="K38393" s="43">
        <v>132171459.74960338</v>
      </c>
    </row>
    <row r="38394" spans="2:11" x14ac:dyDescent="0.25">
      <c r="B38394" s="35">
        <v>43678</v>
      </c>
      <c r="C38394" s="33" t="s">
        <v>38</v>
      </c>
      <c r="D38394" s="39" t="s">
        <v>1225</v>
      </c>
      <c r="E38394" s="40" t="s">
        <v>1995</v>
      </c>
      <c r="F38394" s="40" t="s">
        <v>15</v>
      </c>
      <c r="G38394" s="41">
        <v>159476.01128163765</v>
      </c>
      <c r="H38394" s="41">
        <v>40278.797548947376</v>
      </c>
      <c r="I38394" s="41">
        <v>199754.80883058504</v>
      </c>
      <c r="J38394" s="41">
        <v>190886.39770656271</v>
      </c>
      <c r="K38394" s="43">
        <v>132171459.74960338</v>
      </c>
    </row>
    <row r="38395" spans="2:11" x14ac:dyDescent="0.25">
      <c r="B38395" s="35">
        <v>43678</v>
      </c>
      <c r="C38395" s="33" t="s">
        <v>38</v>
      </c>
      <c r="D38395" s="39" t="s">
        <v>1228</v>
      </c>
      <c r="E38395" s="40" t="s">
        <v>1995</v>
      </c>
      <c r="F38395" s="40" t="s">
        <v>15</v>
      </c>
      <c r="G38395" s="41">
        <v>159476.01128163765</v>
      </c>
      <c r="H38395" s="41">
        <v>40278.797548947376</v>
      </c>
      <c r="I38395" s="41">
        <v>199754.80883058504</v>
      </c>
      <c r="J38395" s="41">
        <v>190886.39770656271</v>
      </c>
      <c r="K38395" s="43">
        <v>132171459.74960338</v>
      </c>
    </row>
    <row r="38396" spans="2:11" x14ac:dyDescent="0.25">
      <c r="B38396" s="35">
        <v>43678</v>
      </c>
      <c r="C38396" s="33" t="s">
        <v>38</v>
      </c>
      <c r="D38396" s="39" t="s">
        <v>1227</v>
      </c>
      <c r="E38396" s="40" t="s">
        <v>1995</v>
      </c>
      <c r="F38396" s="40" t="s">
        <v>15</v>
      </c>
      <c r="G38396" s="41">
        <v>159476.01128163765</v>
      </c>
      <c r="H38396" s="41">
        <v>40278.797548947376</v>
      </c>
      <c r="I38396" s="41">
        <v>199754.80883058504</v>
      </c>
      <c r="J38396" s="41">
        <v>190886.39770656271</v>
      </c>
      <c r="K38396" s="43">
        <v>132171459.74960338</v>
      </c>
    </row>
    <row r="38397" spans="2:11" x14ac:dyDescent="0.25">
      <c r="B38397" s="35">
        <v>43678</v>
      </c>
      <c r="C38397" s="33" t="s">
        <v>38</v>
      </c>
      <c r="D38397" s="39" t="s">
        <v>1385</v>
      </c>
      <c r="E38397" s="40" t="s">
        <v>1994</v>
      </c>
      <c r="F38397" s="40" t="s">
        <v>15</v>
      </c>
      <c r="G38397" s="41">
        <v>281587.74221401801</v>
      </c>
      <c r="H38397" s="41">
        <v>71120.563655022765</v>
      </c>
      <c r="I38397" s="41">
        <v>352708.30586904078</v>
      </c>
      <c r="J38397" s="41">
        <v>337049.29729940509</v>
      </c>
      <c r="K38397" s="43">
        <v>233375966.89378378</v>
      </c>
    </row>
    <row r="38398" spans="2:11" x14ac:dyDescent="0.25">
      <c r="B38398" s="35">
        <v>43678</v>
      </c>
      <c r="C38398" s="33" t="s">
        <v>38</v>
      </c>
      <c r="D38398" s="39" t="s">
        <v>1387</v>
      </c>
      <c r="E38398" s="40" t="s">
        <v>1994</v>
      </c>
      <c r="F38398" s="40" t="s">
        <v>15</v>
      </c>
      <c r="G38398" s="41">
        <v>270472.47953098733</v>
      </c>
      <c r="H38398" s="41">
        <v>68313.186994225776</v>
      </c>
      <c r="I38398" s="41">
        <v>338785.66652521311</v>
      </c>
      <c r="J38398" s="41">
        <v>323744.7741869482</v>
      </c>
      <c r="K38398" s="43">
        <v>224163795.3500106</v>
      </c>
    </row>
    <row r="38399" spans="2:11" x14ac:dyDescent="0.25">
      <c r="B38399" s="35">
        <v>43678</v>
      </c>
      <c r="C38399" s="33" t="s">
        <v>38</v>
      </c>
      <c r="D38399" s="39" t="s">
        <v>1389</v>
      </c>
      <c r="E38399" s="40" t="s">
        <v>1994</v>
      </c>
      <c r="F38399" s="40" t="s">
        <v>15</v>
      </c>
      <c r="G38399" s="41">
        <v>146843.22200700417</v>
      </c>
      <c r="H38399" s="41">
        <v>37088.131252773033</v>
      </c>
      <c r="I38399" s="41">
        <v>183931.35325977718</v>
      </c>
      <c r="J38399" s="41">
        <v>175765.44792385653</v>
      </c>
      <c r="K38399" s="43">
        <v>121701578.03150958</v>
      </c>
    </row>
    <row r="38400" spans="2:11" x14ac:dyDescent="0.25">
      <c r="B38400" s="35">
        <v>43678</v>
      </c>
      <c r="C38400" s="33" t="s">
        <v>38</v>
      </c>
      <c r="D38400" s="39" t="s">
        <v>1391</v>
      </c>
      <c r="E38400" s="40" t="s">
        <v>1994</v>
      </c>
      <c r="F38400" s="40" t="s">
        <v>15</v>
      </c>
      <c r="G38400" s="41">
        <v>148676.95882702828</v>
      </c>
      <c r="H38400" s="41">
        <v>37551.268918678157</v>
      </c>
      <c r="I38400" s="41">
        <v>186228.22774570645</v>
      </c>
      <c r="J38400" s="41">
        <v>177960.34925899783</v>
      </c>
      <c r="K38400" s="43">
        <v>123221347.47007343</v>
      </c>
    </row>
    <row r="38401" spans="2:11" x14ac:dyDescent="0.25">
      <c r="B38401" s="35">
        <v>43678</v>
      </c>
      <c r="C38401" s="33" t="s">
        <v>38</v>
      </c>
      <c r="D38401" s="39" t="s">
        <v>49</v>
      </c>
      <c r="E38401" s="40" t="s">
        <v>1995</v>
      </c>
      <c r="F38401" s="40" t="s">
        <v>15</v>
      </c>
      <c r="G38401" s="41">
        <v>340222.33867118851</v>
      </c>
      <c r="H38401" s="41">
        <v>123519.71294242212</v>
      </c>
      <c r="I38401" s="41">
        <v>463742.05161361065</v>
      </c>
      <c r="J38401" s="41">
        <v>443153.53515544074</v>
      </c>
      <c r="K38401" s="43">
        <v>306843496.12344354</v>
      </c>
    </row>
    <row r="38402" spans="2:11" x14ac:dyDescent="0.25">
      <c r="B38402" s="35">
        <v>43678</v>
      </c>
      <c r="C38402" s="33" t="s">
        <v>38</v>
      </c>
      <c r="D38402" s="39" t="s">
        <v>1058</v>
      </c>
      <c r="E38402" s="40" t="s">
        <v>1995</v>
      </c>
      <c r="F38402" s="40" t="s">
        <v>15</v>
      </c>
      <c r="G38402" s="41">
        <v>302173.51522751967</v>
      </c>
      <c r="H38402" s="41">
        <v>76319.849417744161</v>
      </c>
      <c r="I38402" s="41">
        <v>378493.36464526382</v>
      </c>
      <c r="J38402" s="41">
        <v>361689.59013270371</v>
      </c>
      <c r="K38402" s="43">
        <v>250437127.41419524</v>
      </c>
    </row>
    <row r="38403" spans="2:11" x14ac:dyDescent="0.25">
      <c r="B38403" s="35">
        <v>43678</v>
      </c>
      <c r="C38403" s="33" t="s">
        <v>38</v>
      </c>
      <c r="D38403" s="39" t="s">
        <v>1062</v>
      </c>
      <c r="E38403" s="40" t="s">
        <v>1995</v>
      </c>
      <c r="F38403" s="40" t="s">
        <v>15</v>
      </c>
      <c r="G38403" s="41">
        <v>302173.51522751967</v>
      </c>
      <c r="H38403" s="41">
        <v>76319.849417744161</v>
      </c>
      <c r="I38403" s="41">
        <v>378493.36464526382</v>
      </c>
      <c r="J38403" s="41">
        <v>361689.59013270371</v>
      </c>
      <c r="K38403" s="43">
        <v>250437127.41419524</v>
      </c>
    </row>
    <row r="38404" spans="2:11" x14ac:dyDescent="0.25">
      <c r="B38404" s="35">
        <v>43678</v>
      </c>
      <c r="C38404" s="33" t="s">
        <v>38</v>
      </c>
      <c r="D38404" s="39" t="s">
        <v>1064</v>
      </c>
      <c r="E38404" s="40" t="s">
        <v>1995</v>
      </c>
      <c r="F38404" s="40" t="s">
        <v>15</v>
      </c>
      <c r="G38404" s="41">
        <v>302173.51522751967</v>
      </c>
      <c r="H38404" s="41">
        <v>76319.849417744161</v>
      </c>
      <c r="I38404" s="41">
        <v>378493.36464526382</v>
      </c>
      <c r="J38404" s="41">
        <v>361689.59013270371</v>
      </c>
      <c r="K38404" s="43">
        <v>250437127.41419524</v>
      </c>
    </row>
    <row r="38405" spans="2:11" x14ac:dyDescent="0.25">
      <c r="B38405" s="35">
        <v>43678</v>
      </c>
      <c r="C38405" s="33" t="s">
        <v>38</v>
      </c>
      <c r="D38405" s="39" t="s">
        <v>1393</v>
      </c>
      <c r="E38405" s="40" t="s">
        <v>1994</v>
      </c>
      <c r="F38405" s="40" t="s">
        <v>15</v>
      </c>
      <c r="G38405" s="41">
        <v>1490318.6032928389</v>
      </c>
      <c r="H38405" s="41">
        <v>376409.19196573709</v>
      </c>
      <c r="I38405" s="41">
        <v>1866727.7952585761</v>
      </c>
      <c r="J38405" s="41">
        <v>1783851.6450326594</v>
      </c>
      <c r="K38405" s="43">
        <v>1235154933.6854186</v>
      </c>
    </row>
    <row r="38406" spans="2:11" x14ac:dyDescent="0.25">
      <c r="B38406" s="35">
        <v>43678</v>
      </c>
      <c r="C38406" s="33" t="s">
        <v>38</v>
      </c>
      <c r="D38406" s="39" t="s">
        <v>1395</v>
      </c>
      <c r="E38406" s="40" t="s">
        <v>1994</v>
      </c>
      <c r="F38406" s="40" t="s">
        <v>15</v>
      </c>
      <c r="G38406" s="41">
        <v>1007426.2189150166</v>
      </c>
      <c r="H38406" s="41">
        <v>254445.28349958523</v>
      </c>
      <c r="I38406" s="41">
        <v>1261871.5024146019</v>
      </c>
      <c r="J38406" s="41">
        <v>1205848.8447643849</v>
      </c>
      <c r="K38406" s="43">
        <v>834940592.75446296</v>
      </c>
    </row>
    <row r="38407" spans="2:11" x14ac:dyDescent="0.25">
      <c r="B38407" s="35">
        <v>43678</v>
      </c>
      <c r="C38407" s="33" t="s">
        <v>38</v>
      </c>
      <c r="D38407" s="39" t="s">
        <v>1397</v>
      </c>
      <c r="E38407" s="40" t="s">
        <v>1994</v>
      </c>
      <c r="F38407" s="40" t="s">
        <v>15</v>
      </c>
      <c r="G38407" s="41">
        <v>997868.79831126216</v>
      </c>
      <c r="H38407" s="41">
        <v>252031.36468338384</v>
      </c>
      <c r="I38407" s="41">
        <v>1249900.162994646</v>
      </c>
      <c r="J38407" s="41">
        <v>1194408.9907204402</v>
      </c>
      <c r="K38407" s="43">
        <v>827019534.85574925</v>
      </c>
    </row>
    <row r="38408" spans="2:11" x14ac:dyDescent="0.25">
      <c r="B38408" s="35">
        <v>43678</v>
      </c>
      <c r="C38408" s="33" t="s">
        <v>38</v>
      </c>
      <c r="D38408" s="39" t="s">
        <v>1051</v>
      </c>
      <c r="E38408" s="40" t="s">
        <v>1995</v>
      </c>
      <c r="F38408" s="40" t="s">
        <v>15</v>
      </c>
      <c r="G38408" s="41">
        <v>302173.51522751967</v>
      </c>
      <c r="H38408" s="41">
        <v>76319.849417744161</v>
      </c>
      <c r="I38408" s="41">
        <v>378493.36464526382</v>
      </c>
      <c r="J38408" s="41">
        <v>361689.59013270371</v>
      </c>
      <c r="K38408" s="43">
        <v>250437127.41419524</v>
      </c>
    </row>
    <row r="38409" spans="2:11" x14ac:dyDescent="0.25">
      <c r="B38409" s="35">
        <v>43678</v>
      </c>
      <c r="C38409" s="33" t="s">
        <v>38</v>
      </c>
      <c r="D38409" s="39" t="s">
        <v>1053</v>
      </c>
      <c r="E38409" s="40" t="s">
        <v>1995</v>
      </c>
      <c r="F38409" s="40" t="s">
        <v>15</v>
      </c>
      <c r="G38409" s="41">
        <v>302173.51522751967</v>
      </c>
      <c r="H38409" s="41">
        <v>76319.849417744161</v>
      </c>
      <c r="I38409" s="41">
        <v>378493.36464526382</v>
      </c>
      <c r="J38409" s="41">
        <v>361689.59013270371</v>
      </c>
      <c r="K38409" s="43">
        <v>250437127.41419524</v>
      </c>
    </row>
    <row r="38410" spans="2:11" x14ac:dyDescent="0.25">
      <c r="B38410" s="35">
        <v>43678</v>
      </c>
      <c r="C38410" s="33" t="s">
        <v>38</v>
      </c>
      <c r="D38410" s="39" t="s">
        <v>1055</v>
      </c>
      <c r="E38410" s="40" t="s">
        <v>1995</v>
      </c>
      <c r="F38410" s="40" t="s">
        <v>15</v>
      </c>
      <c r="G38410" s="41">
        <v>302173.51522751967</v>
      </c>
      <c r="H38410" s="41">
        <v>76319.849417744161</v>
      </c>
      <c r="I38410" s="41">
        <v>378493.36464526382</v>
      </c>
      <c r="J38410" s="41">
        <v>361689.59013270371</v>
      </c>
      <c r="K38410" s="43">
        <v>250437127.41419524</v>
      </c>
    </row>
    <row r="38411" spans="2:11" x14ac:dyDescent="0.25">
      <c r="B38411" s="35">
        <v>43678</v>
      </c>
      <c r="C38411" s="33" t="s">
        <v>38</v>
      </c>
      <c r="D38411" s="39" t="s">
        <v>1057</v>
      </c>
      <c r="E38411" s="40" t="s">
        <v>1995</v>
      </c>
      <c r="F38411" s="40" t="s">
        <v>15</v>
      </c>
      <c r="G38411" s="41">
        <v>302173.51522751967</v>
      </c>
      <c r="H38411" s="41">
        <v>76319.849417744161</v>
      </c>
      <c r="I38411" s="41">
        <v>378493.36464526382</v>
      </c>
      <c r="J38411" s="41">
        <v>361689.59013270371</v>
      </c>
      <c r="K38411" s="43">
        <v>250437127.41419524</v>
      </c>
    </row>
    <row r="38412" spans="2:11" x14ac:dyDescent="0.25">
      <c r="B38412" s="35">
        <v>43678</v>
      </c>
      <c r="C38412" s="33" t="s">
        <v>38</v>
      </c>
      <c r="D38412" s="39" t="s">
        <v>1060</v>
      </c>
      <c r="E38412" s="40" t="s">
        <v>1995</v>
      </c>
      <c r="F38412" s="40" t="s">
        <v>15</v>
      </c>
      <c r="G38412" s="41">
        <v>302173.51522751967</v>
      </c>
      <c r="H38412" s="41">
        <v>76319.849417744161</v>
      </c>
      <c r="I38412" s="41">
        <v>378493.36464526382</v>
      </c>
      <c r="J38412" s="41">
        <v>361689.59013270371</v>
      </c>
      <c r="K38412" s="43">
        <v>250437127.41419524</v>
      </c>
    </row>
    <row r="38413" spans="2:11" x14ac:dyDescent="0.25">
      <c r="B38413" s="35">
        <v>43678</v>
      </c>
      <c r="C38413" s="33" t="s">
        <v>38</v>
      </c>
      <c r="D38413" s="39" t="s">
        <v>1317</v>
      </c>
      <c r="E38413" s="40" t="s">
        <v>1995</v>
      </c>
      <c r="F38413" s="40" t="s">
        <v>15</v>
      </c>
      <c r="G38413" s="41">
        <v>141710.99437071825</v>
      </c>
      <c r="H38413" s="41">
        <v>35791.910092749044</v>
      </c>
      <c r="I38413" s="41">
        <v>177502.9044634673</v>
      </c>
      <c r="J38413" s="41">
        <v>169622.39965006299</v>
      </c>
      <c r="K38413" s="43">
        <v>117448076.11930045</v>
      </c>
    </row>
    <row r="38414" spans="2:11" x14ac:dyDescent="0.25">
      <c r="B38414" s="35">
        <v>43678</v>
      </c>
      <c r="C38414" s="33" t="s">
        <v>38</v>
      </c>
      <c r="D38414" s="39" t="s">
        <v>1319</v>
      </c>
      <c r="E38414" s="40" t="s">
        <v>1995</v>
      </c>
      <c r="F38414" s="40" t="s">
        <v>15</v>
      </c>
      <c r="G38414" s="41">
        <v>174376.25106896955</v>
      </c>
      <c r="H38414" s="41">
        <v>48116.02997339912</v>
      </c>
      <c r="I38414" s="41">
        <v>222492.28104236868</v>
      </c>
      <c r="J38414" s="41">
        <v>212614.40610280362</v>
      </c>
      <c r="K38414" s="43">
        <v>147216128.31523615</v>
      </c>
    </row>
    <row r="38415" spans="2:11" x14ac:dyDescent="0.25">
      <c r="B38415" s="35">
        <v>43678</v>
      </c>
      <c r="C38415" s="33" t="s">
        <v>38</v>
      </c>
      <c r="D38415" s="39" t="s">
        <v>1399</v>
      </c>
      <c r="E38415" s="40" t="s">
        <v>1994</v>
      </c>
      <c r="F38415" s="40" t="s">
        <v>15</v>
      </c>
      <c r="G38415" s="41">
        <v>20423.017322981148</v>
      </c>
      <c r="H38415" s="41">
        <v>5158.232785872322</v>
      </c>
      <c r="I38415" s="41">
        <v>25581.25010885347</v>
      </c>
      <c r="J38415" s="41">
        <v>24445.53255411785</v>
      </c>
      <c r="K38415" s="43">
        <v>16926306.750264186</v>
      </c>
    </row>
    <row r="38416" spans="2:11" x14ac:dyDescent="0.25">
      <c r="B38416" s="35">
        <v>43678</v>
      </c>
      <c r="C38416" s="33" t="s">
        <v>38</v>
      </c>
      <c r="D38416" s="39" t="s">
        <v>1118</v>
      </c>
      <c r="E38416" s="40" t="s">
        <v>1995</v>
      </c>
      <c r="F38416" s="40" t="s">
        <v>15</v>
      </c>
      <c r="G38416" s="41">
        <v>117786.5894467451</v>
      </c>
      <c r="H38416" s="41">
        <v>29749.3175175166</v>
      </c>
      <c r="I38416" s="41">
        <v>147535.9069642617</v>
      </c>
      <c r="J38416" s="41">
        <v>140985.83146833579</v>
      </c>
      <c r="K38416" s="43">
        <v>97619858.581158921</v>
      </c>
    </row>
    <row r="38417" spans="2:11" x14ac:dyDescent="0.25">
      <c r="B38417" s="35">
        <v>43678</v>
      </c>
      <c r="C38417" s="33" t="s">
        <v>38</v>
      </c>
      <c r="D38417" s="39" t="s">
        <v>1120</v>
      </c>
      <c r="E38417" s="40" t="s">
        <v>1995</v>
      </c>
      <c r="F38417" s="40" t="s">
        <v>15</v>
      </c>
      <c r="G38417" s="41">
        <v>117786.5894467451</v>
      </c>
      <c r="H38417" s="41">
        <v>29749.3175175166</v>
      </c>
      <c r="I38417" s="41">
        <v>147535.9069642617</v>
      </c>
      <c r="J38417" s="41">
        <v>140985.83146833579</v>
      </c>
      <c r="K38417" s="43">
        <v>97619858.581158921</v>
      </c>
    </row>
    <row r="38418" spans="2:11" x14ac:dyDescent="0.25">
      <c r="B38418" s="35">
        <v>43678</v>
      </c>
      <c r="C38418" s="33" t="s">
        <v>38</v>
      </c>
      <c r="D38418" s="39" t="s">
        <v>1121</v>
      </c>
      <c r="E38418" s="40" t="s">
        <v>1995</v>
      </c>
      <c r="F38418" s="40" t="s">
        <v>15</v>
      </c>
      <c r="G38418" s="41">
        <v>117786.5894467451</v>
      </c>
      <c r="H38418" s="41">
        <v>29749.3175175166</v>
      </c>
      <c r="I38418" s="41">
        <v>147535.9069642617</v>
      </c>
      <c r="J38418" s="41">
        <v>140985.83146833579</v>
      </c>
      <c r="K38418" s="43">
        <v>97619858.581158921</v>
      </c>
    </row>
    <row r="38419" spans="2:11" x14ac:dyDescent="0.25">
      <c r="B38419" s="35">
        <v>43678</v>
      </c>
      <c r="C38419" s="33" t="s">
        <v>38</v>
      </c>
      <c r="D38419" s="39" t="s">
        <v>1401</v>
      </c>
      <c r="E38419" s="40" t="s">
        <v>1994</v>
      </c>
      <c r="F38419" s="40" t="s">
        <v>15</v>
      </c>
      <c r="G38419" s="41">
        <v>81909.225795773673</v>
      </c>
      <c r="H38419" s="41">
        <v>20687.786135310249</v>
      </c>
      <c r="I38419" s="41">
        <v>102597.01193108392</v>
      </c>
      <c r="J38419" s="41">
        <v>98042.065358194392</v>
      </c>
      <c r="K38419" s="43">
        <v>67885208.432602018</v>
      </c>
    </row>
    <row r="38420" spans="2:11" x14ac:dyDescent="0.25">
      <c r="B38420" s="35">
        <v>43678</v>
      </c>
      <c r="C38420" s="33" t="s">
        <v>38</v>
      </c>
      <c r="D38420" s="39" t="s">
        <v>1494</v>
      </c>
      <c r="E38420" s="40" t="s">
        <v>1995</v>
      </c>
      <c r="F38420" s="40" t="s">
        <v>15</v>
      </c>
      <c r="G38420" s="41">
        <v>179157.92236370861</v>
      </c>
      <c r="H38420" s="41">
        <v>45249.847093736877</v>
      </c>
      <c r="I38420" s="41">
        <v>224407.76945744548</v>
      </c>
      <c r="J38420" s="41">
        <v>214444.85356758916</v>
      </c>
      <c r="K38420" s="43">
        <v>148483546.61388084</v>
      </c>
    </row>
    <row r="38421" spans="2:11" x14ac:dyDescent="0.25">
      <c r="B38421" s="35">
        <v>43678</v>
      </c>
      <c r="C38421" s="33" t="s">
        <v>38</v>
      </c>
      <c r="D38421" s="39" t="s">
        <v>1276</v>
      </c>
      <c r="E38421" s="40" t="s">
        <v>1995</v>
      </c>
      <c r="F38421" s="40" t="s">
        <v>15</v>
      </c>
      <c r="G38421" s="41">
        <v>111895.81191217445</v>
      </c>
      <c r="H38421" s="41">
        <v>28261.487215476329</v>
      </c>
      <c r="I38421" s="41">
        <v>140157.2991276508</v>
      </c>
      <c r="J38421" s="41">
        <v>133934.80787463288</v>
      </c>
      <c r="K38421" s="43">
        <v>92737666.385666683</v>
      </c>
    </row>
    <row r="38422" spans="2:11" x14ac:dyDescent="0.25">
      <c r="B38422" s="35">
        <v>43678</v>
      </c>
      <c r="C38422" s="33" t="s">
        <v>38</v>
      </c>
      <c r="D38422" s="39" t="s">
        <v>1403</v>
      </c>
      <c r="E38422" s="40" t="s">
        <v>1994</v>
      </c>
      <c r="F38422" s="40" t="s">
        <v>15</v>
      </c>
      <c r="G38422" s="41">
        <v>532055.46869808901</v>
      </c>
      <c r="H38422" s="41">
        <v>134381.04542587005</v>
      </c>
      <c r="I38422" s="41">
        <v>666436.514123959</v>
      </c>
      <c r="J38422" s="41">
        <v>636849.0762549456</v>
      </c>
      <c r="K38422" s="43">
        <v>440960032.04061061</v>
      </c>
    </row>
    <row r="38423" spans="2:11" x14ac:dyDescent="0.25">
      <c r="B38423" s="35">
        <v>43678</v>
      </c>
      <c r="C38423" s="33" t="s">
        <v>38</v>
      </c>
      <c r="D38423" s="39" t="s">
        <v>1234</v>
      </c>
      <c r="E38423" s="40" t="s">
        <v>1995</v>
      </c>
      <c r="F38423" s="40" t="s">
        <v>15</v>
      </c>
      <c r="G38423" s="41">
        <v>395805.27612203459</v>
      </c>
      <c r="H38423" s="41">
        <v>99968.39069855024</v>
      </c>
      <c r="I38423" s="41">
        <v>495773.6668205848</v>
      </c>
      <c r="J38423" s="41">
        <v>473763.05927842576</v>
      </c>
      <c r="K38423" s="43">
        <v>328037806.11191547</v>
      </c>
    </row>
    <row r="38424" spans="2:11" x14ac:dyDescent="0.25">
      <c r="B38424" s="35">
        <v>43678</v>
      </c>
      <c r="C38424" s="33" t="s">
        <v>38</v>
      </c>
      <c r="D38424" s="39" t="s">
        <v>1236</v>
      </c>
      <c r="E38424" s="40" t="s">
        <v>1995</v>
      </c>
      <c r="F38424" s="40" t="s">
        <v>15</v>
      </c>
      <c r="G38424" s="41">
        <v>395805.27612203459</v>
      </c>
      <c r="H38424" s="41">
        <v>99968.39069855024</v>
      </c>
      <c r="I38424" s="41">
        <v>495773.6668205848</v>
      </c>
      <c r="J38424" s="41">
        <v>473763.05927842576</v>
      </c>
      <c r="K38424" s="43">
        <v>328037806.11191547</v>
      </c>
    </row>
    <row r="38425" spans="2:11" x14ac:dyDescent="0.25">
      <c r="B38425" s="35">
        <v>43678</v>
      </c>
      <c r="C38425" s="33" t="s">
        <v>38</v>
      </c>
      <c r="D38425" s="39" t="s">
        <v>1238</v>
      </c>
      <c r="E38425" s="40" t="s">
        <v>1995</v>
      </c>
      <c r="F38425" s="40" t="s">
        <v>15</v>
      </c>
      <c r="G38425" s="41">
        <v>395805.27612203459</v>
      </c>
      <c r="H38425" s="41">
        <v>99968.39069855024</v>
      </c>
      <c r="I38425" s="41">
        <v>495773.6668205848</v>
      </c>
      <c r="J38425" s="41">
        <v>473763.05927842576</v>
      </c>
      <c r="K38425" s="43">
        <v>328037806.11191547</v>
      </c>
    </row>
    <row r="38426" spans="2:11" x14ac:dyDescent="0.25">
      <c r="B38426" s="35">
        <v>43678</v>
      </c>
      <c r="C38426" s="33" t="s">
        <v>38</v>
      </c>
      <c r="D38426" s="39" t="s">
        <v>1240</v>
      </c>
      <c r="E38426" s="40" t="s">
        <v>1995</v>
      </c>
      <c r="F38426" s="40" t="s">
        <v>15</v>
      </c>
      <c r="G38426" s="41">
        <v>395805.27612203459</v>
      </c>
      <c r="H38426" s="41">
        <v>99968.39069855024</v>
      </c>
      <c r="I38426" s="41">
        <v>495773.6668205848</v>
      </c>
      <c r="J38426" s="41">
        <v>473763.05927842576</v>
      </c>
      <c r="K38426" s="43">
        <v>328037806.11191547</v>
      </c>
    </row>
    <row r="38427" spans="2:11" x14ac:dyDescent="0.25">
      <c r="B38427" s="35">
        <v>43678</v>
      </c>
      <c r="C38427" s="33" t="s">
        <v>38</v>
      </c>
      <c r="D38427" s="39" t="s">
        <v>1580</v>
      </c>
      <c r="E38427" s="40" t="s">
        <v>1995</v>
      </c>
      <c r="F38427" s="40" t="s">
        <v>15</v>
      </c>
      <c r="G38427" s="41">
        <v>133915.49321805741</v>
      </c>
      <c r="H38427" s="41">
        <v>33822.983963613551</v>
      </c>
      <c r="I38427" s="41">
        <v>167738.47718167095</v>
      </c>
      <c r="J38427" s="41">
        <v>160291.47860540074</v>
      </c>
      <c r="K38427" s="43">
        <v>110987262.40968692</v>
      </c>
    </row>
    <row r="38428" spans="2:11" x14ac:dyDescent="0.25">
      <c r="B38428" s="35">
        <v>43678</v>
      </c>
      <c r="C38428" s="33" t="s">
        <v>38</v>
      </c>
      <c r="D38428" s="39" t="s">
        <v>1582</v>
      </c>
      <c r="E38428" s="40" t="s">
        <v>1995</v>
      </c>
      <c r="F38428" s="40" t="s">
        <v>15</v>
      </c>
      <c r="G38428" s="41">
        <v>133915.49321805741</v>
      </c>
      <c r="H38428" s="41">
        <v>33822.983963613551</v>
      </c>
      <c r="I38428" s="41">
        <v>167738.47718167095</v>
      </c>
      <c r="J38428" s="41">
        <v>160291.47860540074</v>
      </c>
      <c r="K38428" s="43">
        <v>110987262.40968692</v>
      </c>
    </row>
    <row r="38429" spans="2:11" x14ac:dyDescent="0.25">
      <c r="B38429" s="35">
        <v>43678</v>
      </c>
      <c r="C38429" s="33" t="s">
        <v>38</v>
      </c>
      <c r="D38429" s="39" t="s">
        <v>1405</v>
      </c>
      <c r="E38429" s="40" t="s">
        <v>1994</v>
      </c>
      <c r="F38429" s="40" t="s">
        <v>15</v>
      </c>
      <c r="G38429" s="41">
        <v>43860.066428459184</v>
      </c>
      <c r="H38429" s="41">
        <v>11077.701477138096</v>
      </c>
      <c r="I38429" s="41">
        <v>54937.767905597284</v>
      </c>
      <c r="J38429" s="41">
        <v>52498.724185572668</v>
      </c>
      <c r="K38429" s="43">
        <v>36350589.114608184</v>
      </c>
    </row>
    <row r="38430" spans="2:11" x14ac:dyDescent="0.25">
      <c r="B38430" s="35">
        <v>43678</v>
      </c>
      <c r="C38430" s="33" t="s">
        <v>38</v>
      </c>
      <c r="D38430" s="39" t="s">
        <v>1407</v>
      </c>
      <c r="E38430" s="40" t="s">
        <v>1994</v>
      </c>
      <c r="F38430" s="40" t="s">
        <v>15</v>
      </c>
      <c r="G38430" s="41">
        <v>27740.809826545108</v>
      </c>
      <c r="H38430" s="41">
        <v>7006.4730978327589</v>
      </c>
      <c r="I38430" s="41">
        <v>34747.282924377869</v>
      </c>
      <c r="J38430" s="41">
        <v>33204.625742705444</v>
      </c>
      <c r="K38430" s="43">
        <v>22991181.705880933</v>
      </c>
    </row>
    <row r="38431" spans="2:11" x14ac:dyDescent="0.25">
      <c r="B38431" s="35">
        <v>43678</v>
      </c>
      <c r="C38431" s="33" t="s">
        <v>38</v>
      </c>
      <c r="D38431" s="39" t="s">
        <v>1409</v>
      </c>
      <c r="E38431" s="40" t="s">
        <v>1994</v>
      </c>
      <c r="F38431" s="40" t="s">
        <v>15</v>
      </c>
      <c r="G38431" s="41">
        <v>96061.688779225384</v>
      </c>
      <c r="H38431" s="41">
        <v>24262.277461091307</v>
      </c>
      <c r="I38431" s="41">
        <v>120323.96624031669</v>
      </c>
      <c r="J38431" s="41">
        <v>114982.00522851887</v>
      </c>
      <c r="K38431" s="43">
        <v>79614575.258273527</v>
      </c>
    </row>
    <row r="38432" spans="2:11" x14ac:dyDescent="0.25">
      <c r="B38432" s="35">
        <v>43678</v>
      </c>
      <c r="C38432" s="33" t="s">
        <v>38</v>
      </c>
      <c r="D38432" s="39" t="s">
        <v>1411</v>
      </c>
      <c r="E38432" s="40" t="s">
        <v>1994</v>
      </c>
      <c r="F38432" s="40" t="s">
        <v>15</v>
      </c>
      <c r="G38432" s="41">
        <v>132184.74247485973</v>
      </c>
      <c r="H38432" s="41">
        <v>33385.856484718272</v>
      </c>
      <c r="I38432" s="41">
        <v>165570.598959578</v>
      </c>
      <c r="J38432" s="41">
        <v>158219.84655356465</v>
      </c>
      <c r="K38432" s="43">
        <v>109552845.73230715</v>
      </c>
    </row>
    <row r="38433" spans="2:11" x14ac:dyDescent="0.25">
      <c r="B38433" s="35">
        <v>43678</v>
      </c>
      <c r="C38433" s="33" t="s">
        <v>38</v>
      </c>
      <c r="D38433" s="39" t="s">
        <v>1413</v>
      </c>
      <c r="E38433" s="40" t="s">
        <v>1994</v>
      </c>
      <c r="F38433" s="40" t="s">
        <v>15</v>
      </c>
      <c r="G38433" s="41">
        <v>8453.0942042280785</v>
      </c>
      <c r="H38433" s="41">
        <v>2134.9970582632104</v>
      </c>
      <c r="I38433" s="41">
        <v>10588.091262491289</v>
      </c>
      <c r="J38433" s="41">
        <v>10118.017240823661</v>
      </c>
      <c r="K38433" s="43">
        <v>7005806.1997014703</v>
      </c>
    </row>
    <row r="38434" spans="2:11" x14ac:dyDescent="0.25">
      <c r="B38434" s="35">
        <v>43678</v>
      </c>
      <c r="C38434" s="33" t="s">
        <v>38</v>
      </c>
      <c r="D38434" s="39" t="s">
        <v>1415</v>
      </c>
      <c r="E38434" s="40" t="s">
        <v>1994</v>
      </c>
      <c r="F38434" s="40" t="s">
        <v>15</v>
      </c>
      <c r="G38434" s="41">
        <v>28076.604252068686</v>
      </c>
      <c r="H38434" s="41">
        <v>7091.2970712473953</v>
      </c>
      <c r="I38434" s="41">
        <v>35167.90132331608</v>
      </c>
      <c r="J38434" s="41">
        <v>33606.570163730685</v>
      </c>
      <c r="K38434" s="43">
        <v>23269491.640498601</v>
      </c>
    </row>
    <row r="38435" spans="2:11" x14ac:dyDescent="0.25">
      <c r="B38435" s="35">
        <v>43678</v>
      </c>
      <c r="C38435" s="33" t="s">
        <v>38</v>
      </c>
      <c r="D38435" s="39" t="s">
        <v>1350</v>
      </c>
      <c r="E38435" s="40" t="s">
        <v>1995</v>
      </c>
      <c r="F38435" s="40" t="s">
        <v>15</v>
      </c>
      <c r="G38435" s="41">
        <v>223085.64388648683</v>
      </c>
      <c r="H38435" s="41">
        <v>56344.654995715282</v>
      </c>
      <c r="I38435" s="41">
        <v>279430.29888220213</v>
      </c>
      <c r="J38435" s="41">
        <v>267024.57615891332</v>
      </c>
      <c r="K38435" s="43">
        <v>184890219.75361702</v>
      </c>
    </row>
    <row r="38436" spans="2:11" x14ac:dyDescent="0.25">
      <c r="B38436" s="35">
        <v>43678</v>
      </c>
      <c r="C38436" s="33" t="s">
        <v>38</v>
      </c>
      <c r="D38436" s="39" t="s">
        <v>1352</v>
      </c>
      <c r="E38436" s="40" t="s">
        <v>1995</v>
      </c>
      <c r="F38436" s="40" t="s">
        <v>15</v>
      </c>
      <c r="G38436" s="41">
        <v>223085.64388648683</v>
      </c>
      <c r="H38436" s="41">
        <v>56344.654995715282</v>
      </c>
      <c r="I38436" s="41">
        <v>279430.29888220213</v>
      </c>
      <c r="J38436" s="41">
        <v>267024.57615891332</v>
      </c>
      <c r="K38436" s="43">
        <v>184890219.75361702</v>
      </c>
    </row>
    <row r="38437" spans="2:11" x14ac:dyDescent="0.25">
      <c r="B38437" s="35">
        <v>43678</v>
      </c>
      <c r="C38437" s="33" t="s">
        <v>38</v>
      </c>
      <c r="D38437" s="39" t="s">
        <v>1356</v>
      </c>
      <c r="E38437" s="40" t="s">
        <v>1995</v>
      </c>
      <c r="F38437" s="40" t="s">
        <v>15</v>
      </c>
      <c r="G38437" s="41">
        <v>232253.15839971186</v>
      </c>
      <c r="H38437" s="41">
        <v>58660.090786518085</v>
      </c>
      <c r="I38437" s="41">
        <v>290913.24918622995</v>
      </c>
      <c r="J38437" s="41">
        <v>277997.72384637833</v>
      </c>
      <c r="K38437" s="43">
        <v>192488125.97074696</v>
      </c>
    </row>
    <row r="38438" spans="2:11" x14ac:dyDescent="0.25">
      <c r="B38438" s="35">
        <v>43678</v>
      </c>
      <c r="C38438" s="33" t="s">
        <v>38</v>
      </c>
      <c r="D38438" s="39" t="s">
        <v>1354</v>
      </c>
      <c r="E38438" s="40" t="s">
        <v>1995</v>
      </c>
      <c r="F38438" s="40" t="s">
        <v>15</v>
      </c>
      <c r="G38438" s="41">
        <v>223085.64388648683</v>
      </c>
      <c r="H38438" s="41">
        <v>56344.654995715282</v>
      </c>
      <c r="I38438" s="41">
        <v>279430.29888220213</v>
      </c>
      <c r="J38438" s="41">
        <v>267024.57615891332</v>
      </c>
      <c r="K38438" s="43">
        <v>184890219.75361702</v>
      </c>
    </row>
    <row r="38439" spans="2:11" x14ac:dyDescent="0.25">
      <c r="B38439" s="35">
        <v>43678</v>
      </c>
      <c r="C38439" s="33" t="s">
        <v>38</v>
      </c>
      <c r="D38439" s="39" t="s">
        <v>1417</v>
      </c>
      <c r="E38439" s="40" t="s">
        <v>1994</v>
      </c>
      <c r="F38439" s="40" t="s">
        <v>15</v>
      </c>
      <c r="G38439" s="41">
        <v>159096.89500140829</v>
      </c>
      <c r="H38439" s="41">
        <v>40183.048360174616</v>
      </c>
      <c r="I38439" s="41">
        <v>199279.9433615829</v>
      </c>
      <c r="J38439" s="41">
        <v>190432.61459463806</v>
      </c>
      <c r="K38439" s="43">
        <v>131857256.23885874</v>
      </c>
    </row>
    <row r="38440" spans="2:11" x14ac:dyDescent="0.25">
      <c r="B38440" s="35">
        <v>43678</v>
      </c>
      <c r="C38440" s="33" t="s">
        <v>38</v>
      </c>
      <c r="D38440" s="39" t="s">
        <v>1496</v>
      </c>
      <c r="E38440" s="40" t="s">
        <v>1995</v>
      </c>
      <c r="F38440" s="40" t="s">
        <v>15</v>
      </c>
      <c r="G38440" s="41">
        <v>177336.03724792958</v>
      </c>
      <c r="H38440" s="41">
        <v>44789.698670306934</v>
      </c>
      <c r="I38440" s="41">
        <v>222125.73591823652</v>
      </c>
      <c r="J38440" s="41">
        <v>212264.13429331826</v>
      </c>
      <c r="K38440" s="43">
        <v>146973596.9619022</v>
      </c>
    </row>
    <row r="38441" spans="2:11" x14ac:dyDescent="0.25">
      <c r="B38441" s="35">
        <v>43678</v>
      </c>
      <c r="C38441" s="33" t="s">
        <v>38</v>
      </c>
      <c r="D38441" s="39" t="s">
        <v>1498</v>
      </c>
      <c r="E38441" s="40" t="s">
        <v>1995</v>
      </c>
      <c r="F38441" s="40" t="s">
        <v>15</v>
      </c>
      <c r="G38441" s="41">
        <v>181820.4723517377</v>
      </c>
      <c r="H38441" s="41">
        <v>45922.330805866768</v>
      </c>
      <c r="I38441" s="41">
        <v>227742.80315760447</v>
      </c>
      <c r="J38441" s="41">
        <v>217631.82349827685</v>
      </c>
      <c r="K38441" s="43">
        <v>150690233.27661836</v>
      </c>
    </row>
    <row r="38442" spans="2:11" x14ac:dyDescent="0.25">
      <c r="B38442" s="35">
        <v>43678</v>
      </c>
      <c r="C38442" s="33" t="s">
        <v>38</v>
      </c>
      <c r="D38442" s="39" t="s">
        <v>1419</v>
      </c>
      <c r="E38442" s="40" t="s">
        <v>1994</v>
      </c>
      <c r="F38442" s="40" t="s">
        <v>15</v>
      </c>
      <c r="G38442" s="41">
        <v>56268.10622115741</v>
      </c>
      <c r="H38442" s="41">
        <v>14211.616236834321</v>
      </c>
      <c r="I38442" s="41">
        <v>70479.722457991738</v>
      </c>
      <c r="J38442" s="41">
        <v>67350.670605254782</v>
      </c>
      <c r="K38442" s="43">
        <v>46634210.483113855</v>
      </c>
    </row>
    <row r="38443" spans="2:11" x14ac:dyDescent="0.25">
      <c r="B38443" s="35">
        <v>43678</v>
      </c>
      <c r="C38443" s="33" t="s">
        <v>38</v>
      </c>
      <c r="D38443" s="39" t="s">
        <v>1219</v>
      </c>
      <c r="E38443" s="40" t="s">
        <v>1995</v>
      </c>
      <c r="F38443" s="40" t="s">
        <v>15</v>
      </c>
      <c r="G38443" s="41">
        <v>163133.41694148927</v>
      </c>
      <c r="H38443" s="41">
        <v>41202.549778789748</v>
      </c>
      <c r="I38443" s="41">
        <v>204335.96672027902</v>
      </c>
      <c r="J38443" s="41">
        <v>195264.16829445551</v>
      </c>
      <c r="K38443" s="43">
        <v>135202667.50459564</v>
      </c>
    </row>
    <row r="38444" spans="2:11" x14ac:dyDescent="0.25">
      <c r="B38444" s="35">
        <v>43678</v>
      </c>
      <c r="C38444" s="33" t="s">
        <v>38</v>
      </c>
      <c r="D38444" s="39" t="s">
        <v>1221</v>
      </c>
      <c r="E38444" s="40" t="s">
        <v>1995</v>
      </c>
      <c r="F38444" s="40" t="s">
        <v>15</v>
      </c>
      <c r="G38444" s="41">
        <v>163133.41694148927</v>
      </c>
      <c r="H38444" s="41">
        <v>41202.549778789748</v>
      </c>
      <c r="I38444" s="41">
        <v>204335.96672027902</v>
      </c>
      <c r="J38444" s="41">
        <v>195264.16829445551</v>
      </c>
      <c r="K38444" s="43">
        <v>135202667.50459564</v>
      </c>
    </row>
    <row r="38445" spans="2:11" x14ac:dyDescent="0.25">
      <c r="B38445" s="35">
        <v>43678</v>
      </c>
      <c r="C38445" s="33" t="s">
        <v>38</v>
      </c>
      <c r="D38445" s="39" t="s">
        <v>1421</v>
      </c>
      <c r="E38445" s="40" t="s">
        <v>1994</v>
      </c>
      <c r="F38445" s="40" t="s">
        <v>15</v>
      </c>
      <c r="G38445" s="41">
        <v>109292.81837633032</v>
      </c>
      <c r="H38445" s="41">
        <v>27604.056134263334</v>
      </c>
      <c r="I38445" s="41">
        <v>136896.87451059365</v>
      </c>
      <c r="J38445" s="41">
        <v>130819.13464610159</v>
      </c>
      <c r="K38445" s="43">
        <v>90580346.20117256</v>
      </c>
    </row>
    <row r="38446" spans="2:11" x14ac:dyDescent="0.25">
      <c r="B38446" s="35">
        <v>43678</v>
      </c>
      <c r="C38446" s="33" t="s">
        <v>38</v>
      </c>
      <c r="D38446" s="39" t="s">
        <v>1484</v>
      </c>
      <c r="E38446" s="40" t="s">
        <v>1995</v>
      </c>
      <c r="F38446" s="40" t="s">
        <v>15</v>
      </c>
      <c r="G38446" s="41">
        <v>441100.83485360601</v>
      </c>
      <c r="H38446" s="41">
        <v>111408.7121985862</v>
      </c>
      <c r="I38446" s="41">
        <v>552509.54705219215</v>
      </c>
      <c r="J38446" s="41">
        <v>527980.06592534797</v>
      </c>
      <c r="K38446" s="43">
        <v>365578149.46730423</v>
      </c>
    </row>
    <row r="38447" spans="2:11" x14ac:dyDescent="0.25">
      <c r="B38447" s="35">
        <v>43678</v>
      </c>
      <c r="C38447" s="33" t="s">
        <v>38</v>
      </c>
      <c r="D38447" s="39" t="s">
        <v>1423</v>
      </c>
      <c r="E38447" s="40" t="s">
        <v>1994</v>
      </c>
      <c r="F38447" s="40" t="s">
        <v>15</v>
      </c>
      <c r="G38447" s="41">
        <v>132692.6145196401</v>
      </c>
      <c r="H38447" s="41">
        <v>33514.128480522028</v>
      </c>
      <c r="I38447" s="41">
        <v>166206.74300016213</v>
      </c>
      <c r="J38447" s="41">
        <v>158827.74803558897</v>
      </c>
      <c r="K38447" s="43">
        <v>109973762.18957412</v>
      </c>
    </row>
    <row r="38448" spans="2:11" x14ac:dyDescent="0.25">
      <c r="B38448" s="35">
        <v>43678</v>
      </c>
      <c r="C38448" s="33" t="s">
        <v>38</v>
      </c>
      <c r="D38448" s="39" t="s">
        <v>1425</v>
      </c>
      <c r="E38448" s="40" t="s">
        <v>1994</v>
      </c>
      <c r="F38448" s="40" t="s">
        <v>15</v>
      </c>
      <c r="G38448" s="41">
        <v>52783.29116176923</v>
      </c>
      <c r="H38448" s="41">
        <v>13331.456328954631</v>
      </c>
      <c r="I38448" s="41">
        <v>66114.747490723865</v>
      </c>
      <c r="J38448" s="41">
        <v>63179.485178185794</v>
      </c>
      <c r="K38448" s="43">
        <v>43746044.152742445</v>
      </c>
    </row>
    <row r="38449" spans="2:11" x14ac:dyDescent="0.25">
      <c r="B38449" s="35">
        <v>43678</v>
      </c>
      <c r="C38449" s="33" t="s">
        <v>38</v>
      </c>
      <c r="D38449" s="39" t="s">
        <v>989</v>
      </c>
      <c r="E38449" s="40" t="s">
        <v>1995</v>
      </c>
      <c r="F38449" s="40" t="s">
        <v>15</v>
      </c>
      <c r="G38449" s="41">
        <v>99969.144194417124</v>
      </c>
      <c r="H38449" s="41">
        <v>25249.168938901537</v>
      </c>
      <c r="I38449" s="41">
        <v>125218.31313331866</v>
      </c>
      <c r="J38449" s="41">
        <v>119659.06032922394</v>
      </c>
      <c r="K38449" s="43">
        <v>82853010.303497612</v>
      </c>
    </row>
    <row r="38450" spans="2:11" x14ac:dyDescent="0.25">
      <c r="B38450" s="35">
        <v>43678</v>
      </c>
      <c r="C38450" s="33" t="s">
        <v>38</v>
      </c>
      <c r="D38450" s="39" t="s">
        <v>987</v>
      </c>
      <c r="E38450" s="40" t="s">
        <v>1995</v>
      </c>
      <c r="F38450" s="40" t="s">
        <v>15</v>
      </c>
      <c r="G38450" s="41">
        <v>99969.144194417124</v>
      </c>
      <c r="H38450" s="41">
        <v>25249.168938901537</v>
      </c>
      <c r="I38450" s="41">
        <v>125218.31313331866</v>
      </c>
      <c r="J38450" s="41">
        <v>119659.06032922394</v>
      </c>
      <c r="K38450" s="43">
        <v>82853010.303497612</v>
      </c>
    </row>
    <row r="38451" spans="2:11" x14ac:dyDescent="0.25">
      <c r="B38451" s="35">
        <v>43678</v>
      </c>
      <c r="C38451" s="33" t="s">
        <v>38</v>
      </c>
      <c r="D38451" s="39" t="s">
        <v>993</v>
      </c>
      <c r="E38451" s="40" t="s">
        <v>1995</v>
      </c>
      <c r="F38451" s="40" t="s">
        <v>15</v>
      </c>
      <c r="G38451" s="41">
        <v>99969.144194417124</v>
      </c>
      <c r="H38451" s="41">
        <v>25249.168938901537</v>
      </c>
      <c r="I38451" s="41">
        <v>125218.31313331866</v>
      </c>
      <c r="J38451" s="41">
        <v>119659.06032922394</v>
      </c>
      <c r="K38451" s="43">
        <v>82853010.303497612</v>
      </c>
    </row>
    <row r="38452" spans="2:11" x14ac:dyDescent="0.25">
      <c r="B38452" s="35">
        <v>43678</v>
      </c>
      <c r="C38452" s="33" t="s">
        <v>38</v>
      </c>
      <c r="D38452" s="39" t="s">
        <v>991</v>
      </c>
      <c r="E38452" s="40" t="s">
        <v>1995</v>
      </c>
      <c r="F38452" s="40" t="s">
        <v>15</v>
      </c>
      <c r="G38452" s="41">
        <v>99969.144194417124</v>
      </c>
      <c r="H38452" s="41">
        <v>25249.168938901537</v>
      </c>
      <c r="I38452" s="41">
        <v>125218.31313331866</v>
      </c>
      <c r="J38452" s="41">
        <v>119659.06032922394</v>
      </c>
      <c r="K38452" s="43">
        <v>82853010.303497612</v>
      </c>
    </row>
    <row r="38453" spans="2:11" x14ac:dyDescent="0.25">
      <c r="B38453" s="35">
        <v>43678</v>
      </c>
      <c r="C38453" s="33" t="s">
        <v>38</v>
      </c>
      <c r="D38453" s="39" t="s">
        <v>1007</v>
      </c>
      <c r="E38453" s="40" t="s">
        <v>1995</v>
      </c>
      <c r="F38453" s="40" t="s">
        <v>15</v>
      </c>
      <c r="G38453" s="41">
        <v>112243.16594701499</v>
      </c>
      <c r="H38453" s="41">
        <v>28349.209058912453</v>
      </c>
      <c r="I38453" s="41">
        <v>140592.37500592743</v>
      </c>
      <c r="J38453" s="41">
        <v>134350.56791375004</v>
      </c>
      <c r="K38453" s="43">
        <v>93025542.378591746</v>
      </c>
    </row>
    <row r="38454" spans="2:11" x14ac:dyDescent="0.25">
      <c r="B38454" s="35">
        <v>43678</v>
      </c>
      <c r="C38454" s="33" t="s">
        <v>38</v>
      </c>
      <c r="D38454" s="39" t="s">
        <v>1888</v>
      </c>
      <c r="E38454" s="40" t="s">
        <v>1994</v>
      </c>
      <c r="F38454" s="40" t="s">
        <v>15</v>
      </c>
      <c r="G38454" s="41">
        <v>230517.86771473178</v>
      </c>
      <c r="H38454" s="41">
        <v>58221.778390907726</v>
      </c>
      <c r="I38454" s="41">
        <v>288739.64610563952</v>
      </c>
      <c r="J38454" s="41">
        <v>275920.621099632</v>
      </c>
      <c r="K38454" s="43">
        <v>191049921.33497509</v>
      </c>
    </row>
    <row r="38455" spans="2:11" x14ac:dyDescent="0.25">
      <c r="B38455" s="35">
        <v>43678</v>
      </c>
      <c r="C38455" s="33" t="s">
        <v>38</v>
      </c>
      <c r="D38455" s="39" t="s">
        <v>1384</v>
      </c>
      <c r="E38455" s="40" t="s">
        <v>1995</v>
      </c>
      <c r="F38455" s="40" t="s">
        <v>15</v>
      </c>
      <c r="G38455" s="41">
        <v>279806.72485286684</v>
      </c>
      <c r="H38455" s="41">
        <v>70670.684425329397</v>
      </c>
      <c r="I38455" s="41">
        <v>350477.40927819622</v>
      </c>
      <c r="J38455" s="41">
        <v>334917.44467280153</v>
      </c>
      <c r="K38455" s="43">
        <v>231899852.94844982</v>
      </c>
    </row>
    <row r="38456" spans="2:11" x14ac:dyDescent="0.25">
      <c r="B38456" s="35">
        <v>43678</v>
      </c>
      <c r="C38456" s="33" t="s">
        <v>38</v>
      </c>
      <c r="D38456" s="39" t="s">
        <v>1428</v>
      </c>
      <c r="E38456" s="40" t="s">
        <v>1994</v>
      </c>
      <c r="F38456" s="40" t="s">
        <v>15</v>
      </c>
      <c r="G38456" s="41">
        <v>323265.88727647444</v>
      </c>
      <c r="H38456" s="41">
        <v>81647.163654999429</v>
      </c>
      <c r="I38456" s="41">
        <v>404913.05093147384</v>
      </c>
      <c r="J38456" s="41">
        <v>386936.33524605562</v>
      </c>
      <c r="K38456" s="43">
        <v>267918200.95138612</v>
      </c>
    </row>
    <row r="38457" spans="2:11" x14ac:dyDescent="0.25">
      <c r="B38457" s="35">
        <v>43678</v>
      </c>
      <c r="C38457" s="33" t="s">
        <v>38</v>
      </c>
      <c r="D38457" s="39" t="s">
        <v>1430</v>
      </c>
      <c r="E38457" s="40" t="s">
        <v>1994</v>
      </c>
      <c r="F38457" s="40" t="s">
        <v>15</v>
      </c>
      <c r="G38457" s="41">
        <v>221057.87576548252</v>
      </c>
      <c r="H38457" s="41">
        <v>55832.502819158908</v>
      </c>
      <c r="I38457" s="41">
        <v>276890.37858464144</v>
      </c>
      <c r="J38457" s="41">
        <v>264597.41939156689</v>
      </c>
      <c r="K38457" s="43">
        <v>183209634.56349543</v>
      </c>
    </row>
    <row r="38458" spans="2:11" x14ac:dyDescent="0.25">
      <c r="B38458" s="35">
        <v>43678</v>
      </c>
      <c r="C38458" s="33" t="s">
        <v>38</v>
      </c>
      <c r="D38458" s="39" t="s">
        <v>1432</v>
      </c>
      <c r="E38458" s="40" t="s">
        <v>1994</v>
      </c>
      <c r="F38458" s="40" t="s">
        <v>15</v>
      </c>
      <c r="G38458" s="41">
        <v>50332.2160864076</v>
      </c>
      <c r="H38458" s="41">
        <v>12712.388493482937</v>
      </c>
      <c r="I38458" s="41">
        <v>63044.60457989054</v>
      </c>
      <c r="J38458" s="41">
        <v>60245.645817200246</v>
      </c>
      <c r="K38458" s="43">
        <v>41714627.374641806</v>
      </c>
    </row>
    <row r="38459" spans="2:11" x14ac:dyDescent="0.25">
      <c r="B38459" s="35">
        <v>43678</v>
      </c>
      <c r="C38459" s="33" t="s">
        <v>38</v>
      </c>
      <c r="D38459" s="39" t="s">
        <v>1584</v>
      </c>
      <c r="E38459" s="40" t="s">
        <v>1995</v>
      </c>
      <c r="F38459" s="40" t="s">
        <v>15</v>
      </c>
      <c r="G38459" s="41">
        <v>365514.2559020794</v>
      </c>
      <c r="H38459" s="41">
        <v>92317.786213658343</v>
      </c>
      <c r="I38459" s="41">
        <v>457832.04211573774</v>
      </c>
      <c r="J38459" s="41">
        <v>437505.90929819632</v>
      </c>
      <c r="K38459" s="43">
        <v>302933029.15125483</v>
      </c>
    </row>
    <row r="38460" spans="2:11" x14ac:dyDescent="0.25">
      <c r="B38460" s="35">
        <v>43678</v>
      </c>
      <c r="C38460" s="33" t="s">
        <v>38</v>
      </c>
      <c r="D38460" s="39" t="s">
        <v>1279</v>
      </c>
      <c r="E38460" s="40" t="s">
        <v>1995</v>
      </c>
      <c r="F38460" s="40" t="s">
        <v>15</v>
      </c>
      <c r="G38460" s="41">
        <v>94509.142456168629</v>
      </c>
      <c r="H38460" s="41">
        <v>23870.140289978852</v>
      </c>
      <c r="I38460" s="41">
        <v>118379.28274614748</v>
      </c>
      <c r="J38460" s="41">
        <v>113123.6588434954</v>
      </c>
      <c r="K38460" s="43">
        <v>78327839.496165812</v>
      </c>
    </row>
    <row r="38461" spans="2:11" x14ac:dyDescent="0.25">
      <c r="B38461" s="35">
        <v>43678</v>
      </c>
      <c r="C38461" s="33" t="s">
        <v>38</v>
      </c>
      <c r="D38461" s="39" t="s">
        <v>1277</v>
      </c>
      <c r="E38461" s="40" t="s">
        <v>1995</v>
      </c>
      <c r="F38461" s="40" t="s">
        <v>15</v>
      </c>
      <c r="G38461" s="41">
        <v>88976.455461085323</v>
      </c>
      <c r="H38461" s="41">
        <v>22472.751557270047</v>
      </c>
      <c r="I38461" s="41">
        <v>111449.20701835537</v>
      </c>
      <c r="J38461" s="41">
        <v>106501.25411013124</v>
      </c>
      <c r="K38461" s="43">
        <v>73742426.857141852</v>
      </c>
    </row>
    <row r="38462" spans="2:11" x14ac:dyDescent="0.25">
      <c r="B38462" s="35">
        <v>43678</v>
      </c>
      <c r="C38462" s="33" t="s">
        <v>38</v>
      </c>
      <c r="D38462" s="39" t="s">
        <v>1321</v>
      </c>
      <c r="E38462" s="40" t="s">
        <v>1995</v>
      </c>
      <c r="F38462" s="40" t="s">
        <v>15</v>
      </c>
      <c r="G38462" s="41">
        <v>70268.825821250415</v>
      </c>
      <c r="H38462" s="41">
        <v>17747.773067174276</v>
      </c>
      <c r="I38462" s="41">
        <v>88016.598888424691</v>
      </c>
      <c r="J38462" s="41">
        <v>84108.971386236604</v>
      </c>
      <c r="K38462" s="43">
        <v>58237808.768572703</v>
      </c>
    </row>
    <row r="38463" spans="2:11" x14ac:dyDescent="0.25">
      <c r="B38463" s="35">
        <v>43678</v>
      </c>
      <c r="C38463" s="33" t="s">
        <v>38</v>
      </c>
      <c r="D38463" s="39" t="s">
        <v>1323</v>
      </c>
      <c r="E38463" s="40" t="s">
        <v>1995</v>
      </c>
      <c r="F38463" s="40" t="s">
        <v>15</v>
      </c>
      <c r="G38463" s="41">
        <v>70268.825821250415</v>
      </c>
      <c r="H38463" s="41">
        <v>17747.773067174276</v>
      </c>
      <c r="I38463" s="41">
        <v>88016.598888424691</v>
      </c>
      <c r="J38463" s="41">
        <v>84108.971386236604</v>
      </c>
      <c r="K38463" s="43">
        <v>58237808.768572703</v>
      </c>
    </row>
    <row r="38464" spans="2:11" x14ac:dyDescent="0.25">
      <c r="B38464" s="35">
        <v>43678</v>
      </c>
      <c r="C38464" s="33" t="s">
        <v>38</v>
      </c>
      <c r="D38464" s="39" t="s">
        <v>1325</v>
      </c>
      <c r="E38464" s="40" t="s">
        <v>1995</v>
      </c>
      <c r="F38464" s="40" t="s">
        <v>15</v>
      </c>
      <c r="G38464" s="41">
        <v>70268.825821250415</v>
      </c>
      <c r="H38464" s="41">
        <v>17747.773067174276</v>
      </c>
      <c r="I38464" s="41">
        <v>88016.598888424691</v>
      </c>
      <c r="J38464" s="41">
        <v>84108.971386236604</v>
      </c>
      <c r="K38464" s="43">
        <v>58237808.768572703</v>
      </c>
    </row>
    <row r="38465" spans="2:11" x14ac:dyDescent="0.25">
      <c r="B38465" s="35">
        <v>43678</v>
      </c>
      <c r="C38465" s="33" t="s">
        <v>38</v>
      </c>
      <c r="D38465" s="39" t="s">
        <v>1434</v>
      </c>
      <c r="E38465" s="40" t="s">
        <v>1994</v>
      </c>
      <c r="F38465" s="40" t="s">
        <v>15</v>
      </c>
      <c r="G38465" s="41">
        <v>87078.925991484692</v>
      </c>
      <c r="H38465" s="41">
        <v>21993.493292432391</v>
      </c>
      <c r="I38465" s="41">
        <v>109072.41928391709</v>
      </c>
      <c r="J38465" s="41">
        <v>104229.98739371965</v>
      </c>
      <c r="K38465" s="43">
        <v>72169781.341298029</v>
      </c>
    </row>
    <row r="38466" spans="2:11" x14ac:dyDescent="0.25">
      <c r="B38466" s="35">
        <v>43678</v>
      </c>
      <c r="C38466" s="33" t="s">
        <v>38</v>
      </c>
      <c r="D38466" s="39" t="s">
        <v>1436</v>
      </c>
      <c r="E38466" s="40" t="s">
        <v>1994</v>
      </c>
      <c r="F38466" s="40" t="s">
        <v>15</v>
      </c>
      <c r="G38466" s="41">
        <v>169307.3494953333</v>
      </c>
      <c r="H38466" s="41">
        <v>42761.89076020319</v>
      </c>
      <c r="I38466" s="41">
        <v>212069.24025553648</v>
      </c>
      <c r="J38466" s="41">
        <v>202654.1116768787</v>
      </c>
      <c r="K38466" s="43">
        <v>140319530.81207591</v>
      </c>
    </row>
    <row r="38467" spans="2:11" x14ac:dyDescent="0.25">
      <c r="B38467" s="35">
        <v>43678</v>
      </c>
      <c r="C38467" s="33" t="s">
        <v>38</v>
      </c>
      <c r="D38467" s="39" t="s">
        <v>1438</v>
      </c>
      <c r="E38467" s="40" t="s">
        <v>1994</v>
      </c>
      <c r="F38467" s="40" t="s">
        <v>15</v>
      </c>
      <c r="G38467" s="41">
        <v>61452.967693532592</v>
      </c>
      <c r="H38467" s="41">
        <v>15521.154258028288</v>
      </c>
      <c r="I38467" s="41">
        <v>76974.121951560883</v>
      </c>
      <c r="J38467" s="41">
        <v>73556.74159724846</v>
      </c>
      <c r="K38467" s="43">
        <v>50931349.892609209</v>
      </c>
    </row>
    <row r="38468" spans="2:11" x14ac:dyDescent="0.25">
      <c r="B38468" s="35">
        <v>43678</v>
      </c>
      <c r="C38468" s="33" t="s">
        <v>38</v>
      </c>
      <c r="D38468" s="39" t="s">
        <v>1066</v>
      </c>
      <c r="E38468" s="40" t="s">
        <v>1995</v>
      </c>
      <c r="F38468" s="40" t="s">
        <v>15</v>
      </c>
      <c r="G38468" s="41">
        <v>245094.3337154054</v>
      </c>
      <c r="H38468" s="41">
        <v>61903.382811669871</v>
      </c>
      <c r="I38468" s="41">
        <v>306997.71652707527</v>
      </c>
      <c r="J38468" s="41">
        <v>293368.09739431523</v>
      </c>
      <c r="K38468" s="43">
        <v>203130710.94870043</v>
      </c>
    </row>
    <row r="38469" spans="2:11" x14ac:dyDescent="0.25">
      <c r="B38469" s="35">
        <v>43678</v>
      </c>
      <c r="C38469" s="33" t="s">
        <v>38</v>
      </c>
      <c r="D38469" s="39" t="s">
        <v>1068</v>
      </c>
      <c r="E38469" s="40" t="s">
        <v>1995</v>
      </c>
      <c r="F38469" s="40" t="s">
        <v>15</v>
      </c>
      <c r="G38469" s="41">
        <v>245094.3337154054</v>
      </c>
      <c r="H38469" s="41">
        <v>61903.382811669871</v>
      </c>
      <c r="I38469" s="41">
        <v>306997.71652707527</v>
      </c>
      <c r="J38469" s="41">
        <v>293368.09739431523</v>
      </c>
      <c r="K38469" s="43">
        <v>203130710.94870043</v>
      </c>
    </row>
    <row r="38470" spans="2:11" x14ac:dyDescent="0.25">
      <c r="B38470" s="35">
        <v>43678</v>
      </c>
      <c r="C38470" s="33" t="s">
        <v>38</v>
      </c>
      <c r="D38470" s="39" t="s">
        <v>1502</v>
      </c>
      <c r="E38470" s="40" t="s">
        <v>1995</v>
      </c>
      <c r="F38470" s="40" t="s">
        <v>15</v>
      </c>
      <c r="G38470" s="41">
        <v>129064.26847705824</v>
      </c>
      <c r="H38470" s="41">
        <v>32597.717397048156</v>
      </c>
      <c r="I38470" s="41">
        <v>161661.98587410641</v>
      </c>
      <c r="J38470" s="41">
        <v>154484.76214542313</v>
      </c>
      <c r="K38470" s="43">
        <v>106966639.67235029</v>
      </c>
    </row>
    <row r="38471" spans="2:11" x14ac:dyDescent="0.25">
      <c r="B38471" s="35">
        <v>43678</v>
      </c>
      <c r="C38471" s="33" t="s">
        <v>38</v>
      </c>
      <c r="D38471" s="39" t="s">
        <v>1504</v>
      </c>
      <c r="E38471" s="40" t="s">
        <v>1995</v>
      </c>
      <c r="F38471" s="40" t="s">
        <v>15</v>
      </c>
      <c r="G38471" s="41">
        <v>129064.26847705824</v>
      </c>
      <c r="H38471" s="41">
        <v>32597.717397048156</v>
      </c>
      <c r="I38471" s="41">
        <v>161661.98587410641</v>
      </c>
      <c r="J38471" s="41">
        <v>154484.76214542313</v>
      </c>
      <c r="K38471" s="43">
        <v>106966639.67235029</v>
      </c>
    </row>
    <row r="38472" spans="2:11" x14ac:dyDescent="0.25">
      <c r="B38472" s="35">
        <v>43678</v>
      </c>
      <c r="C38472" s="33" t="s">
        <v>38</v>
      </c>
      <c r="D38472" s="39" t="s">
        <v>959</v>
      </c>
      <c r="E38472" s="40" t="s">
        <v>1995</v>
      </c>
      <c r="F38472" s="40" t="s">
        <v>15</v>
      </c>
      <c r="G38472" s="41">
        <v>306582.26068783173</v>
      </c>
      <c r="H38472" s="41">
        <v>77433.375355621407</v>
      </c>
      <c r="I38472" s="41">
        <v>384015.63604345312</v>
      </c>
      <c r="J38472" s="41">
        <v>366966.69209850603</v>
      </c>
      <c r="K38472" s="43">
        <v>254091040.30923447</v>
      </c>
    </row>
    <row r="38473" spans="2:11" x14ac:dyDescent="0.25">
      <c r="B38473" s="35">
        <v>43678</v>
      </c>
      <c r="C38473" s="33" t="s">
        <v>38</v>
      </c>
      <c r="D38473" s="39" t="s">
        <v>1433</v>
      </c>
      <c r="E38473" s="40" t="s">
        <v>1995</v>
      </c>
      <c r="F38473" s="40" t="s">
        <v>15</v>
      </c>
      <c r="G38473" s="41">
        <v>247729.5184257779</v>
      </c>
      <c r="H38473" s="41">
        <v>62568.951373598429</v>
      </c>
      <c r="I38473" s="41">
        <v>310298.46979937633</v>
      </c>
      <c r="J38473" s="41">
        <v>296522.30882760324</v>
      </c>
      <c r="K38473" s="43">
        <v>205314715.33301193</v>
      </c>
    </row>
    <row r="38474" spans="2:11" x14ac:dyDescent="0.25">
      <c r="B38474" s="35">
        <v>43678</v>
      </c>
      <c r="C38474" s="33" t="s">
        <v>38</v>
      </c>
      <c r="D38474" s="39" t="s">
        <v>1435</v>
      </c>
      <c r="E38474" s="40" t="s">
        <v>1995</v>
      </c>
      <c r="F38474" s="40" t="s">
        <v>15</v>
      </c>
      <c r="G38474" s="41">
        <v>247729.5184257779</v>
      </c>
      <c r="H38474" s="41">
        <v>62568.951373598429</v>
      </c>
      <c r="I38474" s="41">
        <v>310298.46979937633</v>
      </c>
      <c r="J38474" s="41">
        <v>296522.30882760324</v>
      </c>
      <c r="K38474" s="43">
        <v>205314715.33301193</v>
      </c>
    </row>
    <row r="38475" spans="2:11" x14ac:dyDescent="0.25">
      <c r="B38475" s="35">
        <v>43678</v>
      </c>
      <c r="C38475" s="33" t="s">
        <v>38</v>
      </c>
      <c r="D38475" s="39" t="s">
        <v>1440</v>
      </c>
      <c r="E38475" s="40" t="s">
        <v>1994</v>
      </c>
      <c r="F38475" s="40" t="s">
        <v>15</v>
      </c>
      <c r="G38475" s="41">
        <v>180844.49175055185</v>
      </c>
      <c r="H38475" s="41">
        <v>45675.837566800423</v>
      </c>
      <c r="I38475" s="41">
        <v>226520.32931735227</v>
      </c>
      <c r="J38475" s="41">
        <v>216463.62319800691</v>
      </c>
      <c r="K38475" s="43">
        <v>149881360.87490878</v>
      </c>
    </row>
    <row r="38476" spans="2:11" x14ac:dyDescent="0.25">
      <c r="B38476" s="35">
        <v>43678</v>
      </c>
      <c r="C38476" s="33" t="s">
        <v>38</v>
      </c>
      <c r="D38476" s="39" t="s">
        <v>1442</v>
      </c>
      <c r="E38476" s="40" t="s">
        <v>1994</v>
      </c>
      <c r="F38476" s="40" t="s">
        <v>15</v>
      </c>
      <c r="G38476" s="41">
        <v>120307.71503971374</v>
      </c>
      <c r="H38476" s="41">
        <v>30386.073341205967</v>
      </c>
      <c r="I38476" s="41">
        <v>150693.78838091972</v>
      </c>
      <c r="J38476" s="41">
        <v>144003.51405399802</v>
      </c>
      <c r="K38476" s="43">
        <v>99709329.162614718</v>
      </c>
    </row>
    <row r="38477" spans="2:11" x14ac:dyDescent="0.25">
      <c r="B38477" s="35">
        <v>43678</v>
      </c>
      <c r="C38477" s="33" t="s">
        <v>38</v>
      </c>
      <c r="D38477" s="39" t="s">
        <v>1439</v>
      </c>
      <c r="E38477" s="40" t="s">
        <v>1995</v>
      </c>
      <c r="F38477" s="40" t="s">
        <v>15</v>
      </c>
      <c r="G38477" s="41">
        <v>481746.03330876201</v>
      </c>
      <c r="H38477" s="41">
        <v>121674.40373215827</v>
      </c>
      <c r="I38477" s="41">
        <v>603420.43704092025</v>
      </c>
      <c r="J38477" s="41">
        <v>576630.6914140468</v>
      </c>
      <c r="K38477" s="43">
        <v>399264280.41130871</v>
      </c>
    </row>
    <row r="38478" spans="2:11" x14ac:dyDescent="0.25">
      <c r="B38478" s="35">
        <v>43678</v>
      </c>
      <c r="C38478" s="33" t="s">
        <v>38</v>
      </c>
      <c r="D38478" s="39" t="s">
        <v>1444</v>
      </c>
      <c r="E38478" s="40" t="s">
        <v>1994</v>
      </c>
      <c r="F38478" s="40" t="s">
        <v>15</v>
      </c>
      <c r="G38478" s="41">
        <v>152945.85697258075</v>
      </c>
      <c r="H38478" s="41">
        <v>38629.490442299517</v>
      </c>
      <c r="I38478" s="41">
        <v>191575.34741488026</v>
      </c>
      <c r="J38478" s="41">
        <v>183070.07561667546</v>
      </c>
      <c r="K38478" s="43">
        <v>126759367.98766664</v>
      </c>
    </row>
    <row r="38479" spans="2:11" x14ac:dyDescent="0.25">
      <c r="B38479" s="35">
        <v>43678</v>
      </c>
      <c r="C38479" s="33" t="s">
        <v>38</v>
      </c>
      <c r="D38479" s="39" t="s">
        <v>1446</v>
      </c>
      <c r="E38479" s="40" t="s">
        <v>1994</v>
      </c>
      <c r="F38479" s="40" t="s">
        <v>15</v>
      </c>
      <c r="G38479" s="41">
        <v>418963.5835292089</v>
      </c>
      <c r="H38479" s="41">
        <v>105817.47720984909</v>
      </c>
      <c r="I38479" s="41">
        <v>524781.06073905795</v>
      </c>
      <c r="J38479" s="41">
        <v>501482.62690419791</v>
      </c>
      <c r="K38479" s="43">
        <v>347231084.21210879</v>
      </c>
    </row>
    <row r="38480" spans="2:11" x14ac:dyDescent="0.25">
      <c r="B38480" s="35">
        <v>43678</v>
      </c>
      <c r="C38480" s="33" t="s">
        <v>38</v>
      </c>
      <c r="D38480" s="39" t="s">
        <v>1448</v>
      </c>
      <c r="E38480" s="40" t="s">
        <v>1994</v>
      </c>
      <c r="F38480" s="40" t="s">
        <v>15</v>
      </c>
      <c r="G38480" s="41">
        <v>1583492.2547193461</v>
      </c>
      <c r="H38480" s="41">
        <v>399942.09527021</v>
      </c>
      <c r="I38480" s="41">
        <v>1983434.349989556</v>
      </c>
      <c r="J38480" s="41">
        <v>1895376.839103129</v>
      </c>
      <c r="K38480" s="43">
        <v>1312375981.7865584</v>
      </c>
    </row>
    <row r="38481" spans="2:11" x14ac:dyDescent="0.25">
      <c r="B38481" s="35">
        <v>43678</v>
      </c>
      <c r="C38481" s="33" t="s">
        <v>38</v>
      </c>
      <c r="D38481" s="39" t="s">
        <v>915</v>
      </c>
      <c r="E38481" s="40" t="s">
        <v>1995</v>
      </c>
      <c r="F38481" s="40" t="s">
        <v>15</v>
      </c>
      <c r="G38481" s="41">
        <v>142640.99882672986</v>
      </c>
      <c r="H38481" s="41">
        <v>36026.783965149327</v>
      </c>
      <c r="I38481" s="41">
        <v>178667.7827918792</v>
      </c>
      <c r="J38481" s="41">
        <v>170735.56147669803</v>
      </c>
      <c r="K38481" s="43">
        <v>118218839.386519</v>
      </c>
    </row>
    <row r="38482" spans="2:11" x14ac:dyDescent="0.25">
      <c r="B38482" s="35">
        <v>43678</v>
      </c>
      <c r="C38482" s="33" t="s">
        <v>38</v>
      </c>
      <c r="D38482" s="39" t="s">
        <v>913</v>
      </c>
      <c r="E38482" s="40" t="s">
        <v>1995</v>
      </c>
      <c r="F38482" s="40" t="s">
        <v>15</v>
      </c>
      <c r="G38482" s="41">
        <v>142640.99882672986</v>
      </c>
      <c r="H38482" s="41">
        <v>36026.783965149327</v>
      </c>
      <c r="I38482" s="41">
        <v>178667.7827918792</v>
      </c>
      <c r="J38482" s="41">
        <v>170735.56147669803</v>
      </c>
      <c r="K38482" s="43">
        <v>118218839.386519</v>
      </c>
    </row>
    <row r="38483" spans="2:11" x14ac:dyDescent="0.25">
      <c r="B38483" s="35">
        <v>43678</v>
      </c>
      <c r="C38483" s="33" t="s">
        <v>38</v>
      </c>
      <c r="D38483" s="39" t="s">
        <v>917</v>
      </c>
      <c r="E38483" s="40" t="s">
        <v>1995</v>
      </c>
      <c r="F38483" s="40" t="s">
        <v>15</v>
      </c>
      <c r="G38483" s="41">
        <v>142640.99882672986</v>
      </c>
      <c r="H38483" s="41">
        <v>36026.783965149327</v>
      </c>
      <c r="I38483" s="41">
        <v>178667.7827918792</v>
      </c>
      <c r="J38483" s="41">
        <v>170735.56147669803</v>
      </c>
      <c r="K38483" s="43">
        <v>118218839.386519</v>
      </c>
    </row>
    <row r="38484" spans="2:11" x14ac:dyDescent="0.25">
      <c r="B38484" s="35">
        <v>43678</v>
      </c>
      <c r="C38484" s="33" t="s">
        <v>38</v>
      </c>
      <c r="D38484" s="39" t="s">
        <v>919</v>
      </c>
      <c r="E38484" s="40" t="s">
        <v>1995</v>
      </c>
      <c r="F38484" s="40" t="s">
        <v>15</v>
      </c>
      <c r="G38484" s="41">
        <v>142640.99882672986</v>
      </c>
      <c r="H38484" s="41">
        <v>36026.783965149327</v>
      </c>
      <c r="I38484" s="41">
        <v>178667.7827918792</v>
      </c>
      <c r="J38484" s="41">
        <v>170735.56147669803</v>
      </c>
      <c r="K38484" s="43">
        <v>118218839.386519</v>
      </c>
    </row>
    <row r="38485" spans="2:11" x14ac:dyDescent="0.25">
      <c r="B38485" s="35">
        <v>43678</v>
      </c>
      <c r="C38485" s="33" t="s">
        <v>38</v>
      </c>
      <c r="D38485" s="39" t="s">
        <v>1512</v>
      </c>
      <c r="E38485" s="40" t="s">
        <v>1995</v>
      </c>
      <c r="F38485" s="40" t="s">
        <v>15</v>
      </c>
      <c r="G38485" s="41">
        <v>137762.60849480121</v>
      </c>
      <c r="H38485" s="41">
        <v>34794.65750262572</v>
      </c>
      <c r="I38485" s="41">
        <v>172557.26599742693</v>
      </c>
      <c r="J38485" s="41">
        <v>164896.33014180837</v>
      </c>
      <c r="K38485" s="43">
        <v>114175703.05715939</v>
      </c>
    </row>
    <row r="38486" spans="2:11" x14ac:dyDescent="0.25">
      <c r="B38486" s="35">
        <v>43678</v>
      </c>
      <c r="C38486" s="33" t="s">
        <v>38</v>
      </c>
      <c r="D38486" s="39" t="s">
        <v>911</v>
      </c>
      <c r="E38486" s="40" t="s">
        <v>1995</v>
      </c>
      <c r="F38486" s="40" t="s">
        <v>15</v>
      </c>
      <c r="G38486" s="41">
        <v>131848.96920320037</v>
      </c>
      <c r="H38486" s="41">
        <v>33301.0425845723</v>
      </c>
      <c r="I38486" s="41">
        <v>165150.01178777267</v>
      </c>
      <c r="J38486" s="41">
        <v>157817.93197329738</v>
      </c>
      <c r="K38486" s="43">
        <v>109274556.45969887</v>
      </c>
    </row>
    <row r="38487" spans="2:11" x14ac:dyDescent="0.25">
      <c r="B38487" s="35">
        <v>43678</v>
      </c>
      <c r="C38487" s="33" t="s">
        <v>38</v>
      </c>
      <c r="D38487" s="39" t="s">
        <v>1450</v>
      </c>
      <c r="E38487" s="40" t="s">
        <v>1994</v>
      </c>
      <c r="F38487" s="40" t="s">
        <v>15</v>
      </c>
      <c r="G38487" s="41">
        <v>24440.077708005869</v>
      </c>
      <c r="H38487" s="41">
        <v>6172.819456707698</v>
      </c>
      <c r="I38487" s="41">
        <v>30612.897164713566</v>
      </c>
      <c r="J38487" s="41">
        <v>29253.792173231985</v>
      </c>
      <c r="K38487" s="43">
        <v>20255588.984875385</v>
      </c>
    </row>
    <row r="38488" spans="2:11" x14ac:dyDescent="0.25">
      <c r="B38488" s="35">
        <v>43678</v>
      </c>
      <c r="C38488" s="33" t="s">
        <v>38</v>
      </c>
      <c r="D38488" s="39" t="s">
        <v>1452</v>
      </c>
      <c r="E38488" s="40" t="s">
        <v>1994</v>
      </c>
      <c r="F38488" s="40" t="s">
        <v>15</v>
      </c>
      <c r="G38488" s="41">
        <v>58619.180936524193</v>
      </c>
      <c r="H38488" s="41">
        <v>14805.42434381141</v>
      </c>
      <c r="I38488" s="41">
        <v>73424.6052803356</v>
      </c>
      <c r="J38488" s="41">
        <v>70164.810985233882</v>
      </c>
      <c r="K38488" s="43">
        <v>48582746.609474808</v>
      </c>
    </row>
    <row r="38489" spans="2:11" x14ac:dyDescent="0.25">
      <c r="B38489" s="35">
        <v>43678</v>
      </c>
      <c r="C38489" s="33" t="s">
        <v>38</v>
      </c>
      <c r="D38489" s="39" t="s">
        <v>1454</v>
      </c>
      <c r="E38489" s="40" t="s">
        <v>1994</v>
      </c>
      <c r="F38489" s="40" t="s">
        <v>15</v>
      </c>
      <c r="G38489" s="41">
        <v>221195.05253080378</v>
      </c>
      <c r="H38489" s="41">
        <v>55867.146804738215</v>
      </c>
      <c r="I38489" s="41">
        <v>277062.19933554198</v>
      </c>
      <c r="J38489" s="41">
        <v>264761.61190529238</v>
      </c>
      <c r="K38489" s="43">
        <v>183323322.93773159</v>
      </c>
    </row>
    <row r="38490" spans="2:11" x14ac:dyDescent="0.25">
      <c r="B38490" s="35">
        <v>43678</v>
      </c>
      <c r="C38490" s="33" t="s">
        <v>38</v>
      </c>
      <c r="D38490" s="39" t="s">
        <v>925</v>
      </c>
      <c r="E38490" s="40" t="s">
        <v>1995</v>
      </c>
      <c r="F38490" s="40" t="s">
        <v>15</v>
      </c>
      <c r="G38490" s="41">
        <v>242909.46642198224</v>
      </c>
      <c r="H38490" s="41">
        <v>61351.556814659984</v>
      </c>
      <c r="I38490" s="41">
        <v>304261.02323664224</v>
      </c>
      <c r="J38490" s="41">
        <v>290752.90366307675</v>
      </c>
      <c r="K38490" s="43">
        <v>201319927.27244732</v>
      </c>
    </row>
    <row r="38491" spans="2:11" x14ac:dyDescent="0.25">
      <c r="B38491" s="35">
        <v>43678</v>
      </c>
      <c r="C38491" s="33" t="s">
        <v>38</v>
      </c>
      <c r="D38491" s="39" t="s">
        <v>927</v>
      </c>
      <c r="E38491" s="40" t="s">
        <v>1995</v>
      </c>
      <c r="F38491" s="40" t="s">
        <v>15</v>
      </c>
      <c r="G38491" s="41">
        <v>242909.46642198224</v>
      </c>
      <c r="H38491" s="41">
        <v>61351.556814659984</v>
      </c>
      <c r="I38491" s="41">
        <v>304261.02323664224</v>
      </c>
      <c r="J38491" s="41">
        <v>290752.90366307675</v>
      </c>
      <c r="K38491" s="43">
        <v>201319927.27244732</v>
      </c>
    </row>
    <row r="38492" spans="2:11" x14ac:dyDescent="0.25">
      <c r="B38492" s="35">
        <v>43678</v>
      </c>
      <c r="C38492" s="33" t="s">
        <v>38</v>
      </c>
      <c r="D38492" s="39" t="s">
        <v>923</v>
      </c>
      <c r="E38492" s="40" t="s">
        <v>1995</v>
      </c>
      <c r="F38492" s="40" t="s">
        <v>15</v>
      </c>
      <c r="G38492" s="41">
        <v>242909.46642198224</v>
      </c>
      <c r="H38492" s="41">
        <v>61351.556814659984</v>
      </c>
      <c r="I38492" s="41">
        <v>304261.02323664224</v>
      </c>
      <c r="J38492" s="41">
        <v>290752.90366307675</v>
      </c>
      <c r="K38492" s="43">
        <v>201319927.27244732</v>
      </c>
    </row>
    <row r="38493" spans="2:11" x14ac:dyDescent="0.25">
      <c r="B38493" s="35">
        <v>43678</v>
      </c>
      <c r="C38493" s="33" t="s">
        <v>38</v>
      </c>
      <c r="D38493" s="39" t="s">
        <v>921</v>
      </c>
      <c r="E38493" s="40" t="s">
        <v>1995</v>
      </c>
      <c r="F38493" s="40" t="s">
        <v>15</v>
      </c>
      <c r="G38493" s="41">
        <v>242909.46642198224</v>
      </c>
      <c r="H38493" s="41">
        <v>61351.556814659984</v>
      </c>
      <c r="I38493" s="41">
        <v>304261.02323664224</v>
      </c>
      <c r="J38493" s="41">
        <v>290752.90366307675</v>
      </c>
      <c r="K38493" s="43">
        <v>201319927.27244732</v>
      </c>
    </row>
    <row r="38494" spans="2:11" x14ac:dyDescent="0.25">
      <c r="B38494" s="35">
        <v>43678</v>
      </c>
      <c r="C38494" s="33" t="s">
        <v>38</v>
      </c>
      <c r="D38494" s="39" t="s">
        <v>1456</v>
      </c>
      <c r="E38494" s="40" t="s">
        <v>1994</v>
      </c>
      <c r="F38494" s="40" t="s">
        <v>15</v>
      </c>
      <c r="G38494" s="41">
        <v>180067.71984278294</v>
      </c>
      <c r="H38494" s="41">
        <v>45479.661666952117</v>
      </c>
      <c r="I38494" s="41">
        <v>225547.38150973507</v>
      </c>
      <c r="J38494" s="41">
        <v>215533.87085191917</v>
      </c>
      <c r="K38494" s="43">
        <v>149237591.98270649</v>
      </c>
    </row>
    <row r="38495" spans="2:11" x14ac:dyDescent="0.25">
      <c r="B38495" s="35">
        <v>43678</v>
      </c>
      <c r="C38495" s="33" t="s">
        <v>38</v>
      </c>
      <c r="D38495" s="39" t="s">
        <v>1458</v>
      </c>
      <c r="E38495" s="40" t="s">
        <v>1994</v>
      </c>
      <c r="F38495" s="40" t="s">
        <v>15</v>
      </c>
      <c r="G38495" s="41">
        <v>43053.443396335329</v>
      </c>
      <c r="H38495" s="41">
        <v>10873.995808965603</v>
      </c>
      <c r="I38495" s="41">
        <v>53927.439205300936</v>
      </c>
      <c r="J38495" s="41">
        <v>51533.250527000127</v>
      </c>
      <c r="K38495" s="43">
        <v>35682086.464149632</v>
      </c>
    </row>
    <row r="38496" spans="2:11" x14ac:dyDescent="0.25">
      <c r="B38496" s="35">
        <v>43678</v>
      </c>
      <c r="C38496" s="33" t="s">
        <v>38</v>
      </c>
      <c r="D38496" s="39" t="s">
        <v>1460</v>
      </c>
      <c r="E38496" s="40" t="s">
        <v>1994</v>
      </c>
      <c r="F38496" s="40" t="s">
        <v>15</v>
      </c>
      <c r="G38496" s="41">
        <v>199655.92106930714</v>
      </c>
      <c r="H38496" s="41">
        <v>50427.031727268215</v>
      </c>
      <c r="I38496" s="41">
        <v>250082.95279657535</v>
      </c>
      <c r="J38496" s="41">
        <v>238980.14904685196</v>
      </c>
      <c r="K38496" s="43">
        <v>165472006.02138171</v>
      </c>
    </row>
    <row r="38497" spans="2:11" x14ac:dyDescent="0.25">
      <c r="B38497" s="35">
        <v>43678</v>
      </c>
      <c r="C38497" s="33" t="s">
        <v>38</v>
      </c>
      <c r="D38497" s="39" t="s">
        <v>391</v>
      </c>
      <c r="E38497" s="40" t="s">
        <v>1995</v>
      </c>
      <c r="F38497" s="40" t="s">
        <v>15</v>
      </c>
      <c r="G38497" s="41">
        <v>388323.94639836496</v>
      </c>
      <c r="H38497" s="41">
        <v>127811.08677408079</v>
      </c>
      <c r="I38497" s="41">
        <v>516135.03317244572</v>
      </c>
      <c r="J38497" s="41">
        <v>493220.45255993982</v>
      </c>
      <c r="K38497" s="43">
        <v>341510280.33657539</v>
      </c>
    </row>
    <row r="38498" spans="2:11" x14ac:dyDescent="0.25">
      <c r="B38498" s="35">
        <v>43678</v>
      </c>
      <c r="C38498" s="33" t="s">
        <v>38</v>
      </c>
      <c r="D38498" s="39" t="s">
        <v>45</v>
      </c>
      <c r="E38498" s="40" t="s">
        <v>1995</v>
      </c>
      <c r="F38498" s="40" t="s">
        <v>15</v>
      </c>
      <c r="G38498" s="41">
        <v>1076030.7821844122</v>
      </c>
      <c r="H38498" s="41">
        <v>408497.31206113799</v>
      </c>
      <c r="I38498" s="41">
        <v>1484528.0942455502</v>
      </c>
      <c r="J38498" s="41">
        <v>1418620.2668345131</v>
      </c>
      <c r="K38498" s="43">
        <v>982265440.33861828</v>
      </c>
    </row>
    <row r="38499" spans="2:11" x14ac:dyDescent="0.25">
      <c r="B38499" s="35">
        <v>43678</v>
      </c>
      <c r="C38499" s="33" t="s">
        <v>38</v>
      </c>
      <c r="D38499" s="39" t="s">
        <v>39</v>
      </c>
      <c r="E38499" s="40" t="s">
        <v>1994</v>
      </c>
      <c r="F38499" s="40" t="s">
        <v>15</v>
      </c>
      <c r="G38499" s="41">
        <v>57238.911721820215</v>
      </c>
      <c r="H38499" s="41">
        <v>20637.755295528041</v>
      </c>
      <c r="I38499" s="41">
        <v>77876.667017348256</v>
      </c>
      <c r="J38499" s="41">
        <v>74419.21683568992</v>
      </c>
      <c r="K38499" s="43">
        <v>51528535.509983219</v>
      </c>
    </row>
    <row r="38500" spans="2:11" x14ac:dyDescent="0.25">
      <c r="B38500" s="35">
        <v>43678</v>
      </c>
      <c r="C38500" s="33" t="s">
        <v>38</v>
      </c>
      <c r="D38500" s="39" t="s">
        <v>1586</v>
      </c>
      <c r="E38500" s="40" t="s">
        <v>1995</v>
      </c>
      <c r="F38500" s="40" t="s">
        <v>15</v>
      </c>
      <c r="G38500" s="41">
        <v>243912.38270756451</v>
      </c>
      <c r="H38500" s="41">
        <v>61604.848399648523</v>
      </c>
      <c r="I38500" s="41">
        <v>305517.23110721301</v>
      </c>
      <c r="J38500" s="41">
        <v>291953.34032133647</v>
      </c>
      <c r="K38500" s="43">
        <v>202151120.41855627</v>
      </c>
    </row>
    <row r="38501" spans="2:11" x14ac:dyDescent="0.25">
      <c r="B38501" s="35">
        <v>43678</v>
      </c>
      <c r="C38501" s="33" t="s">
        <v>38</v>
      </c>
      <c r="D38501" s="39" t="s">
        <v>1588</v>
      </c>
      <c r="E38501" s="40" t="s">
        <v>1995</v>
      </c>
      <c r="F38501" s="40" t="s">
        <v>15</v>
      </c>
      <c r="G38501" s="41">
        <v>381765.77980651613</v>
      </c>
      <c r="H38501" s="41">
        <v>124351.041775277</v>
      </c>
      <c r="I38501" s="41">
        <v>506116.82158179313</v>
      </c>
      <c r="J38501" s="41">
        <v>483647.01433736522</v>
      </c>
      <c r="K38501" s="43">
        <v>334881545.55032068</v>
      </c>
    </row>
    <row r="38502" spans="2:11" x14ac:dyDescent="0.25">
      <c r="B38502" s="35">
        <v>43678</v>
      </c>
      <c r="C38502" s="33" t="s">
        <v>38</v>
      </c>
      <c r="D38502" s="39" t="s">
        <v>1294</v>
      </c>
      <c r="E38502" s="40" t="s">
        <v>1995</v>
      </c>
      <c r="F38502" s="40" t="s">
        <v>15</v>
      </c>
      <c r="G38502" s="41">
        <v>290602.98424190778</v>
      </c>
      <c r="H38502" s="41">
        <v>73397.49105406733</v>
      </c>
      <c r="I38502" s="41">
        <v>364000.47529597511</v>
      </c>
      <c r="J38502" s="41">
        <v>347840.13410988607</v>
      </c>
      <c r="K38502" s="43">
        <v>240847639.41889212</v>
      </c>
    </row>
    <row r="38503" spans="2:11" x14ac:dyDescent="0.25">
      <c r="B38503" s="35">
        <v>43678</v>
      </c>
      <c r="C38503" s="33" t="s">
        <v>38</v>
      </c>
      <c r="D38503" s="39" t="s">
        <v>1404</v>
      </c>
      <c r="E38503" s="40" t="s">
        <v>1995</v>
      </c>
      <c r="F38503" s="40" t="s">
        <v>15</v>
      </c>
      <c r="G38503" s="41">
        <v>170304.46811113678</v>
      </c>
      <c r="H38503" s="41">
        <v>43013.734564653416</v>
      </c>
      <c r="I38503" s="41">
        <v>213318.20267579021</v>
      </c>
      <c r="J38503" s="41">
        <v>203847.62455733857</v>
      </c>
      <c r="K38503" s="43">
        <v>141145929.87212223</v>
      </c>
    </row>
    <row r="38504" spans="2:11" x14ac:dyDescent="0.25">
      <c r="B38504" s="35">
        <v>43678</v>
      </c>
      <c r="C38504" s="33" t="s">
        <v>38</v>
      </c>
      <c r="D38504" s="39" t="s">
        <v>1406</v>
      </c>
      <c r="E38504" s="40" t="s">
        <v>1995</v>
      </c>
      <c r="F38504" s="40" t="s">
        <v>15</v>
      </c>
      <c r="G38504" s="41">
        <v>170304.46811113678</v>
      </c>
      <c r="H38504" s="41">
        <v>43013.734564653416</v>
      </c>
      <c r="I38504" s="41">
        <v>213318.20267579021</v>
      </c>
      <c r="J38504" s="41">
        <v>203847.62455733857</v>
      </c>
      <c r="K38504" s="43">
        <v>141145929.87212223</v>
      </c>
    </row>
    <row r="38505" spans="2:11" x14ac:dyDescent="0.25">
      <c r="B38505" s="35">
        <v>43678</v>
      </c>
      <c r="C38505" s="33" t="s">
        <v>38</v>
      </c>
      <c r="D38505" s="39" t="s">
        <v>43</v>
      </c>
      <c r="E38505" s="40" t="s">
        <v>1995</v>
      </c>
      <c r="F38505" s="40" t="s">
        <v>15</v>
      </c>
      <c r="G38505" s="41">
        <v>97596.127305720685</v>
      </c>
      <c r="H38505" s="41">
        <v>35428.278016135642</v>
      </c>
      <c r="I38505" s="41">
        <v>133024.40532185632</v>
      </c>
      <c r="J38505" s="41">
        <v>127118.58947277036</v>
      </c>
      <c r="K38505" s="43">
        <v>88018055.418251455</v>
      </c>
    </row>
    <row r="38506" spans="2:11" x14ac:dyDescent="0.25">
      <c r="B38506" s="35">
        <v>43678</v>
      </c>
      <c r="C38506" s="33" t="s">
        <v>38</v>
      </c>
      <c r="D38506" s="39" t="s">
        <v>1039</v>
      </c>
      <c r="E38506" s="40" t="s">
        <v>1995</v>
      </c>
      <c r="F38506" s="40" t="s">
        <v>15</v>
      </c>
      <c r="G38506" s="41">
        <v>196981.41787302709</v>
      </c>
      <c r="H38506" s="41">
        <v>49751.532433430097</v>
      </c>
      <c r="I38506" s="41">
        <v>246732.95030645718</v>
      </c>
      <c r="J38506" s="41">
        <v>235778.87488784528</v>
      </c>
      <c r="K38506" s="43">
        <v>163255414.98221806</v>
      </c>
    </row>
    <row r="38507" spans="2:11" x14ac:dyDescent="0.25">
      <c r="B38507" s="35">
        <v>43678</v>
      </c>
      <c r="C38507" s="33" t="s">
        <v>38</v>
      </c>
      <c r="D38507" s="39" t="s">
        <v>2165</v>
      </c>
      <c r="E38507" s="40" t="s">
        <v>1995</v>
      </c>
      <c r="F38507" s="40" t="s">
        <v>15</v>
      </c>
      <c r="G38507" s="41">
        <v>64384.906178536701</v>
      </c>
      <c r="H38507" s="41">
        <v>16261.672227319968</v>
      </c>
      <c r="I38507" s="41">
        <v>80646.578405856664</v>
      </c>
      <c r="J38507" s="41">
        <v>77066.153898252363</v>
      </c>
      <c r="K38507" s="43">
        <v>53361298.554535016</v>
      </c>
    </row>
    <row r="38508" spans="2:11" x14ac:dyDescent="0.25">
      <c r="B38508" s="35">
        <v>43678</v>
      </c>
      <c r="C38508" s="33" t="s">
        <v>38</v>
      </c>
      <c r="D38508" s="39" t="s">
        <v>1462</v>
      </c>
      <c r="E38508" s="40" t="s">
        <v>1994</v>
      </c>
      <c r="F38508" s="40" t="s">
        <v>15</v>
      </c>
      <c r="G38508" s="41">
        <v>40299.227403147022</v>
      </c>
      <c r="H38508" s="41">
        <v>10178.361058400784</v>
      </c>
      <c r="I38508" s="41">
        <v>50477.588461547806</v>
      </c>
      <c r="J38508" s="41">
        <v>48236.561025728348</v>
      </c>
      <c r="K38508" s="43">
        <v>33399428.983263541</v>
      </c>
    </row>
    <row r="38509" spans="2:11" x14ac:dyDescent="0.25">
      <c r="B38509" s="35">
        <v>43678</v>
      </c>
      <c r="C38509" s="33" t="s">
        <v>38</v>
      </c>
      <c r="D38509" s="39" t="s">
        <v>1464</v>
      </c>
      <c r="E38509" s="40" t="s">
        <v>1994</v>
      </c>
      <c r="F38509" s="40" t="s">
        <v>15</v>
      </c>
      <c r="G38509" s="41">
        <v>214549.05940960202</v>
      </c>
      <c r="H38509" s="41">
        <v>54188.578615451814</v>
      </c>
      <c r="I38509" s="41">
        <v>268737.63802505384</v>
      </c>
      <c r="J38509" s="41">
        <v>256806.63184574246</v>
      </c>
      <c r="K38509" s="43">
        <v>177815223.14967868</v>
      </c>
    </row>
    <row r="38510" spans="2:11" x14ac:dyDescent="0.25">
      <c r="B38510" s="35">
        <v>43678</v>
      </c>
      <c r="C38510" s="33" t="s">
        <v>38</v>
      </c>
      <c r="D38510" s="39" t="s">
        <v>1466</v>
      </c>
      <c r="E38510" s="40" t="s">
        <v>1994</v>
      </c>
      <c r="F38510" s="40" t="s">
        <v>15</v>
      </c>
      <c r="G38510" s="41">
        <v>236752.89565034173</v>
      </c>
      <c r="H38510" s="41">
        <v>59796.596949618972</v>
      </c>
      <c r="I38510" s="41">
        <v>296549.49259996071</v>
      </c>
      <c r="J38510" s="41">
        <v>283383.73787098622</v>
      </c>
      <c r="K38510" s="43">
        <v>196217450.55551171</v>
      </c>
    </row>
    <row r="38511" spans="2:11" x14ac:dyDescent="0.25">
      <c r="B38511" s="35">
        <v>43678</v>
      </c>
      <c r="C38511" s="33" t="s">
        <v>38</v>
      </c>
      <c r="D38511" s="39" t="s">
        <v>1608</v>
      </c>
      <c r="E38511" s="40" t="s">
        <v>1995</v>
      </c>
      <c r="F38511" s="40" t="s">
        <v>15</v>
      </c>
      <c r="G38511" s="41">
        <v>140161.5453388918</v>
      </c>
      <c r="H38511" s="41">
        <v>35400.54748803495</v>
      </c>
      <c r="I38511" s="41">
        <v>175562.09282692673</v>
      </c>
      <c r="J38511" s="41">
        <v>167767.75322580387</v>
      </c>
      <c r="K38511" s="43">
        <v>116163902.24332564</v>
      </c>
    </row>
    <row r="38512" spans="2:11" x14ac:dyDescent="0.25">
      <c r="B38512" s="35">
        <v>43678</v>
      </c>
      <c r="C38512" s="33" t="s">
        <v>38</v>
      </c>
      <c r="D38512" s="39" t="s">
        <v>1469</v>
      </c>
      <c r="E38512" s="40" t="s">
        <v>1994</v>
      </c>
      <c r="F38512" s="40" t="s">
        <v>15</v>
      </c>
      <c r="G38512" s="41">
        <v>85549.968002771784</v>
      </c>
      <c r="H38512" s="41">
        <v>21607.322450386229</v>
      </c>
      <c r="I38512" s="41">
        <v>107157.29045315801</v>
      </c>
      <c r="J38512" s="41">
        <v>102399.88354897252</v>
      </c>
      <c r="K38512" s="43">
        <v>70902600.968260512</v>
      </c>
    </row>
    <row r="38513" spans="2:11" x14ac:dyDescent="0.25">
      <c r="B38513" s="35">
        <v>43678</v>
      </c>
      <c r="C38513" s="33" t="s">
        <v>38</v>
      </c>
      <c r="D38513" s="39" t="s">
        <v>1327</v>
      </c>
      <c r="E38513" s="40" t="s">
        <v>1995</v>
      </c>
      <c r="F38513" s="40" t="s">
        <v>15</v>
      </c>
      <c r="G38513" s="41">
        <v>131332.5509972866</v>
      </c>
      <c r="H38513" s="41">
        <v>33170.614909275071</v>
      </c>
      <c r="I38513" s="41">
        <v>164503.16590656165</v>
      </c>
      <c r="J38513" s="41">
        <v>157199.80377473964</v>
      </c>
      <c r="K38513" s="43">
        <v>108846558.9318637</v>
      </c>
    </row>
    <row r="38514" spans="2:11" x14ac:dyDescent="0.25">
      <c r="B38514" s="35">
        <v>43678</v>
      </c>
      <c r="C38514" s="33" t="s">
        <v>38</v>
      </c>
      <c r="D38514" s="39" t="s">
        <v>1451</v>
      </c>
      <c r="E38514" s="40" t="s">
        <v>1995</v>
      </c>
      <c r="F38514" s="40" t="s">
        <v>15</v>
      </c>
      <c r="G38514" s="41">
        <v>93388.411247909855</v>
      </c>
      <c r="H38514" s="41">
        <v>23587.08187630332</v>
      </c>
      <c r="I38514" s="41">
        <v>116975.49312421317</v>
      </c>
      <c r="J38514" s="41">
        <v>111782.19254469825</v>
      </c>
      <c r="K38514" s="43">
        <v>77398996.157681972</v>
      </c>
    </row>
    <row r="38515" spans="2:11" x14ac:dyDescent="0.25">
      <c r="B38515" s="35">
        <v>43678</v>
      </c>
      <c r="C38515" s="33" t="s">
        <v>38</v>
      </c>
      <c r="D38515" s="39" t="s">
        <v>1453</v>
      </c>
      <c r="E38515" s="40" t="s">
        <v>1995</v>
      </c>
      <c r="F38515" s="40" t="s">
        <v>15</v>
      </c>
      <c r="G38515" s="41">
        <v>93388.411247909855</v>
      </c>
      <c r="H38515" s="41">
        <v>23587.08187630332</v>
      </c>
      <c r="I38515" s="41">
        <v>116975.49312421317</v>
      </c>
      <c r="J38515" s="41">
        <v>111782.19254469825</v>
      </c>
      <c r="K38515" s="43">
        <v>77398996.157681972</v>
      </c>
    </row>
    <row r="38516" spans="2:11" x14ac:dyDescent="0.25">
      <c r="B38516" s="35">
        <v>43678</v>
      </c>
      <c r="C38516" s="33" t="s">
        <v>38</v>
      </c>
      <c r="D38516" s="39" t="s">
        <v>1449</v>
      </c>
      <c r="E38516" s="40" t="s">
        <v>1995</v>
      </c>
      <c r="F38516" s="40" t="s">
        <v>15</v>
      </c>
      <c r="G38516" s="41">
        <v>93388.411247909855</v>
      </c>
      <c r="H38516" s="41">
        <v>23587.08187630332</v>
      </c>
      <c r="I38516" s="41">
        <v>116975.49312421317</v>
      </c>
      <c r="J38516" s="41">
        <v>111782.19254469825</v>
      </c>
      <c r="K38516" s="43">
        <v>77398996.157681972</v>
      </c>
    </row>
    <row r="38517" spans="2:11" x14ac:dyDescent="0.25">
      <c r="B38517" s="35">
        <v>43678</v>
      </c>
      <c r="C38517" s="33" t="s">
        <v>38</v>
      </c>
      <c r="D38517" s="39" t="s">
        <v>1455</v>
      </c>
      <c r="E38517" s="40" t="s">
        <v>1995</v>
      </c>
      <c r="F38517" s="40" t="s">
        <v>15</v>
      </c>
      <c r="G38517" s="41">
        <v>94053.017362417711</v>
      </c>
      <c r="H38517" s="41">
        <v>23754.941199798028</v>
      </c>
      <c r="I38517" s="41">
        <v>117807.95856221573</v>
      </c>
      <c r="J38517" s="41">
        <v>112577.69944441097</v>
      </c>
      <c r="K38517" s="43">
        <v>77949812.294605151</v>
      </c>
    </row>
    <row r="38518" spans="2:11" x14ac:dyDescent="0.25">
      <c r="B38518" s="35">
        <v>43678</v>
      </c>
      <c r="C38518" s="33" t="s">
        <v>38</v>
      </c>
      <c r="D38518" s="39" t="s">
        <v>1471</v>
      </c>
      <c r="E38518" s="40" t="s">
        <v>1994</v>
      </c>
      <c r="F38518" s="40" t="s">
        <v>15</v>
      </c>
      <c r="G38518" s="41">
        <v>84592.221338733507</v>
      </c>
      <c r="H38518" s="41">
        <v>21365.423429498096</v>
      </c>
      <c r="I38518" s="41">
        <v>105957.64476823161</v>
      </c>
      <c r="J38518" s="41">
        <v>101253.49791420145</v>
      </c>
      <c r="K38518" s="43">
        <v>70108833.237274304</v>
      </c>
    </row>
    <row r="38519" spans="2:11" x14ac:dyDescent="0.25">
      <c r="B38519" s="35">
        <v>43678</v>
      </c>
      <c r="C38519" s="33" t="s">
        <v>38</v>
      </c>
      <c r="D38519" s="39" t="s">
        <v>1473</v>
      </c>
      <c r="E38519" s="40" t="s">
        <v>1994</v>
      </c>
      <c r="F38519" s="40" t="s">
        <v>15</v>
      </c>
      <c r="G38519" s="41">
        <v>232956.53453775478</v>
      </c>
      <c r="H38519" s="41">
        <v>58837.742652304936</v>
      </c>
      <c r="I38519" s="41">
        <v>291794.27719005971</v>
      </c>
      <c r="J38519" s="41">
        <v>278839.63730475371</v>
      </c>
      <c r="K38519" s="43">
        <v>193071074.4265472</v>
      </c>
    </row>
    <row r="38520" spans="2:11" x14ac:dyDescent="0.25">
      <c r="B38520" s="35">
        <v>43678</v>
      </c>
      <c r="C38520" s="33" t="s">
        <v>38</v>
      </c>
      <c r="D38520" s="39" t="s">
        <v>1475</v>
      </c>
      <c r="E38520" s="40" t="s">
        <v>1994</v>
      </c>
      <c r="F38520" s="40" t="s">
        <v>15</v>
      </c>
      <c r="G38520" s="41">
        <v>116855.92418430923</v>
      </c>
      <c r="H38520" s="41">
        <v>29514.255107104542</v>
      </c>
      <c r="I38520" s="41">
        <v>146370.17929141378</v>
      </c>
      <c r="J38520" s="41">
        <v>139871.85800517115</v>
      </c>
      <c r="K38520" s="43">
        <v>96848533.329502553</v>
      </c>
    </row>
    <row r="38521" spans="2:11" x14ac:dyDescent="0.25">
      <c r="B38521" s="35">
        <v>43678</v>
      </c>
      <c r="C38521" s="33" t="s">
        <v>38</v>
      </c>
      <c r="D38521" s="39" t="s">
        <v>1328</v>
      </c>
      <c r="E38521" s="40" t="s">
        <v>1995</v>
      </c>
      <c r="F38521" s="40" t="s">
        <v>15</v>
      </c>
      <c r="G38521" s="41">
        <v>103033.27512677605</v>
      </c>
      <c r="H38521" s="41">
        <v>26023.074749785224</v>
      </c>
      <c r="I38521" s="41">
        <v>129056.34987656127</v>
      </c>
      <c r="J38521" s="41">
        <v>123326.70173656729</v>
      </c>
      <c r="K38521" s="43">
        <v>85392518.222714826</v>
      </c>
    </row>
    <row r="38522" spans="2:11" x14ac:dyDescent="0.25">
      <c r="B38522" s="35">
        <v>43678</v>
      </c>
      <c r="C38522" s="33" t="s">
        <v>38</v>
      </c>
      <c r="D38522" s="39" t="s">
        <v>1330</v>
      </c>
      <c r="E38522" s="40" t="s">
        <v>1995</v>
      </c>
      <c r="F38522" s="40" t="s">
        <v>15</v>
      </c>
      <c r="G38522" s="41">
        <v>103033.27512677605</v>
      </c>
      <c r="H38522" s="41">
        <v>26023.074749785224</v>
      </c>
      <c r="I38522" s="41">
        <v>129056.34987656127</v>
      </c>
      <c r="J38522" s="41">
        <v>123326.70173656729</v>
      </c>
      <c r="K38522" s="43">
        <v>85392518.222714826</v>
      </c>
    </row>
    <row r="38523" spans="2:11" x14ac:dyDescent="0.25">
      <c r="B38523" s="35">
        <v>43678</v>
      </c>
      <c r="C38523" s="33" t="s">
        <v>38</v>
      </c>
      <c r="D38523" s="39" t="s">
        <v>1479</v>
      </c>
      <c r="E38523" s="40" t="s">
        <v>1994</v>
      </c>
      <c r="F38523" s="40" t="s">
        <v>15</v>
      </c>
      <c r="G38523" s="41">
        <v>164615.95529355088</v>
      </c>
      <c r="H38523" s="41">
        <v>41577.000372748698</v>
      </c>
      <c r="I38523" s="41">
        <v>206192.95566629959</v>
      </c>
      <c r="J38523" s="41">
        <v>197038.71346091208</v>
      </c>
      <c r="K38523" s="43">
        <v>136431378.54875666</v>
      </c>
    </row>
    <row r="38524" spans="2:11" x14ac:dyDescent="0.25">
      <c r="B38524" s="35">
        <v>43678</v>
      </c>
      <c r="C38524" s="33" t="s">
        <v>38</v>
      </c>
      <c r="D38524" s="39" t="s">
        <v>1481</v>
      </c>
      <c r="E38524" s="40" t="s">
        <v>1994</v>
      </c>
      <c r="F38524" s="40" t="s">
        <v>15</v>
      </c>
      <c r="G38524" s="41">
        <v>220618.35689253954</v>
      </c>
      <c r="H38524" s="41">
        <v>55721.508493762696</v>
      </c>
      <c r="I38524" s="41">
        <v>276339.86538630223</v>
      </c>
      <c r="J38524" s="41">
        <v>264071.34704349132</v>
      </c>
      <c r="K38524" s="43">
        <v>182845377.33503678</v>
      </c>
    </row>
    <row r="38525" spans="2:11" x14ac:dyDescent="0.25">
      <c r="B38525" s="35">
        <v>43678</v>
      </c>
      <c r="C38525" s="33" t="s">
        <v>38</v>
      </c>
      <c r="D38525" s="39" t="s">
        <v>995</v>
      </c>
      <c r="E38525" s="40" t="s">
        <v>1995</v>
      </c>
      <c r="F38525" s="40" t="s">
        <v>15</v>
      </c>
      <c r="G38525" s="41">
        <v>251334.5542670966</v>
      </c>
      <c r="H38525" s="41">
        <v>68473.251092011356</v>
      </c>
      <c r="I38525" s="41">
        <v>319807.80535910797</v>
      </c>
      <c r="J38525" s="41">
        <v>305609.46332569391</v>
      </c>
      <c r="K38525" s="43">
        <v>211606742.89188039</v>
      </c>
    </row>
    <row r="38526" spans="2:11" x14ac:dyDescent="0.25">
      <c r="B38526" s="35">
        <v>43678</v>
      </c>
      <c r="C38526" s="33" t="s">
        <v>38</v>
      </c>
      <c r="D38526" s="39" t="s">
        <v>997</v>
      </c>
      <c r="E38526" s="40" t="s">
        <v>1995</v>
      </c>
      <c r="F38526" s="40" t="s">
        <v>15</v>
      </c>
      <c r="G38526" s="41">
        <v>251334.5542670966</v>
      </c>
      <c r="H38526" s="41">
        <v>68473.251092011356</v>
      </c>
      <c r="I38526" s="41">
        <v>319807.80535910797</v>
      </c>
      <c r="J38526" s="41">
        <v>305609.46332569391</v>
      </c>
      <c r="K38526" s="43">
        <v>211606742.89188039</v>
      </c>
    </row>
    <row r="38527" spans="2:11" x14ac:dyDescent="0.25">
      <c r="B38527" s="35">
        <v>43678</v>
      </c>
      <c r="C38527" s="33" t="s">
        <v>38</v>
      </c>
      <c r="D38527" s="39" t="s">
        <v>1483</v>
      </c>
      <c r="E38527" s="40" t="s">
        <v>1994</v>
      </c>
      <c r="F38527" s="40" t="s">
        <v>15</v>
      </c>
      <c r="G38527" s="41">
        <v>718057.58480987907</v>
      </c>
      <c r="H38527" s="41">
        <v>181359.53492740775</v>
      </c>
      <c r="I38527" s="41">
        <v>899417.11973728682</v>
      </c>
      <c r="J38527" s="41">
        <v>859486.16219734005</v>
      </c>
      <c r="K38527" s="43">
        <v>595115954.08089805</v>
      </c>
    </row>
    <row r="38528" spans="2:11" x14ac:dyDescent="0.25">
      <c r="B38528" s="35">
        <v>43678</v>
      </c>
      <c r="C38528" s="33" t="s">
        <v>38</v>
      </c>
      <c r="D38528" s="39" t="s">
        <v>1001</v>
      </c>
      <c r="E38528" s="40" t="s">
        <v>1995</v>
      </c>
      <c r="F38528" s="40" t="s">
        <v>15</v>
      </c>
      <c r="G38528" s="41">
        <v>206136.37412261422</v>
      </c>
      <c r="H38528" s="41">
        <v>52063.787037500901</v>
      </c>
      <c r="I38528" s="41">
        <v>258200.16116011512</v>
      </c>
      <c r="J38528" s="41">
        <v>246736.98190119298</v>
      </c>
      <c r="K38528" s="43">
        <v>170842906.90122312</v>
      </c>
    </row>
    <row r="38529" spans="2:11" x14ac:dyDescent="0.25">
      <c r="B38529" s="35">
        <v>43678</v>
      </c>
      <c r="C38529" s="33" t="s">
        <v>38</v>
      </c>
      <c r="D38529" s="39" t="s">
        <v>999</v>
      </c>
      <c r="E38529" s="40" t="s">
        <v>1995</v>
      </c>
      <c r="F38529" s="40" t="s">
        <v>15</v>
      </c>
      <c r="G38529" s="41">
        <v>206136.37412261422</v>
      </c>
      <c r="H38529" s="41">
        <v>52063.787037500901</v>
      </c>
      <c r="I38529" s="41">
        <v>258200.16116011512</v>
      </c>
      <c r="J38529" s="41">
        <v>246736.98190119298</v>
      </c>
      <c r="K38529" s="43">
        <v>170842906.90122312</v>
      </c>
    </row>
    <row r="38530" spans="2:11" x14ac:dyDescent="0.25">
      <c r="B38530" s="35">
        <v>43678</v>
      </c>
      <c r="C38530" s="33" t="s">
        <v>38</v>
      </c>
      <c r="D38530" s="39" t="s">
        <v>1485</v>
      </c>
      <c r="E38530" s="40" t="s">
        <v>1994</v>
      </c>
      <c r="F38530" s="40" t="s">
        <v>15</v>
      </c>
      <c r="G38530" s="41">
        <v>7904.8565572627012</v>
      </c>
      <c r="H38530" s="41">
        <v>1996.5258779400854</v>
      </c>
      <c r="I38530" s="41">
        <v>9901.3824352027859</v>
      </c>
      <c r="J38530" s="41">
        <v>9461.795870826134</v>
      </c>
      <c r="K38530" s="43">
        <v>6551432.6171228522</v>
      </c>
    </row>
    <row r="38531" spans="2:11" x14ac:dyDescent="0.25">
      <c r="B38531" s="35">
        <v>43678</v>
      </c>
      <c r="C38531" s="33" t="s">
        <v>38</v>
      </c>
      <c r="D38531" s="39" t="s">
        <v>1487</v>
      </c>
      <c r="E38531" s="40" t="s">
        <v>1994</v>
      </c>
      <c r="F38531" s="40" t="s">
        <v>15</v>
      </c>
      <c r="G38531" s="41">
        <v>16226.529861883362</v>
      </c>
      <c r="H38531" s="41">
        <v>4098.3305086380624</v>
      </c>
      <c r="I38531" s="41">
        <v>20324.860370521426</v>
      </c>
      <c r="J38531" s="41">
        <v>19422.508037381827</v>
      </c>
      <c r="K38531" s="43">
        <v>13448319.367655514</v>
      </c>
    </row>
    <row r="38532" spans="2:11" x14ac:dyDescent="0.25">
      <c r="B38532" s="35">
        <v>43678</v>
      </c>
      <c r="C38532" s="33" t="s">
        <v>38</v>
      </c>
      <c r="D38532" s="39" t="s">
        <v>1489</v>
      </c>
      <c r="E38532" s="40" t="s">
        <v>1994</v>
      </c>
      <c r="F38532" s="40" t="s">
        <v>15</v>
      </c>
      <c r="G38532" s="41">
        <v>8518.9723739550209</v>
      </c>
      <c r="H38532" s="41">
        <v>2151.635076110771</v>
      </c>
      <c r="I38532" s="41">
        <v>10670.607450065792</v>
      </c>
      <c r="J38532" s="41">
        <v>10196.869999817487</v>
      </c>
      <c r="K38532" s="43">
        <v>7060404.5597036267</v>
      </c>
    </row>
    <row r="38533" spans="2:11" x14ac:dyDescent="0.25">
      <c r="B38533" s="35">
        <v>43678</v>
      </c>
      <c r="C38533" s="33" t="s">
        <v>38</v>
      </c>
      <c r="D38533" s="39" t="s">
        <v>1491</v>
      </c>
      <c r="E38533" s="40" t="s">
        <v>1994</v>
      </c>
      <c r="F38533" s="40" t="s">
        <v>15</v>
      </c>
      <c r="G38533" s="41">
        <v>4607.408324307492</v>
      </c>
      <c r="H38533" s="41">
        <v>1163.692200884039</v>
      </c>
      <c r="I38533" s="41">
        <v>5771.1005251915312</v>
      </c>
      <c r="J38533" s="41">
        <v>5514.8839545112896</v>
      </c>
      <c r="K38533" s="43">
        <v>3818555.2840592074</v>
      </c>
    </row>
    <row r="38534" spans="2:11" x14ac:dyDescent="0.25">
      <c r="B38534" s="35">
        <v>43678</v>
      </c>
      <c r="C38534" s="33" t="s">
        <v>38</v>
      </c>
      <c r="D38534" s="39" t="s">
        <v>1493</v>
      </c>
      <c r="E38534" s="40" t="s">
        <v>1994</v>
      </c>
      <c r="F38534" s="40" t="s">
        <v>15</v>
      </c>
      <c r="G38534" s="41">
        <v>24130.848506599472</v>
      </c>
      <c r="H38534" s="41">
        <v>6094.7183827974904</v>
      </c>
      <c r="I38534" s="41">
        <v>30225.566889396963</v>
      </c>
      <c r="J38534" s="41">
        <v>28883.658000188952</v>
      </c>
      <c r="K38534" s="43">
        <v>19999304.752252832</v>
      </c>
    </row>
    <row r="38535" spans="2:11" x14ac:dyDescent="0.25">
      <c r="B38535" s="35">
        <v>43678</v>
      </c>
      <c r="C38535" s="33" t="s">
        <v>38</v>
      </c>
      <c r="D38535" s="39" t="s">
        <v>1360</v>
      </c>
      <c r="E38535" s="40" t="s">
        <v>1995</v>
      </c>
      <c r="F38535" s="40" t="s">
        <v>15</v>
      </c>
      <c r="G38535" s="41">
        <v>153037.01461441276</v>
      </c>
      <c r="H38535" s="41">
        <v>38652.502623090455</v>
      </c>
      <c r="I38535" s="41">
        <v>191689.51723750323</v>
      </c>
      <c r="J38535" s="41">
        <v>183179.17670062374</v>
      </c>
      <c r="K38535" s="43">
        <v>126834910.56010218</v>
      </c>
    </row>
    <row r="38536" spans="2:11" x14ac:dyDescent="0.25">
      <c r="B38536" s="35">
        <v>43678</v>
      </c>
      <c r="C38536" s="33" t="s">
        <v>38</v>
      </c>
      <c r="D38536" s="39" t="s">
        <v>1362</v>
      </c>
      <c r="E38536" s="40" t="s">
        <v>1995</v>
      </c>
      <c r="F38536" s="40" t="s">
        <v>15</v>
      </c>
      <c r="G38536" s="41">
        <v>153037.01461441276</v>
      </c>
      <c r="H38536" s="41">
        <v>38652.502623090455</v>
      </c>
      <c r="I38536" s="41">
        <v>191689.51723750323</v>
      </c>
      <c r="J38536" s="41">
        <v>183179.17670062374</v>
      </c>
      <c r="K38536" s="43">
        <v>126834910.56010218</v>
      </c>
    </row>
    <row r="38537" spans="2:11" x14ac:dyDescent="0.25">
      <c r="B38537" s="35">
        <v>43678</v>
      </c>
      <c r="C38537" s="33" t="s">
        <v>38</v>
      </c>
      <c r="D38537" s="39" t="s">
        <v>1364</v>
      </c>
      <c r="E38537" s="40" t="s">
        <v>1995</v>
      </c>
      <c r="F38537" s="40" t="s">
        <v>15</v>
      </c>
      <c r="G38537" s="41">
        <v>153037.01461441276</v>
      </c>
      <c r="H38537" s="41">
        <v>38652.502623090455</v>
      </c>
      <c r="I38537" s="41">
        <v>191689.51723750323</v>
      </c>
      <c r="J38537" s="41">
        <v>183179.17670062374</v>
      </c>
      <c r="K38537" s="43">
        <v>126834910.56010218</v>
      </c>
    </row>
    <row r="38538" spans="2:11" x14ac:dyDescent="0.25">
      <c r="B38538" s="35">
        <v>43678</v>
      </c>
      <c r="C38538" s="33" t="s">
        <v>38</v>
      </c>
      <c r="D38538" s="39" t="s">
        <v>1366</v>
      </c>
      <c r="E38538" s="40" t="s">
        <v>1995</v>
      </c>
      <c r="F38538" s="40" t="s">
        <v>15</v>
      </c>
      <c r="G38538" s="41">
        <v>153037.01461441276</v>
      </c>
      <c r="H38538" s="41">
        <v>38652.502623090455</v>
      </c>
      <c r="I38538" s="41">
        <v>191689.51723750323</v>
      </c>
      <c r="J38538" s="41">
        <v>183179.17670062374</v>
      </c>
      <c r="K38538" s="43">
        <v>126834910.56010218</v>
      </c>
    </row>
    <row r="38539" spans="2:11" x14ac:dyDescent="0.25">
      <c r="B38539" s="35">
        <v>43678</v>
      </c>
      <c r="C38539" s="33" t="s">
        <v>38</v>
      </c>
      <c r="D38539" s="39" t="s">
        <v>1358</v>
      </c>
      <c r="E38539" s="40" t="s">
        <v>1995</v>
      </c>
      <c r="F38539" s="40" t="s">
        <v>15</v>
      </c>
      <c r="G38539" s="41">
        <v>153037.01461441276</v>
      </c>
      <c r="H38539" s="41">
        <v>38652.502623090455</v>
      </c>
      <c r="I38539" s="41">
        <v>191689.51723750323</v>
      </c>
      <c r="J38539" s="41">
        <v>183179.17670062374</v>
      </c>
      <c r="K38539" s="43">
        <v>126834910.56010218</v>
      </c>
    </row>
    <row r="38540" spans="2:11" x14ac:dyDescent="0.25">
      <c r="B38540" s="35">
        <v>43678</v>
      </c>
      <c r="C38540" s="33" t="s">
        <v>38</v>
      </c>
      <c r="D38540" s="39" t="s">
        <v>1495</v>
      </c>
      <c r="E38540" s="40" t="s">
        <v>1994</v>
      </c>
      <c r="F38540" s="40" t="s">
        <v>15</v>
      </c>
      <c r="G38540" s="41">
        <v>22295.066813036836</v>
      </c>
      <c r="H38540" s="41">
        <v>5631.055899595116</v>
      </c>
      <c r="I38540" s="41">
        <v>27926.12271263195</v>
      </c>
      <c r="J38540" s="41">
        <v>26686.301059449313</v>
      </c>
      <c r="K38540" s="43">
        <v>18477835.030272238</v>
      </c>
    </row>
    <row r="38541" spans="2:11" x14ac:dyDescent="0.25">
      <c r="B38541" s="35">
        <v>43678</v>
      </c>
      <c r="C38541" s="33" t="s">
        <v>38</v>
      </c>
      <c r="D38541" s="39" t="s">
        <v>1497</v>
      </c>
      <c r="E38541" s="40" t="s">
        <v>1994</v>
      </c>
      <c r="F38541" s="40" t="s">
        <v>15</v>
      </c>
      <c r="G38541" s="41">
        <v>38938.613880324549</v>
      </c>
      <c r="H38541" s="41">
        <v>9834.7094833731771</v>
      </c>
      <c r="I38541" s="41">
        <v>48773.323363697724</v>
      </c>
      <c r="J38541" s="41">
        <v>46607.959305598881</v>
      </c>
      <c r="K38541" s="43">
        <v>32271770.494830415</v>
      </c>
    </row>
    <row r="38542" spans="2:11" x14ac:dyDescent="0.25">
      <c r="B38542" s="35">
        <v>43678</v>
      </c>
      <c r="C38542" s="33" t="s">
        <v>38</v>
      </c>
      <c r="D38542" s="39" t="s">
        <v>1499</v>
      </c>
      <c r="E38542" s="40" t="s">
        <v>1994</v>
      </c>
      <c r="F38542" s="40" t="s">
        <v>15</v>
      </c>
      <c r="G38542" s="41">
        <v>20415.480503367748</v>
      </c>
      <c r="H38542" s="41">
        <v>5156.328938095372</v>
      </c>
      <c r="I38542" s="41">
        <v>25571.80944146312</v>
      </c>
      <c r="J38542" s="41">
        <v>24436.511019163874</v>
      </c>
      <c r="K38542" s="43">
        <v>16920060.158268239</v>
      </c>
    </row>
    <row r="38543" spans="2:11" x14ac:dyDescent="0.25">
      <c r="B38543" s="35">
        <v>43678</v>
      </c>
      <c r="C38543" s="33" t="s">
        <v>38</v>
      </c>
      <c r="D38543" s="39" t="s">
        <v>1501</v>
      </c>
      <c r="E38543" s="40" t="s">
        <v>1994</v>
      </c>
      <c r="F38543" s="40" t="s">
        <v>15</v>
      </c>
      <c r="G38543" s="41">
        <v>210249.79841764658</v>
      </c>
      <c r="H38543" s="41">
        <v>53102.745730030118</v>
      </c>
      <c r="I38543" s="41">
        <v>263352.54414767667</v>
      </c>
      <c r="J38543" s="41">
        <v>251660.61720117886</v>
      </c>
      <c r="K38543" s="43">
        <v>174252076.29565105</v>
      </c>
    </row>
    <row r="38544" spans="2:11" x14ac:dyDescent="0.25">
      <c r="B38544" s="35">
        <v>43678</v>
      </c>
      <c r="C38544" s="33" t="s">
        <v>38</v>
      </c>
      <c r="D38544" s="39" t="s">
        <v>1503</v>
      </c>
      <c r="E38544" s="40" t="s">
        <v>1994</v>
      </c>
      <c r="F38544" s="40" t="s">
        <v>15</v>
      </c>
      <c r="G38544" s="41">
        <v>208402.87468161617</v>
      </c>
      <c r="H38544" s="41">
        <v>52636.268775563833</v>
      </c>
      <c r="I38544" s="41">
        <v>261039.14345718001</v>
      </c>
      <c r="J38544" s="41">
        <v>249449.92336684265</v>
      </c>
      <c r="K38544" s="43">
        <v>172721371.98851216</v>
      </c>
    </row>
    <row r="38545" spans="2:11" x14ac:dyDescent="0.25">
      <c r="B38545" s="35">
        <v>43678</v>
      </c>
      <c r="C38545" s="33" t="s">
        <v>38</v>
      </c>
      <c r="D38545" s="39" t="s">
        <v>1114</v>
      </c>
      <c r="E38545" s="40" t="s">
        <v>1995</v>
      </c>
      <c r="F38545" s="40" t="s">
        <v>15</v>
      </c>
      <c r="G38545" s="41">
        <v>89208.209848881757</v>
      </c>
      <c r="H38545" s="41">
        <v>22531.280674507558</v>
      </c>
      <c r="I38545" s="41">
        <v>111739.49052338934</v>
      </c>
      <c r="J38545" s="41">
        <v>106778.65004825137</v>
      </c>
      <c r="K38545" s="43">
        <v>73934498.301259682</v>
      </c>
    </row>
    <row r="38546" spans="2:11" x14ac:dyDescent="0.25">
      <c r="B38546" s="35">
        <v>43678</v>
      </c>
      <c r="C38546" s="33" t="s">
        <v>38</v>
      </c>
      <c r="D38546" s="39" t="s">
        <v>1116</v>
      </c>
      <c r="E38546" s="40" t="s">
        <v>1995</v>
      </c>
      <c r="F38546" s="40" t="s">
        <v>15</v>
      </c>
      <c r="G38546" s="41">
        <v>278331.32044425869</v>
      </c>
      <c r="H38546" s="41">
        <v>70298.035612149077</v>
      </c>
      <c r="I38546" s="41">
        <v>348629.35605640779</v>
      </c>
      <c r="J38546" s="41">
        <v>333151.43851584144</v>
      </c>
      <c r="K38546" s="43">
        <v>230677054.39131525</v>
      </c>
    </row>
    <row r="38547" spans="2:11" x14ac:dyDescent="0.25">
      <c r="B38547" s="35">
        <v>43678</v>
      </c>
      <c r="C38547" s="33" t="s">
        <v>38</v>
      </c>
      <c r="D38547" s="39" t="s">
        <v>1505</v>
      </c>
      <c r="E38547" s="40" t="s">
        <v>1994</v>
      </c>
      <c r="F38547" s="40" t="s">
        <v>15</v>
      </c>
      <c r="G38547" s="41">
        <v>151957.43561694064</v>
      </c>
      <c r="H38547" s="41">
        <v>38379.835559129358</v>
      </c>
      <c r="I38547" s="41">
        <v>190337.27117607</v>
      </c>
      <c r="J38547" s="41">
        <v>181886.9656094815</v>
      </c>
      <c r="K38547" s="43">
        <v>125940171.97069548</v>
      </c>
    </row>
    <row r="38548" spans="2:11" x14ac:dyDescent="0.25">
      <c r="B38548" s="35">
        <v>43678</v>
      </c>
      <c r="C38548" s="33" t="s">
        <v>38</v>
      </c>
      <c r="D38548" s="39" t="s">
        <v>1507</v>
      </c>
      <c r="E38548" s="40" t="s">
        <v>1994</v>
      </c>
      <c r="F38548" s="40" t="s">
        <v>15</v>
      </c>
      <c r="G38548" s="41">
        <v>264264.20921892603</v>
      </c>
      <c r="H38548" s="41">
        <v>66745.113496210019</v>
      </c>
      <c r="I38548" s="41">
        <v>331009.32271513605</v>
      </c>
      <c r="J38548" s="41">
        <v>316313.67269846151</v>
      </c>
      <c r="K38548" s="43">
        <v>219018433.79946902</v>
      </c>
    </row>
    <row r="38549" spans="2:11" x14ac:dyDescent="0.25">
      <c r="B38549" s="35">
        <v>43678</v>
      </c>
      <c r="C38549" s="33" t="s">
        <v>38</v>
      </c>
      <c r="D38549" s="39" t="s">
        <v>1392</v>
      </c>
      <c r="E38549" s="40" t="s">
        <v>1995</v>
      </c>
      <c r="F38549" s="40" t="s">
        <v>15</v>
      </c>
      <c r="G38549" s="41">
        <v>300665.73691574938</v>
      </c>
      <c r="H38549" s="41">
        <v>75939.039695195301</v>
      </c>
      <c r="I38549" s="41">
        <v>376604.77661094465</v>
      </c>
      <c r="J38549" s="41">
        <v>359884.84876635869</v>
      </c>
      <c r="K38549" s="43">
        <v>249187508.24946564</v>
      </c>
    </row>
    <row r="38550" spans="2:11" x14ac:dyDescent="0.25">
      <c r="B38550" s="35">
        <v>43678</v>
      </c>
      <c r="C38550" s="33" t="s">
        <v>38</v>
      </c>
      <c r="D38550" s="39" t="s">
        <v>1394</v>
      </c>
      <c r="E38550" s="40" t="s">
        <v>1995</v>
      </c>
      <c r="F38550" s="40" t="s">
        <v>15</v>
      </c>
      <c r="G38550" s="41">
        <v>300665.73691574938</v>
      </c>
      <c r="H38550" s="41">
        <v>75939.039695195301</v>
      </c>
      <c r="I38550" s="41">
        <v>376604.77661094465</v>
      </c>
      <c r="J38550" s="41">
        <v>359884.84876635869</v>
      </c>
      <c r="K38550" s="43">
        <v>249187508.24946564</v>
      </c>
    </row>
    <row r="38551" spans="2:11" x14ac:dyDescent="0.25">
      <c r="B38551" s="35">
        <v>43678</v>
      </c>
      <c r="C38551" s="33" t="s">
        <v>38</v>
      </c>
      <c r="D38551" s="39" t="s">
        <v>1509</v>
      </c>
      <c r="E38551" s="40" t="s">
        <v>1994</v>
      </c>
      <c r="F38551" s="40" t="s">
        <v>15</v>
      </c>
      <c r="G38551" s="41">
        <v>1609051.9278875173</v>
      </c>
      <c r="H38551" s="41">
        <v>406397.6109386232</v>
      </c>
      <c r="I38551" s="41">
        <v>2015449.5388261406</v>
      </c>
      <c r="J38551" s="41">
        <v>1925970.6661288105</v>
      </c>
      <c r="K38551" s="43">
        <v>1333559422.9635835</v>
      </c>
    </row>
    <row r="38552" spans="2:11" x14ac:dyDescent="0.25">
      <c r="B38552" s="35">
        <v>43678</v>
      </c>
      <c r="C38552" s="33" t="s">
        <v>38</v>
      </c>
      <c r="D38552" s="39" t="s">
        <v>1967</v>
      </c>
      <c r="E38552" s="40" t="s">
        <v>1995</v>
      </c>
      <c r="F38552" s="40" t="s">
        <v>15</v>
      </c>
      <c r="G38552" s="41">
        <v>13675.605525556832</v>
      </c>
      <c r="H38552" s="41">
        <v>3454.0462597269989</v>
      </c>
      <c r="I38552" s="41">
        <v>17129.65178528383</v>
      </c>
      <c r="J38552" s="41">
        <v>16369.155478173248</v>
      </c>
      <c r="K38552" s="43">
        <v>11334150.575486461</v>
      </c>
    </row>
    <row r="38553" spans="2:11" x14ac:dyDescent="0.25">
      <c r="B38553" s="35">
        <v>43678</v>
      </c>
      <c r="C38553" s="33" t="s">
        <v>38</v>
      </c>
      <c r="D38553" s="39" t="s">
        <v>1511</v>
      </c>
      <c r="E38553" s="40" t="s">
        <v>1994</v>
      </c>
      <c r="F38553" s="40" t="s">
        <v>15</v>
      </c>
      <c r="G38553" s="41">
        <v>207474.0387247694</v>
      </c>
      <c r="H38553" s="41">
        <v>52401.640187255463</v>
      </c>
      <c r="I38553" s="41">
        <v>259875.67891202486</v>
      </c>
      <c r="J38553" s="41">
        <v>248338.11255645897</v>
      </c>
      <c r="K38553" s="43">
        <v>171951544.17710519</v>
      </c>
    </row>
    <row r="38554" spans="2:11" x14ac:dyDescent="0.25">
      <c r="B38554" s="35">
        <v>43678</v>
      </c>
      <c r="C38554" s="33" t="s">
        <v>38</v>
      </c>
      <c r="D38554" s="39" t="s">
        <v>1600</v>
      </c>
      <c r="E38554" s="40" t="s">
        <v>1995</v>
      </c>
      <c r="F38554" s="40" t="s">
        <v>15</v>
      </c>
      <c r="G38554" s="41">
        <v>287657.4637815663</v>
      </c>
      <c r="H38554" s="41">
        <v>72653.536848388874</v>
      </c>
      <c r="I38554" s="41">
        <v>360311.0006299552</v>
      </c>
      <c r="J38554" s="41">
        <v>344314.45914591831</v>
      </c>
      <c r="K38554" s="43">
        <v>238406430.34276617</v>
      </c>
    </row>
    <row r="38555" spans="2:11" x14ac:dyDescent="0.25">
      <c r="B38555" s="35">
        <v>43678</v>
      </c>
      <c r="C38555" s="33" t="s">
        <v>38</v>
      </c>
      <c r="D38555" s="39" t="s">
        <v>1513</v>
      </c>
      <c r="E38555" s="40" t="s">
        <v>1994</v>
      </c>
      <c r="F38555" s="40" t="s">
        <v>15</v>
      </c>
      <c r="G38555" s="41">
        <v>148563.99316293772</v>
      </c>
      <c r="H38555" s="41">
        <v>37522.747465791079</v>
      </c>
      <c r="I38555" s="41">
        <v>186086.74062872882</v>
      </c>
      <c r="J38555" s="41">
        <v>177825.14367250979</v>
      </c>
      <c r="K38555" s="43">
        <v>123127729.90513884</v>
      </c>
    </row>
    <row r="38556" spans="2:11" x14ac:dyDescent="0.25">
      <c r="B38556" s="35">
        <v>43678</v>
      </c>
      <c r="C38556" s="33" t="s">
        <v>38</v>
      </c>
      <c r="D38556" s="39" t="s">
        <v>1331</v>
      </c>
      <c r="E38556" s="40" t="s">
        <v>1995</v>
      </c>
      <c r="F38556" s="40" t="s">
        <v>15</v>
      </c>
      <c r="G38556" s="41">
        <v>142623.05531326105</v>
      </c>
      <c r="H38556" s="41">
        <v>36022.257541876461</v>
      </c>
      <c r="I38556" s="41">
        <v>178645.31285513751</v>
      </c>
      <c r="J38556" s="41">
        <v>170714.08912613773</v>
      </c>
      <c r="K38556" s="43">
        <v>118203971.73773989</v>
      </c>
    </row>
    <row r="38557" spans="2:11" x14ac:dyDescent="0.25">
      <c r="B38557" s="35">
        <v>43678</v>
      </c>
      <c r="C38557" s="33" t="s">
        <v>38</v>
      </c>
      <c r="D38557" s="39" t="s">
        <v>1515</v>
      </c>
      <c r="E38557" s="40" t="s">
        <v>1994</v>
      </c>
      <c r="F38557" s="40" t="s">
        <v>15</v>
      </c>
      <c r="G38557" s="41">
        <v>141238.72226471861</v>
      </c>
      <c r="H38557" s="41">
        <v>35672.60733536115</v>
      </c>
      <c r="I38557" s="41">
        <v>176911.32960007977</v>
      </c>
      <c r="J38557" s="41">
        <v>169057.08863048413</v>
      </c>
      <c r="K38557" s="43">
        <v>117056649.68154489</v>
      </c>
    </row>
    <row r="38558" spans="2:11" x14ac:dyDescent="0.25">
      <c r="B38558" s="35">
        <v>43678</v>
      </c>
      <c r="C38558" s="33" t="s">
        <v>38</v>
      </c>
      <c r="D38558" s="39" t="s">
        <v>1591</v>
      </c>
      <c r="E38558" s="40" t="s">
        <v>1995</v>
      </c>
      <c r="F38558" s="40" t="s">
        <v>15</v>
      </c>
      <c r="G38558" s="41">
        <v>120895.54617282115</v>
      </c>
      <c r="H38558" s="41">
        <v>30534.536700377485</v>
      </c>
      <c r="I38558" s="41">
        <v>151430.08287319864</v>
      </c>
      <c r="J38558" s="41">
        <v>144707.11965981603</v>
      </c>
      <c r="K38558" s="43">
        <v>100196512.01653355</v>
      </c>
    </row>
    <row r="38559" spans="2:11" x14ac:dyDescent="0.25">
      <c r="B38559" s="35">
        <v>43678</v>
      </c>
      <c r="C38559" s="33" t="s">
        <v>38</v>
      </c>
      <c r="D38559" s="39" t="s">
        <v>1590</v>
      </c>
      <c r="E38559" s="40" t="s">
        <v>1995</v>
      </c>
      <c r="F38559" s="40" t="s">
        <v>15</v>
      </c>
      <c r="G38559" s="41">
        <v>120895.54617282115</v>
      </c>
      <c r="H38559" s="41">
        <v>30534.536700377485</v>
      </c>
      <c r="I38559" s="41">
        <v>151430.08287319864</v>
      </c>
      <c r="J38559" s="41">
        <v>144707.11965981603</v>
      </c>
      <c r="K38559" s="43">
        <v>100196512.01653355</v>
      </c>
    </row>
    <row r="38560" spans="2:11" x14ac:dyDescent="0.25">
      <c r="B38560" s="35">
        <v>43678</v>
      </c>
      <c r="C38560" s="33" t="s">
        <v>38</v>
      </c>
      <c r="D38560" s="39" t="s">
        <v>1517</v>
      </c>
      <c r="E38560" s="40" t="s">
        <v>1994</v>
      </c>
      <c r="F38560" s="40" t="s">
        <v>15</v>
      </c>
      <c r="G38560" s="41">
        <v>164643.05238625346</v>
      </c>
      <c r="H38560" s="41">
        <v>41583.782704538236</v>
      </c>
      <c r="I38560" s="41">
        <v>206226.83509079169</v>
      </c>
      <c r="J38560" s="41">
        <v>197071.0887580853</v>
      </c>
      <c r="K38560" s="43">
        <v>136453795.49589708</v>
      </c>
    </row>
    <row r="38561" spans="2:11" x14ac:dyDescent="0.25">
      <c r="B38561" s="35">
        <v>43678</v>
      </c>
      <c r="C38561" s="33" t="s">
        <v>38</v>
      </c>
      <c r="D38561" s="39" t="s">
        <v>2186</v>
      </c>
      <c r="E38561" s="40" t="s">
        <v>1995</v>
      </c>
      <c r="F38561" s="40" t="s">
        <v>15</v>
      </c>
      <c r="G38561" s="41">
        <v>0</v>
      </c>
      <c r="H38561" s="41">
        <v>0</v>
      </c>
      <c r="I38561" s="41">
        <v>0</v>
      </c>
      <c r="J38561" s="41">
        <v>0</v>
      </c>
      <c r="K38561" s="43">
        <v>0</v>
      </c>
    </row>
    <row r="38562" spans="2:11" x14ac:dyDescent="0.25">
      <c r="B38562" s="35">
        <v>43678</v>
      </c>
      <c r="C38562" s="33" t="s">
        <v>38</v>
      </c>
      <c r="D38562" s="39" t="s">
        <v>2000</v>
      </c>
      <c r="E38562" s="40" t="s">
        <v>1995</v>
      </c>
      <c r="F38562" s="40" t="s">
        <v>15</v>
      </c>
      <c r="G38562" s="41">
        <v>494697.28710773599</v>
      </c>
      <c r="H38562" s="41">
        <v>78536.043967103702</v>
      </c>
      <c r="I38562" s="41">
        <v>573233.33107483969</v>
      </c>
      <c r="J38562" s="41">
        <v>547783.78680741729</v>
      </c>
      <c r="K38562" s="43">
        <v>379290424.03953701</v>
      </c>
    </row>
    <row r="38563" spans="2:11" x14ac:dyDescent="0.25">
      <c r="B38563" s="35">
        <v>43678</v>
      </c>
      <c r="C38563" s="33" t="s">
        <v>38</v>
      </c>
      <c r="D38563" s="39" t="s">
        <v>2007</v>
      </c>
      <c r="E38563" s="40" t="s">
        <v>1995</v>
      </c>
      <c r="F38563" s="40" t="s">
        <v>15</v>
      </c>
      <c r="G38563" s="41">
        <v>263078.64945729362</v>
      </c>
      <c r="H38563" s="41">
        <v>41718.711309085556</v>
      </c>
      <c r="I38563" s="41">
        <v>304797.36076637922</v>
      </c>
      <c r="J38563" s="41">
        <v>291265.42969239084</v>
      </c>
      <c r="K38563" s="43">
        <v>201674804.90787864</v>
      </c>
    </row>
    <row r="38564" spans="2:11" x14ac:dyDescent="0.25">
      <c r="B38564" s="35">
        <v>43678</v>
      </c>
      <c r="C38564" s="33" t="s">
        <v>38</v>
      </c>
      <c r="D38564" s="39" t="s">
        <v>2001</v>
      </c>
      <c r="E38564" s="40" t="s">
        <v>1995</v>
      </c>
      <c r="F38564" s="40" t="s">
        <v>15</v>
      </c>
      <c r="G38564" s="41">
        <v>1501477.4787322448</v>
      </c>
      <c r="H38564" s="41">
        <v>0</v>
      </c>
      <c r="I38564" s="41">
        <v>1501477.4787322448</v>
      </c>
      <c r="J38564" s="41">
        <v>1434817.1582482895</v>
      </c>
      <c r="K38564" s="43">
        <v>993480313.72553992</v>
      </c>
    </row>
    <row r="38565" spans="2:11" x14ac:dyDescent="0.25">
      <c r="B38565" s="35">
        <v>43678</v>
      </c>
      <c r="C38565" s="33" t="s">
        <v>38</v>
      </c>
      <c r="D38565" s="39" t="s">
        <v>2169</v>
      </c>
      <c r="E38565" s="40" t="s">
        <v>1995</v>
      </c>
      <c r="F38565" s="40" t="s">
        <v>15</v>
      </c>
      <c r="G38565" s="41">
        <v>0</v>
      </c>
      <c r="H38565" s="41">
        <v>0</v>
      </c>
      <c r="I38565" s="41">
        <v>0</v>
      </c>
      <c r="J38565" s="41">
        <v>0</v>
      </c>
      <c r="K38565" s="43">
        <v>0</v>
      </c>
    </row>
    <row r="38566" spans="2:11" x14ac:dyDescent="0.25">
      <c r="B38566" s="35">
        <v>43678</v>
      </c>
      <c r="C38566" s="33" t="s">
        <v>38</v>
      </c>
      <c r="D38566" s="39" t="s">
        <v>2136</v>
      </c>
      <c r="E38566" s="40" t="s">
        <v>1995</v>
      </c>
      <c r="F38566" s="40" t="s">
        <v>15</v>
      </c>
      <c r="G38566" s="41">
        <v>399519.35283700796</v>
      </c>
      <c r="H38566" s="41">
        <v>63375.965813802119</v>
      </c>
      <c r="I38566" s="41">
        <v>462895.31865081005</v>
      </c>
      <c r="J38566" s="41">
        <v>442344.39415886282</v>
      </c>
      <c r="K38566" s="43">
        <v>306283239.61514407</v>
      </c>
    </row>
    <row r="38567" spans="2:11" x14ac:dyDescent="0.25">
      <c r="B38567" s="35">
        <v>43678</v>
      </c>
      <c r="C38567" s="33" t="s">
        <v>38</v>
      </c>
      <c r="D38567" s="39" t="s">
        <v>1519</v>
      </c>
      <c r="E38567" s="40" t="s">
        <v>1994</v>
      </c>
      <c r="F38567" s="40" t="s">
        <v>15</v>
      </c>
      <c r="G38567" s="41">
        <v>6805.8014992274384</v>
      </c>
      <c r="H38567" s="41">
        <v>1718.9398354263892</v>
      </c>
      <c r="I38567" s="41">
        <v>8524.7413346538269</v>
      </c>
      <c r="J38567" s="41">
        <v>8146.2727945258384</v>
      </c>
      <c r="K38567" s="43">
        <v>5640552.5993848415</v>
      </c>
    </row>
    <row r="38568" spans="2:11" x14ac:dyDescent="0.25">
      <c r="B38568" s="35">
        <v>43678</v>
      </c>
      <c r="C38568" s="33" t="s">
        <v>38</v>
      </c>
      <c r="D38568" s="39" t="s">
        <v>1521</v>
      </c>
      <c r="E38568" s="40" t="s">
        <v>1994</v>
      </c>
      <c r="F38568" s="40" t="s">
        <v>15</v>
      </c>
      <c r="G38568" s="41">
        <v>6701.471648361382</v>
      </c>
      <c r="H38568" s="41">
        <v>1692.5881646089174</v>
      </c>
      <c r="I38568" s="41">
        <v>8394.0598129702994</v>
      </c>
      <c r="J38568" s="41">
        <v>8021.3930728960222</v>
      </c>
      <c r="K38568" s="43">
        <v>5554084.7562108617</v>
      </c>
    </row>
    <row r="38569" spans="2:11" x14ac:dyDescent="0.25">
      <c r="B38569" s="35">
        <v>43678</v>
      </c>
      <c r="C38569" s="33" t="s">
        <v>38</v>
      </c>
      <c r="D38569" s="39" t="s">
        <v>1418</v>
      </c>
      <c r="E38569" s="40" t="s">
        <v>1995</v>
      </c>
      <c r="F38569" s="40" t="s">
        <v>15</v>
      </c>
      <c r="G38569" s="41">
        <v>283924.78690812713</v>
      </c>
      <c r="H38569" s="41">
        <v>71710.774603068479</v>
      </c>
      <c r="I38569" s="41">
        <v>355635.56151119561</v>
      </c>
      <c r="J38569" s="41">
        <v>339846.59308401396</v>
      </c>
      <c r="K38569" s="43">
        <v>235312839.67070901</v>
      </c>
    </row>
    <row r="38570" spans="2:11" x14ac:dyDescent="0.25">
      <c r="B38570" s="35">
        <v>43678</v>
      </c>
      <c r="C38570" s="33" t="s">
        <v>38</v>
      </c>
      <c r="D38570" s="39" t="s">
        <v>1523</v>
      </c>
      <c r="E38570" s="40" t="s">
        <v>1994</v>
      </c>
      <c r="F38570" s="40" t="s">
        <v>15</v>
      </c>
      <c r="G38570" s="41">
        <v>249944.42319902632</v>
      </c>
      <c r="H38570" s="41">
        <v>63128.368837703048</v>
      </c>
      <c r="I38570" s="41">
        <v>313072.7920367294</v>
      </c>
      <c r="J38570" s="41">
        <v>299173.46091283136</v>
      </c>
      <c r="K38570" s="43">
        <v>207150396.89719266</v>
      </c>
    </row>
    <row r="38571" spans="2:11" x14ac:dyDescent="0.25">
      <c r="B38571" s="35">
        <v>43678</v>
      </c>
      <c r="C38571" s="33" t="s">
        <v>38</v>
      </c>
      <c r="D38571" s="39" t="s">
        <v>1171</v>
      </c>
      <c r="E38571" s="40" t="s">
        <v>1995</v>
      </c>
      <c r="F38571" s="40" t="s">
        <v>15</v>
      </c>
      <c r="G38571" s="41">
        <v>284606.0158499488</v>
      </c>
      <c r="H38571" s="41">
        <v>71882.837107088315</v>
      </c>
      <c r="I38571" s="41">
        <v>356488.8529570371</v>
      </c>
      <c r="J38571" s="41">
        <v>340662.00139004702</v>
      </c>
      <c r="K38571" s="43">
        <v>235877435.72048107</v>
      </c>
    </row>
    <row r="38572" spans="2:11" x14ac:dyDescent="0.25">
      <c r="B38572" s="35">
        <v>43678</v>
      </c>
      <c r="C38572" s="33" t="s">
        <v>38</v>
      </c>
      <c r="D38572" s="39" t="s">
        <v>1173</v>
      </c>
      <c r="E38572" s="40" t="s">
        <v>1995</v>
      </c>
      <c r="F38572" s="40" t="s">
        <v>15</v>
      </c>
      <c r="G38572" s="41">
        <v>284606.0158499488</v>
      </c>
      <c r="H38572" s="41">
        <v>71882.837107088315</v>
      </c>
      <c r="I38572" s="41">
        <v>356488.8529570371</v>
      </c>
      <c r="J38572" s="41">
        <v>340662.00139004702</v>
      </c>
      <c r="K38572" s="43">
        <v>235877435.72048107</v>
      </c>
    </row>
    <row r="38573" spans="2:11" x14ac:dyDescent="0.25">
      <c r="B38573" s="35">
        <v>43678</v>
      </c>
      <c r="C38573" s="33" t="s">
        <v>38</v>
      </c>
      <c r="D38573" s="39" t="s">
        <v>1598</v>
      </c>
      <c r="E38573" s="40" t="s">
        <v>1995</v>
      </c>
      <c r="F38573" s="40" t="s">
        <v>15</v>
      </c>
      <c r="G38573" s="41">
        <v>52585.747432635108</v>
      </c>
      <c r="H38573" s="41">
        <v>13281.575845259653</v>
      </c>
      <c r="I38573" s="41">
        <v>65867.323277894757</v>
      </c>
      <c r="J38573" s="41">
        <v>62943.045730400656</v>
      </c>
      <c r="K38573" s="43">
        <v>43582331.351140991</v>
      </c>
    </row>
    <row r="38574" spans="2:11" x14ac:dyDescent="0.25">
      <c r="B38574" s="35">
        <v>43678</v>
      </c>
      <c r="C38574" s="33" t="s">
        <v>38</v>
      </c>
      <c r="D38574" s="39" t="s">
        <v>1074</v>
      </c>
      <c r="E38574" s="40" t="s">
        <v>1995</v>
      </c>
      <c r="F38574" s="40" t="s">
        <v>15</v>
      </c>
      <c r="G38574" s="41">
        <v>163065.85452124194</v>
      </c>
      <c r="H38574" s="41">
        <v>41185.471559101701</v>
      </c>
      <c r="I38574" s="41">
        <v>204251.32608034363</v>
      </c>
      <c r="J38574" s="41">
        <v>195183.28540131552</v>
      </c>
      <c r="K38574" s="43">
        <v>135146663.46143946</v>
      </c>
    </row>
    <row r="38575" spans="2:11" x14ac:dyDescent="0.25">
      <c r="B38575" s="35">
        <v>43678</v>
      </c>
      <c r="C38575" s="33" t="s">
        <v>38</v>
      </c>
      <c r="D38575" s="39" t="s">
        <v>1525</v>
      </c>
      <c r="E38575" s="40" t="s">
        <v>1994</v>
      </c>
      <c r="F38575" s="40" t="s">
        <v>15</v>
      </c>
      <c r="G38575" s="41">
        <v>7046.9646169533617</v>
      </c>
      <c r="H38575" s="41">
        <v>1779.8488617126757</v>
      </c>
      <c r="I38575" s="41">
        <v>8826.8134786660376</v>
      </c>
      <c r="J38575" s="41">
        <v>8434.933997505399</v>
      </c>
      <c r="K38575" s="43">
        <v>5840424.2142787157</v>
      </c>
    </row>
    <row r="38576" spans="2:11" x14ac:dyDescent="0.25">
      <c r="B38576" s="35">
        <v>43678</v>
      </c>
      <c r="C38576" s="33" t="s">
        <v>38</v>
      </c>
      <c r="D38576" s="39" t="s">
        <v>1334</v>
      </c>
      <c r="E38576" s="40" t="s">
        <v>1995</v>
      </c>
      <c r="F38576" s="40" t="s">
        <v>15</v>
      </c>
      <c r="G38576" s="41">
        <v>87794.370832308457</v>
      </c>
      <c r="H38576" s="41">
        <v>22174.192622309765</v>
      </c>
      <c r="I38576" s="41">
        <v>109968.56345461823</v>
      </c>
      <c r="J38576" s="41">
        <v>105086.34591430954</v>
      </c>
      <c r="K38576" s="43">
        <v>72762731.688181147</v>
      </c>
    </row>
    <row r="38577" spans="2:11" x14ac:dyDescent="0.25">
      <c r="B38577" s="35">
        <v>43678</v>
      </c>
      <c r="C38577" s="33" t="s">
        <v>38</v>
      </c>
      <c r="D38577" s="39" t="s">
        <v>1332</v>
      </c>
      <c r="E38577" s="40" t="s">
        <v>1995</v>
      </c>
      <c r="F38577" s="40" t="s">
        <v>15</v>
      </c>
      <c r="G38577" s="41">
        <v>87794.370832308457</v>
      </c>
      <c r="H38577" s="41">
        <v>22174.192622309765</v>
      </c>
      <c r="I38577" s="41">
        <v>109968.56345461823</v>
      </c>
      <c r="J38577" s="41">
        <v>105086.34591430954</v>
      </c>
      <c r="K38577" s="43">
        <v>72762731.688181147</v>
      </c>
    </row>
    <row r="38578" spans="2:11" x14ac:dyDescent="0.25">
      <c r="B38578" s="35">
        <v>43678</v>
      </c>
      <c r="C38578" s="33" t="s">
        <v>38</v>
      </c>
      <c r="D38578" s="39" t="s">
        <v>1527</v>
      </c>
      <c r="E38578" s="40" t="s">
        <v>1994</v>
      </c>
      <c r="F38578" s="40" t="s">
        <v>15</v>
      </c>
      <c r="G38578" s="41">
        <v>540391.77946940332</v>
      </c>
      <c r="H38578" s="41">
        <v>136486.55802676218</v>
      </c>
      <c r="I38578" s="41">
        <v>676878.33749616554</v>
      </c>
      <c r="J38578" s="41">
        <v>646827.31938549853</v>
      </c>
      <c r="K38578" s="43">
        <v>447869057.38839364</v>
      </c>
    </row>
    <row r="38579" spans="2:11" x14ac:dyDescent="0.25">
      <c r="B38579" s="35">
        <v>43678</v>
      </c>
      <c r="C38579" s="33" t="s">
        <v>38</v>
      </c>
      <c r="D38579" s="39" t="s">
        <v>1506</v>
      </c>
      <c r="E38579" s="40" t="s">
        <v>1995</v>
      </c>
      <c r="F38579" s="40" t="s">
        <v>15</v>
      </c>
      <c r="G38579" s="41">
        <v>98441.682841595801</v>
      </c>
      <c r="H38579" s="41">
        <v>24863.382140223075</v>
      </c>
      <c r="I38579" s="41">
        <v>123305.06498181887</v>
      </c>
      <c r="J38579" s="41">
        <v>117830.75366818992</v>
      </c>
      <c r="K38579" s="43">
        <v>81587074.31663771</v>
      </c>
    </row>
    <row r="38580" spans="2:11" x14ac:dyDescent="0.25">
      <c r="B38580" s="35">
        <v>43678</v>
      </c>
      <c r="C38580" s="33" t="s">
        <v>38</v>
      </c>
      <c r="D38580" s="39" t="s">
        <v>1508</v>
      </c>
      <c r="E38580" s="40" t="s">
        <v>1995</v>
      </c>
      <c r="F38580" s="40" t="s">
        <v>15</v>
      </c>
      <c r="G38580" s="41">
        <v>98441.682841595801</v>
      </c>
      <c r="H38580" s="41">
        <v>24863.382140223075</v>
      </c>
      <c r="I38580" s="41">
        <v>123305.06498181887</v>
      </c>
      <c r="J38580" s="41">
        <v>117830.75366818992</v>
      </c>
      <c r="K38580" s="43">
        <v>81587074.31663771</v>
      </c>
    </row>
    <row r="38581" spans="2:11" x14ac:dyDescent="0.25">
      <c r="B38581" s="35">
        <v>43678</v>
      </c>
      <c r="C38581" s="33" t="s">
        <v>38</v>
      </c>
      <c r="D38581" s="39" t="s">
        <v>1889</v>
      </c>
      <c r="E38581" s="40" t="s">
        <v>1994</v>
      </c>
      <c r="F38581" s="40" t="s">
        <v>15</v>
      </c>
      <c r="G38581" s="41">
        <v>62868.788772587657</v>
      </c>
      <c r="H38581" s="41">
        <v>15878.74018559481</v>
      </c>
      <c r="I38581" s="41">
        <v>78747.528958182462</v>
      </c>
      <c r="J38581" s="41">
        <v>75251.415568520286</v>
      </c>
      <c r="K38581" s="43">
        <v>52104757.402383558</v>
      </c>
    </row>
    <row r="38582" spans="2:11" x14ac:dyDescent="0.25">
      <c r="B38582" s="35">
        <v>43678</v>
      </c>
      <c r="C38582" s="33" t="s">
        <v>38</v>
      </c>
      <c r="D38582" s="39" t="s">
        <v>1530</v>
      </c>
      <c r="E38582" s="40" t="s">
        <v>1994</v>
      </c>
      <c r="F38582" s="40" t="s">
        <v>15</v>
      </c>
      <c r="G38582" s="41">
        <v>321268.39738641639</v>
      </c>
      <c r="H38582" s="41">
        <v>81142.570459246344</v>
      </c>
      <c r="I38582" s="41">
        <v>402410.96784566273</v>
      </c>
      <c r="J38582" s="41">
        <v>384545.33585130225</v>
      </c>
      <c r="K38582" s="43">
        <v>266262651.45146433</v>
      </c>
    </row>
    <row r="38583" spans="2:11" x14ac:dyDescent="0.25">
      <c r="B38583" s="35">
        <v>43678</v>
      </c>
      <c r="C38583" s="33" t="s">
        <v>38</v>
      </c>
      <c r="D38583" s="39" t="s">
        <v>1532</v>
      </c>
      <c r="E38583" s="40" t="s">
        <v>1994</v>
      </c>
      <c r="F38583" s="40" t="s">
        <v>15</v>
      </c>
      <c r="G38583" s="41">
        <v>148169.15628780168</v>
      </c>
      <c r="H38583" s="41">
        <v>37423.026135353532</v>
      </c>
      <c r="I38583" s="41">
        <v>185592.18242315523</v>
      </c>
      <c r="J38583" s="41">
        <v>177352.54211227284</v>
      </c>
      <c r="K38583" s="43">
        <v>122800496.33141673</v>
      </c>
    </row>
    <row r="38584" spans="2:11" x14ac:dyDescent="0.25">
      <c r="B38584" s="35">
        <v>43678</v>
      </c>
      <c r="C38584" s="33" t="s">
        <v>38</v>
      </c>
      <c r="D38584" s="39" t="s">
        <v>1072</v>
      </c>
      <c r="E38584" s="40" t="s">
        <v>1995</v>
      </c>
      <c r="F38584" s="40" t="s">
        <v>15</v>
      </c>
      <c r="G38584" s="41">
        <v>446800.29882276332</v>
      </c>
      <c r="H38584" s="41">
        <v>112848.17841300067</v>
      </c>
      <c r="I38584" s="41">
        <v>559648.47723576403</v>
      </c>
      <c r="J38584" s="41">
        <v>534802.05271104001</v>
      </c>
      <c r="K38584" s="43">
        <v>370301754.51559848</v>
      </c>
    </row>
    <row r="38585" spans="2:11" x14ac:dyDescent="0.25">
      <c r="B38585" s="35">
        <v>43678</v>
      </c>
      <c r="C38585" s="33" t="s">
        <v>38</v>
      </c>
      <c r="D38585" s="39" t="s">
        <v>1534</v>
      </c>
      <c r="E38585" s="40" t="s">
        <v>1994</v>
      </c>
      <c r="F38585" s="40" t="s">
        <v>15</v>
      </c>
      <c r="G38585" s="41">
        <v>1039672.3676564911</v>
      </c>
      <c r="H38585" s="41">
        <v>262589.63101072359</v>
      </c>
      <c r="I38585" s="41">
        <v>1302261.9986672148</v>
      </c>
      <c r="J38585" s="41">
        <v>1244446.1450065065</v>
      </c>
      <c r="K38585" s="43">
        <v>861665710.81781018</v>
      </c>
    </row>
    <row r="38586" spans="2:11" x14ac:dyDescent="0.25">
      <c r="B38586" s="35">
        <v>43678</v>
      </c>
      <c r="C38586" s="33" t="s">
        <v>38</v>
      </c>
      <c r="D38586" s="39" t="s">
        <v>1070</v>
      </c>
      <c r="E38586" s="40" t="s">
        <v>1995</v>
      </c>
      <c r="F38586" s="40" t="s">
        <v>15</v>
      </c>
      <c r="G38586" s="41">
        <v>434596.61856267927</v>
      </c>
      <c r="H38586" s="41">
        <v>109765.89934892622</v>
      </c>
      <c r="I38586" s="41">
        <v>544362.51791160554</v>
      </c>
      <c r="J38586" s="41">
        <v>520194.73623160366</v>
      </c>
      <c r="K38586" s="43">
        <v>360187517.11938846</v>
      </c>
    </row>
    <row r="38587" spans="2:11" x14ac:dyDescent="0.25">
      <c r="B38587" s="35">
        <v>43678</v>
      </c>
      <c r="C38587" s="33" t="s">
        <v>38</v>
      </c>
      <c r="D38587" s="39" t="s">
        <v>1536</v>
      </c>
      <c r="E38587" s="40" t="s">
        <v>1994</v>
      </c>
      <c r="F38587" s="40" t="s">
        <v>15</v>
      </c>
      <c r="G38587" s="41">
        <v>93233.689115063666</v>
      </c>
      <c r="H38587" s="41">
        <v>23548.002126869098</v>
      </c>
      <c r="I38587" s="41">
        <v>116781.69124193277</v>
      </c>
      <c r="J38587" s="41">
        <v>111596.99478453503</v>
      </c>
      <c r="K38587" s="43">
        <v>77270763.561765105</v>
      </c>
    </row>
    <row r="38588" spans="2:11" x14ac:dyDescent="0.25">
      <c r="B38588" s="35">
        <v>43678</v>
      </c>
      <c r="C38588" s="33" t="s">
        <v>38</v>
      </c>
      <c r="D38588" s="39" t="s">
        <v>1281</v>
      </c>
      <c r="E38588" s="40" t="s">
        <v>1995</v>
      </c>
      <c r="F38588" s="40" t="s">
        <v>15</v>
      </c>
      <c r="G38588" s="41">
        <v>75922.889738888116</v>
      </c>
      <c r="H38588" s="41">
        <v>19175.818225419716</v>
      </c>
      <c r="I38588" s="41">
        <v>95098.707964307832</v>
      </c>
      <c r="J38588" s="41">
        <v>90876.65972162399</v>
      </c>
      <c r="K38588" s="43">
        <v>62923817.081189945</v>
      </c>
    </row>
    <row r="38589" spans="2:11" x14ac:dyDescent="0.25">
      <c r="B38589" s="35">
        <v>43678</v>
      </c>
      <c r="C38589" s="33" t="s">
        <v>38</v>
      </c>
      <c r="D38589" s="39" t="s">
        <v>1282</v>
      </c>
      <c r="E38589" s="40" t="s">
        <v>1995</v>
      </c>
      <c r="F38589" s="40" t="s">
        <v>15</v>
      </c>
      <c r="G38589" s="41">
        <v>75922.889738888116</v>
      </c>
      <c r="H38589" s="41">
        <v>19175.818225419716</v>
      </c>
      <c r="I38589" s="41">
        <v>95098.707964307832</v>
      </c>
      <c r="J38589" s="41">
        <v>90876.65972162399</v>
      </c>
      <c r="K38589" s="43">
        <v>62923817.081189945</v>
      </c>
    </row>
    <row r="38590" spans="2:11" x14ac:dyDescent="0.25">
      <c r="B38590" s="35">
        <v>43678</v>
      </c>
      <c r="C38590" s="33" t="s">
        <v>38</v>
      </c>
      <c r="D38590" s="39" t="s">
        <v>2004</v>
      </c>
      <c r="E38590" s="40" t="s">
        <v>1995</v>
      </c>
      <c r="F38590" s="40" t="s">
        <v>15</v>
      </c>
      <c r="G38590" s="41">
        <v>188016.04403195062</v>
      </c>
      <c r="H38590" s="41">
        <v>66840.598495373837</v>
      </c>
      <c r="I38590" s="41">
        <v>254856.64252732444</v>
      </c>
      <c r="J38590" s="41">
        <v>243541.90373904729</v>
      </c>
      <c r="K38590" s="43">
        <v>168630606.02605</v>
      </c>
    </row>
    <row r="38591" spans="2:11" x14ac:dyDescent="0.25">
      <c r="B38591" s="35">
        <v>43678</v>
      </c>
      <c r="C38591" s="33" t="s">
        <v>38</v>
      </c>
      <c r="D38591" s="39" t="s">
        <v>1538</v>
      </c>
      <c r="E38591" s="40" t="s">
        <v>1994</v>
      </c>
      <c r="F38591" s="40" t="s">
        <v>15</v>
      </c>
      <c r="G38591" s="41">
        <v>161019.39645756088</v>
      </c>
      <c r="H38591" s="41">
        <v>40668.619195388048</v>
      </c>
      <c r="I38591" s="41">
        <v>201688.01565294893</v>
      </c>
      <c r="J38591" s="41">
        <v>192733.77694365417</v>
      </c>
      <c r="K38591" s="43">
        <v>133450601.75977863</v>
      </c>
    </row>
    <row r="38592" spans="2:11" x14ac:dyDescent="0.25">
      <c r="B38592" s="35">
        <v>43678</v>
      </c>
      <c r="C38592" s="33" t="s">
        <v>38</v>
      </c>
      <c r="D38592" s="39" t="s">
        <v>1540</v>
      </c>
      <c r="E38592" s="40" t="s">
        <v>1994</v>
      </c>
      <c r="F38592" s="40" t="s">
        <v>15</v>
      </c>
      <c r="G38592" s="41">
        <v>100059.04685807282</v>
      </c>
      <c r="H38592" s="41">
        <v>25271.902039784221</v>
      </c>
      <c r="I38592" s="41">
        <v>125330.94889785704</v>
      </c>
      <c r="J38592" s="41">
        <v>119766.69546187244</v>
      </c>
      <c r="K38592" s="43">
        <v>82927537.838059634</v>
      </c>
    </row>
    <row r="38593" spans="2:11" x14ac:dyDescent="0.25">
      <c r="B38593" s="35">
        <v>43678</v>
      </c>
      <c r="C38593" s="33" t="s">
        <v>38</v>
      </c>
      <c r="D38593" s="39" t="s">
        <v>1492</v>
      </c>
      <c r="E38593" s="40" t="s">
        <v>1995</v>
      </c>
      <c r="F38593" s="40" t="s">
        <v>15</v>
      </c>
      <c r="G38593" s="41">
        <v>239594.66547276531</v>
      </c>
      <c r="H38593" s="41">
        <v>60514.3374882606</v>
      </c>
      <c r="I38593" s="41">
        <v>300109.00296102592</v>
      </c>
      <c r="J38593" s="41">
        <v>286785.2184881522</v>
      </c>
      <c r="K38593" s="43">
        <v>198572666.34816298</v>
      </c>
    </row>
    <row r="38594" spans="2:11" x14ac:dyDescent="0.25">
      <c r="B38594" s="35">
        <v>43678</v>
      </c>
      <c r="C38594" s="33" t="s">
        <v>38</v>
      </c>
      <c r="D38594" s="39" t="s">
        <v>1542</v>
      </c>
      <c r="E38594" s="40" t="s">
        <v>1994</v>
      </c>
      <c r="F38594" s="40" t="s">
        <v>15</v>
      </c>
      <c r="G38594" s="41">
        <v>135739.71885781025</v>
      </c>
      <c r="H38594" s="41">
        <v>34283.748367422122</v>
      </c>
      <c r="I38594" s="41">
        <v>170023.46722523237</v>
      </c>
      <c r="J38594" s="41">
        <v>162475.02312562667</v>
      </c>
      <c r="K38594" s="43">
        <v>112499168.28739204</v>
      </c>
    </row>
    <row r="38595" spans="2:11" x14ac:dyDescent="0.25">
      <c r="B38595" s="35">
        <v>43678</v>
      </c>
      <c r="C38595" s="33" t="s">
        <v>38</v>
      </c>
      <c r="D38595" s="39" t="s">
        <v>1420</v>
      </c>
      <c r="E38595" s="40" t="s">
        <v>1995</v>
      </c>
      <c r="F38595" s="40" t="s">
        <v>15</v>
      </c>
      <c r="G38595" s="41">
        <v>208988.37838599904</v>
      </c>
      <c r="H38595" s="41">
        <v>52784.111117722394</v>
      </c>
      <c r="I38595" s="41">
        <v>261772.48950372142</v>
      </c>
      <c r="J38595" s="41">
        <v>250150.71142754643</v>
      </c>
      <c r="K38595" s="43">
        <v>173206603.948836</v>
      </c>
    </row>
    <row r="38596" spans="2:11" x14ac:dyDescent="0.25">
      <c r="B38596" s="35">
        <v>43678</v>
      </c>
      <c r="C38596" s="33" t="s">
        <v>38</v>
      </c>
      <c r="D38596" s="39" t="s">
        <v>907</v>
      </c>
      <c r="E38596" s="40" t="s">
        <v>1995</v>
      </c>
      <c r="F38596" s="40" t="s">
        <v>15</v>
      </c>
      <c r="G38596" s="41">
        <v>277442.33176533773</v>
      </c>
      <c r="H38596" s="41">
        <v>70073.49018909187</v>
      </c>
      <c r="I38596" s="41">
        <v>347515.82195442962</v>
      </c>
      <c r="J38596" s="41">
        <v>332087.34141252568</v>
      </c>
      <c r="K38596" s="43">
        <v>229940263.98010549</v>
      </c>
    </row>
    <row r="38597" spans="2:11" x14ac:dyDescent="0.25">
      <c r="B38597" s="35">
        <v>43678</v>
      </c>
      <c r="C38597" s="33" t="s">
        <v>38</v>
      </c>
      <c r="D38597" s="39" t="s">
        <v>909</v>
      </c>
      <c r="E38597" s="40" t="s">
        <v>1995</v>
      </c>
      <c r="F38597" s="40" t="s">
        <v>15</v>
      </c>
      <c r="G38597" s="41">
        <v>277442.33176533773</v>
      </c>
      <c r="H38597" s="41">
        <v>70073.49018909187</v>
      </c>
      <c r="I38597" s="41">
        <v>347515.82195442962</v>
      </c>
      <c r="J38597" s="41">
        <v>332087.34141252568</v>
      </c>
      <c r="K38597" s="43">
        <v>229940263.98010549</v>
      </c>
    </row>
    <row r="38598" spans="2:11" x14ac:dyDescent="0.25">
      <c r="B38598" s="35">
        <v>43678</v>
      </c>
      <c r="C38598" s="33" t="s">
        <v>38</v>
      </c>
      <c r="D38598" s="39" t="s">
        <v>1592</v>
      </c>
      <c r="E38598" s="40" t="s">
        <v>1995</v>
      </c>
      <c r="F38598" s="40" t="s">
        <v>15</v>
      </c>
      <c r="G38598" s="41">
        <v>394812.28628722427</v>
      </c>
      <c r="H38598" s="41">
        <v>99717.592247555323</v>
      </c>
      <c r="I38598" s="41">
        <v>494529.87853477959</v>
      </c>
      <c r="J38598" s="41">
        <v>472574.49081903842</v>
      </c>
      <c r="K38598" s="43">
        <v>327214830.61351955</v>
      </c>
    </row>
    <row r="38599" spans="2:11" x14ac:dyDescent="0.25">
      <c r="B38599" s="35">
        <v>43678</v>
      </c>
      <c r="C38599" s="33" t="s">
        <v>38</v>
      </c>
      <c r="D38599" s="39" t="s">
        <v>1429</v>
      </c>
      <c r="E38599" s="40" t="s">
        <v>1995</v>
      </c>
      <c r="F38599" s="40" t="s">
        <v>15</v>
      </c>
      <c r="G38599" s="41">
        <v>145247.58754202284</v>
      </c>
      <c r="H38599" s="41">
        <v>36685.13150443817</v>
      </c>
      <c r="I38599" s="41">
        <v>181932.71904646102</v>
      </c>
      <c r="J38599" s="41">
        <v>173855.54604191193</v>
      </c>
      <c r="K38599" s="43">
        <v>120379144.7793342</v>
      </c>
    </row>
    <row r="38600" spans="2:11" x14ac:dyDescent="0.25">
      <c r="B38600" s="35">
        <v>43678</v>
      </c>
      <c r="C38600" s="33" t="s">
        <v>38</v>
      </c>
      <c r="D38600" s="39" t="s">
        <v>1431</v>
      </c>
      <c r="E38600" s="40" t="s">
        <v>1995</v>
      </c>
      <c r="F38600" s="40" t="s">
        <v>15</v>
      </c>
      <c r="G38600" s="41">
        <v>145247.58754202284</v>
      </c>
      <c r="H38600" s="41">
        <v>36685.13150443817</v>
      </c>
      <c r="I38600" s="41">
        <v>181932.71904646102</v>
      </c>
      <c r="J38600" s="41">
        <v>173855.54604191193</v>
      </c>
      <c r="K38600" s="43">
        <v>120379144.7793342</v>
      </c>
    </row>
    <row r="38601" spans="2:11" x14ac:dyDescent="0.25">
      <c r="B38601" s="35">
        <v>43678</v>
      </c>
      <c r="C38601" s="33" t="s">
        <v>38</v>
      </c>
      <c r="D38601" s="39" t="s">
        <v>1544</v>
      </c>
      <c r="E38601" s="40" t="s">
        <v>1994</v>
      </c>
      <c r="F38601" s="40" t="s">
        <v>15</v>
      </c>
      <c r="G38601" s="41">
        <v>36651.304970246143</v>
      </c>
      <c r="H38601" s="41">
        <v>9257.0065183314728</v>
      </c>
      <c r="I38601" s="41">
        <v>45908.311488577616</v>
      </c>
      <c r="J38601" s="41">
        <v>43870.1438836331</v>
      </c>
      <c r="K38601" s="43">
        <v>30376082.45632251</v>
      </c>
    </row>
    <row r="38602" spans="2:11" x14ac:dyDescent="0.25">
      <c r="B38602" s="35">
        <v>43678</v>
      </c>
      <c r="C38602" s="33" t="s">
        <v>38</v>
      </c>
      <c r="D38602" s="39" t="s">
        <v>1096</v>
      </c>
      <c r="E38602" s="40" t="s">
        <v>1995</v>
      </c>
      <c r="F38602" s="40" t="s">
        <v>15</v>
      </c>
      <c r="G38602" s="41">
        <v>86144.649798008875</v>
      </c>
      <c r="H38602" s="41">
        <v>21757.518915430886</v>
      </c>
      <c r="I38602" s="41">
        <v>107902.16871343977</v>
      </c>
      <c r="J38602" s="41">
        <v>103111.69183367673</v>
      </c>
      <c r="K38602" s="43">
        <v>71395463.430864275</v>
      </c>
    </row>
    <row r="38603" spans="2:11" x14ac:dyDescent="0.25">
      <c r="B38603" s="35">
        <v>43678</v>
      </c>
      <c r="C38603" s="33" t="s">
        <v>38</v>
      </c>
      <c r="D38603" s="39" t="s">
        <v>1098</v>
      </c>
      <c r="E38603" s="40" t="s">
        <v>1995</v>
      </c>
      <c r="F38603" s="40" t="s">
        <v>15</v>
      </c>
      <c r="G38603" s="41">
        <v>86144.649798008875</v>
      </c>
      <c r="H38603" s="41">
        <v>21757.518915430886</v>
      </c>
      <c r="I38603" s="41">
        <v>107902.16871343977</v>
      </c>
      <c r="J38603" s="41">
        <v>103111.69183367673</v>
      </c>
      <c r="K38603" s="43">
        <v>71395463.430864275</v>
      </c>
    </row>
    <row r="38604" spans="2:11" x14ac:dyDescent="0.25">
      <c r="B38604" s="35">
        <v>43678</v>
      </c>
      <c r="C38604" s="33" t="s">
        <v>38</v>
      </c>
      <c r="D38604" s="39" t="s">
        <v>51</v>
      </c>
      <c r="E38604" s="40" t="s">
        <v>1995</v>
      </c>
      <c r="F38604" s="40" t="s">
        <v>15</v>
      </c>
      <c r="G38604" s="41">
        <v>18240.509706936322</v>
      </c>
      <c r="H38604" s="41">
        <v>6488.1308398730353</v>
      </c>
      <c r="I38604" s="41">
        <v>24728.640546809358</v>
      </c>
      <c r="J38604" s="41">
        <v>23630.77585863923</v>
      </c>
      <c r="K38604" s="43">
        <v>16362161.88150453</v>
      </c>
    </row>
    <row r="38605" spans="2:11" x14ac:dyDescent="0.25">
      <c r="B38605" s="35">
        <v>43678</v>
      </c>
      <c r="C38605" s="33" t="s">
        <v>38</v>
      </c>
      <c r="D38605" s="39" t="s">
        <v>1100</v>
      </c>
      <c r="E38605" s="40" t="s">
        <v>1995</v>
      </c>
      <c r="F38605" s="40" t="s">
        <v>15</v>
      </c>
      <c r="G38605" s="41">
        <v>86144.649798008875</v>
      </c>
      <c r="H38605" s="41">
        <v>21757.518915430886</v>
      </c>
      <c r="I38605" s="41">
        <v>107902.16871343977</v>
      </c>
      <c r="J38605" s="41">
        <v>103111.69183367673</v>
      </c>
      <c r="K38605" s="43">
        <v>71395463.430864275</v>
      </c>
    </row>
    <row r="38606" spans="2:11" x14ac:dyDescent="0.25">
      <c r="B38606" s="35">
        <v>43678</v>
      </c>
      <c r="C38606" s="33" t="s">
        <v>38</v>
      </c>
      <c r="D38606" s="39" t="s">
        <v>1546</v>
      </c>
      <c r="E38606" s="40" t="s">
        <v>1994</v>
      </c>
      <c r="F38606" s="40" t="s">
        <v>15</v>
      </c>
      <c r="G38606" s="41">
        <v>111109.02367957395</v>
      </c>
      <c r="H38606" s="41">
        <v>28062.759547303849</v>
      </c>
      <c r="I38606" s="41">
        <v>139171.7832268778</v>
      </c>
      <c r="J38606" s="41">
        <v>132993.04541453288</v>
      </c>
      <c r="K38606" s="43">
        <v>92085581.582431301</v>
      </c>
    </row>
    <row r="38607" spans="2:11" x14ac:dyDescent="0.25">
      <c r="B38607" s="35">
        <v>43678</v>
      </c>
      <c r="C38607" s="33" t="s">
        <v>38</v>
      </c>
      <c r="D38607" s="39" t="s">
        <v>1548</v>
      </c>
      <c r="E38607" s="40" t="s">
        <v>1994</v>
      </c>
      <c r="F38607" s="40" t="s">
        <v>15</v>
      </c>
      <c r="G38607" s="41">
        <v>111195.86835069534</v>
      </c>
      <c r="H38607" s="41">
        <v>28084.694089813416</v>
      </c>
      <c r="I38607" s="41">
        <v>139280.56244050874</v>
      </c>
      <c r="J38607" s="41">
        <v>133096.99521357362</v>
      </c>
      <c r="K38607" s="43">
        <v>92157557.358835295</v>
      </c>
    </row>
    <row r="38608" spans="2:11" x14ac:dyDescent="0.25">
      <c r="B38608" s="35">
        <v>43678</v>
      </c>
      <c r="C38608" s="33" t="s">
        <v>38</v>
      </c>
      <c r="D38608" s="39" t="s">
        <v>947</v>
      </c>
      <c r="E38608" s="40" t="s">
        <v>1995</v>
      </c>
      <c r="F38608" s="40" t="s">
        <v>15</v>
      </c>
      <c r="G38608" s="41">
        <v>131553.52218057783</v>
      </c>
      <c r="H38608" s="41">
        <v>33226.423642825292</v>
      </c>
      <c r="I38608" s="41">
        <v>164779.9458234031</v>
      </c>
      <c r="J38608" s="41">
        <v>157464.29563650099</v>
      </c>
      <c r="K38608" s="43">
        <v>109029695.47737402</v>
      </c>
    </row>
    <row r="38609" spans="2:11" x14ac:dyDescent="0.25">
      <c r="B38609" s="35">
        <v>43678</v>
      </c>
      <c r="C38609" s="33" t="s">
        <v>38</v>
      </c>
      <c r="D38609" s="39" t="s">
        <v>943</v>
      </c>
      <c r="E38609" s="40" t="s">
        <v>1995</v>
      </c>
      <c r="F38609" s="40" t="s">
        <v>15</v>
      </c>
      <c r="G38609" s="41">
        <v>115904.99931210728</v>
      </c>
      <c r="H38609" s="41">
        <v>29274.081939893378</v>
      </c>
      <c r="I38609" s="41">
        <v>145179.08125200064</v>
      </c>
      <c r="J38609" s="41">
        <v>138733.64053050824</v>
      </c>
      <c r="K38609" s="43">
        <v>96060421.306088686</v>
      </c>
    </row>
    <row r="38610" spans="2:11" x14ac:dyDescent="0.25">
      <c r="B38610" s="35">
        <v>43678</v>
      </c>
      <c r="C38610" s="33" t="s">
        <v>38</v>
      </c>
      <c r="D38610" s="39" t="s">
        <v>941</v>
      </c>
      <c r="E38610" s="40" t="s">
        <v>1995</v>
      </c>
      <c r="F38610" s="40" t="s">
        <v>15</v>
      </c>
      <c r="G38610" s="41">
        <v>115904.99931210728</v>
      </c>
      <c r="H38610" s="41">
        <v>29274.081939893378</v>
      </c>
      <c r="I38610" s="41">
        <v>145179.08125200064</v>
      </c>
      <c r="J38610" s="41">
        <v>138733.64053050824</v>
      </c>
      <c r="K38610" s="43">
        <v>96060421.306088686</v>
      </c>
    </row>
    <row r="38611" spans="2:11" x14ac:dyDescent="0.25">
      <c r="B38611" s="35">
        <v>43678</v>
      </c>
      <c r="C38611" s="33" t="s">
        <v>38</v>
      </c>
      <c r="D38611" s="39" t="s">
        <v>945</v>
      </c>
      <c r="E38611" s="40" t="s">
        <v>1995</v>
      </c>
      <c r="F38611" s="40" t="s">
        <v>15</v>
      </c>
      <c r="G38611" s="41">
        <v>115904.99931210728</v>
      </c>
      <c r="H38611" s="41">
        <v>29274.081939893378</v>
      </c>
      <c r="I38611" s="41">
        <v>145179.08125200064</v>
      </c>
      <c r="J38611" s="41">
        <v>138733.64053050824</v>
      </c>
      <c r="K38611" s="43">
        <v>96060421.306088686</v>
      </c>
    </row>
    <row r="38612" spans="2:11" x14ac:dyDescent="0.25">
      <c r="B38612" s="35">
        <v>43678</v>
      </c>
      <c r="C38612" s="33" t="s">
        <v>38</v>
      </c>
      <c r="D38612" s="39" t="s">
        <v>1550</v>
      </c>
      <c r="E38612" s="40" t="s">
        <v>1994</v>
      </c>
      <c r="F38612" s="40" t="s">
        <v>15</v>
      </c>
      <c r="G38612" s="41">
        <v>73015.149072665896</v>
      </c>
      <c r="H38612" s="41">
        <v>18441.406930807374</v>
      </c>
      <c r="I38612" s="41">
        <v>91456.556003473263</v>
      </c>
      <c r="J38612" s="41">
        <v>87396.206501129825</v>
      </c>
      <c r="K38612" s="43">
        <v>60513919.9472408</v>
      </c>
    </row>
    <row r="38613" spans="2:11" x14ac:dyDescent="0.25">
      <c r="B38613" s="35">
        <v>43678</v>
      </c>
      <c r="C38613" s="33" t="s">
        <v>38</v>
      </c>
      <c r="D38613" s="39" t="s">
        <v>1336</v>
      </c>
      <c r="E38613" s="40" t="s">
        <v>1995</v>
      </c>
      <c r="F38613" s="40" t="s">
        <v>15</v>
      </c>
      <c r="G38613" s="41">
        <v>64049.299303009808</v>
      </c>
      <c r="H38613" s="41">
        <v>16176.909945290625</v>
      </c>
      <c r="I38613" s="41">
        <v>80226.209248300438</v>
      </c>
      <c r="J38613" s="41">
        <v>76664.447653168143</v>
      </c>
      <c r="K38613" s="43">
        <v>53083153.535082497</v>
      </c>
    </row>
    <row r="38614" spans="2:11" x14ac:dyDescent="0.25">
      <c r="B38614" s="35">
        <v>43678</v>
      </c>
      <c r="C38614" s="33" t="s">
        <v>38</v>
      </c>
      <c r="D38614" s="39" t="s">
        <v>1338</v>
      </c>
      <c r="E38614" s="40" t="s">
        <v>1995</v>
      </c>
      <c r="F38614" s="40" t="s">
        <v>15</v>
      </c>
      <c r="G38614" s="41">
        <v>64049.299303009808</v>
      </c>
      <c r="H38614" s="41">
        <v>16176.909945290625</v>
      </c>
      <c r="I38614" s="41">
        <v>80226.209248300438</v>
      </c>
      <c r="J38614" s="41">
        <v>76664.447653168143</v>
      </c>
      <c r="K38614" s="43">
        <v>53083153.535082497</v>
      </c>
    </row>
    <row r="38615" spans="2:11" x14ac:dyDescent="0.25">
      <c r="B38615" s="35">
        <v>43678</v>
      </c>
      <c r="C38615" s="33" t="s">
        <v>38</v>
      </c>
      <c r="D38615" s="39" t="s">
        <v>1552</v>
      </c>
      <c r="E38615" s="40" t="s">
        <v>1994</v>
      </c>
      <c r="F38615" s="40" t="s">
        <v>15</v>
      </c>
      <c r="G38615" s="41">
        <v>45727.343203822493</v>
      </c>
      <c r="H38615" s="41">
        <v>11549.339974466337</v>
      </c>
      <c r="I38615" s="41">
        <v>57276.683178288833</v>
      </c>
      <c r="J38615" s="41">
        <v>54733.799844369991</v>
      </c>
      <c r="K38615" s="43">
        <v>37898175.616440378</v>
      </c>
    </row>
    <row r="38616" spans="2:11" x14ac:dyDescent="0.25">
      <c r="B38616" s="35">
        <v>43678</v>
      </c>
      <c r="C38616" s="33" t="s">
        <v>38</v>
      </c>
      <c r="D38616" s="39" t="s">
        <v>1368</v>
      </c>
      <c r="E38616" s="40" t="s">
        <v>1995</v>
      </c>
      <c r="F38616" s="40" t="s">
        <v>15</v>
      </c>
      <c r="G38616" s="41">
        <v>212764.39317476554</v>
      </c>
      <c r="H38616" s="41">
        <v>53737.816295872493</v>
      </c>
      <c r="I38616" s="41">
        <v>266502.20947063802</v>
      </c>
      <c r="J38616" s="41">
        <v>254670.4484588147</v>
      </c>
      <c r="K38616" s="43">
        <v>176336110.54691944</v>
      </c>
    </row>
    <row r="38617" spans="2:11" x14ac:dyDescent="0.25">
      <c r="B38617" s="35">
        <v>43678</v>
      </c>
      <c r="C38617" s="33" t="s">
        <v>38</v>
      </c>
      <c r="D38617" s="39" t="s">
        <v>1370</v>
      </c>
      <c r="E38617" s="40" t="s">
        <v>1995</v>
      </c>
      <c r="F38617" s="40" t="s">
        <v>15</v>
      </c>
      <c r="G38617" s="41">
        <v>212764.39317476554</v>
      </c>
      <c r="H38617" s="41">
        <v>53737.816295872493</v>
      </c>
      <c r="I38617" s="41">
        <v>266502.20947063802</v>
      </c>
      <c r="J38617" s="41">
        <v>254670.4484588147</v>
      </c>
      <c r="K38617" s="43">
        <v>176336110.54691944</v>
      </c>
    </row>
    <row r="38618" spans="2:11" x14ac:dyDescent="0.25">
      <c r="B38618" s="35">
        <v>43678</v>
      </c>
      <c r="C38618" s="33" t="s">
        <v>38</v>
      </c>
      <c r="D38618" s="39" t="s">
        <v>1554</v>
      </c>
      <c r="E38618" s="40" t="s">
        <v>1994</v>
      </c>
      <c r="F38618" s="40" t="s">
        <v>15</v>
      </c>
      <c r="G38618" s="41">
        <v>385379.99784145097</v>
      </c>
      <c r="H38618" s="41">
        <v>97335.264209202069</v>
      </c>
      <c r="I38618" s="41">
        <v>482715.26205065305</v>
      </c>
      <c r="J38618" s="41">
        <v>461284.40176364954</v>
      </c>
      <c r="K38618" s="43">
        <v>319397471.34076679</v>
      </c>
    </row>
    <row r="38619" spans="2:11" x14ac:dyDescent="0.25">
      <c r="B38619" s="35">
        <v>43678</v>
      </c>
      <c r="C38619" s="33" t="s">
        <v>38</v>
      </c>
      <c r="D38619" s="39" t="s">
        <v>1372</v>
      </c>
      <c r="E38619" s="40" t="s">
        <v>1995</v>
      </c>
      <c r="F38619" s="40" t="s">
        <v>15</v>
      </c>
      <c r="G38619" s="41">
        <v>212764.39317476554</v>
      </c>
      <c r="H38619" s="41">
        <v>53737.816295872493</v>
      </c>
      <c r="I38619" s="41">
        <v>266502.20947063802</v>
      </c>
      <c r="J38619" s="41">
        <v>254670.4484588147</v>
      </c>
      <c r="K38619" s="43">
        <v>176336110.54691944</v>
      </c>
    </row>
    <row r="38620" spans="2:11" x14ac:dyDescent="0.25">
      <c r="B38620" s="35">
        <v>43678</v>
      </c>
      <c r="C38620" s="33" t="s">
        <v>38</v>
      </c>
      <c r="D38620" s="39" t="s">
        <v>2138</v>
      </c>
      <c r="E38620" s="40" t="s">
        <v>1995</v>
      </c>
      <c r="F38620" s="40" t="s">
        <v>15</v>
      </c>
      <c r="G38620" s="41">
        <v>262850.67835724406</v>
      </c>
      <c r="H38620" s="41">
        <v>41718.711309085571</v>
      </c>
      <c r="I38620" s="41">
        <v>304569.3896663296</v>
      </c>
      <c r="J38620" s="41">
        <v>291047.5797075798</v>
      </c>
      <c r="K38620" s="43">
        <v>201523963.61774561</v>
      </c>
    </row>
    <row r="38621" spans="2:11" x14ac:dyDescent="0.25">
      <c r="B38621" s="35">
        <v>43678</v>
      </c>
      <c r="C38621" s="33" t="s">
        <v>38</v>
      </c>
      <c r="D38621" s="39" t="s">
        <v>1987</v>
      </c>
      <c r="E38621" s="40" t="s">
        <v>1995</v>
      </c>
      <c r="F38621" s="40" t="s">
        <v>15</v>
      </c>
      <c r="G38621" s="41">
        <v>148999.23848720183</v>
      </c>
      <c r="H38621" s="41">
        <v>0</v>
      </c>
      <c r="I38621" s="41">
        <v>148999.23848720183</v>
      </c>
      <c r="J38621" s="41">
        <v>142384.19621709836</v>
      </c>
      <c r="K38621" s="43">
        <v>98588098.918484852</v>
      </c>
    </row>
    <row r="38622" spans="2:11" x14ac:dyDescent="0.25">
      <c r="B38622" s="35">
        <v>43678</v>
      </c>
      <c r="C38622" s="33" t="s">
        <v>38</v>
      </c>
      <c r="D38622" s="39" t="s">
        <v>905</v>
      </c>
      <c r="E38622" s="40" t="s">
        <v>1995</v>
      </c>
      <c r="F38622" s="40" t="s">
        <v>15</v>
      </c>
      <c r="G38622" s="41">
        <v>135909.33859951331</v>
      </c>
      <c r="H38622" s="41">
        <v>34326.570839827378</v>
      </c>
      <c r="I38622" s="41">
        <v>170235.9094393407</v>
      </c>
      <c r="J38622" s="41">
        <v>162678.03365242874</v>
      </c>
      <c r="K38622" s="43">
        <v>112639734.60324453</v>
      </c>
    </row>
    <row r="38623" spans="2:11" x14ac:dyDescent="0.25">
      <c r="B38623" s="35">
        <v>43678</v>
      </c>
      <c r="C38623" s="33" t="s">
        <v>38</v>
      </c>
      <c r="D38623" s="39" t="s">
        <v>1215</v>
      </c>
      <c r="E38623" s="40" t="s">
        <v>1995</v>
      </c>
      <c r="F38623" s="40" t="s">
        <v>15</v>
      </c>
      <c r="G38623" s="41">
        <v>163758.0563019535</v>
      </c>
      <c r="H38623" s="41">
        <v>41360.304217310841</v>
      </c>
      <c r="I38623" s="41">
        <v>205118.36051926436</v>
      </c>
      <c r="J38623" s="41">
        <v>196011.82655985892</v>
      </c>
      <c r="K38623" s="43">
        <v>135720352.81648535</v>
      </c>
    </row>
    <row r="38624" spans="2:11" x14ac:dyDescent="0.25">
      <c r="B38624" s="35">
        <v>43678</v>
      </c>
      <c r="C38624" s="33" t="s">
        <v>38</v>
      </c>
      <c r="D38624" s="39" t="s">
        <v>1217</v>
      </c>
      <c r="E38624" s="40" t="s">
        <v>1995</v>
      </c>
      <c r="F38624" s="40" t="s">
        <v>15</v>
      </c>
      <c r="G38624" s="41">
        <v>163758.0563019535</v>
      </c>
      <c r="H38624" s="41">
        <v>41360.304217310841</v>
      </c>
      <c r="I38624" s="41">
        <v>205118.36051926436</v>
      </c>
      <c r="J38624" s="41">
        <v>196011.82655985892</v>
      </c>
      <c r="K38624" s="43">
        <v>135720352.81648535</v>
      </c>
    </row>
    <row r="38625" spans="2:11" x14ac:dyDescent="0.25">
      <c r="B38625" s="35">
        <v>43678</v>
      </c>
      <c r="C38625" s="33" t="s">
        <v>38</v>
      </c>
      <c r="D38625" s="39" t="s">
        <v>1947</v>
      </c>
      <c r="E38625" s="40" t="s">
        <v>1995</v>
      </c>
      <c r="F38625" s="40" t="s">
        <v>15</v>
      </c>
      <c r="G38625" s="41">
        <v>57799.942900895789</v>
      </c>
      <c r="H38625" s="41">
        <v>25377.542847032695</v>
      </c>
      <c r="I38625" s="41">
        <v>83177.485747928484</v>
      </c>
      <c r="J38625" s="41">
        <v>79484.697853641788</v>
      </c>
      <c r="K38625" s="43">
        <v>55035920.156142257</v>
      </c>
    </row>
    <row r="38626" spans="2:11" x14ac:dyDescent="0.25">
      <c r="B38626" s="35">
        <v>43678</v>
      </c>
      <c r="C38626" s="33" t="s">
        <v>38</v>
      </c>
      <c r="D38626" s="39" t="s">
        <v>1989</v>
      </c>
      <c r="E38626" s="40" t="s">
        <v>1995</v>
      </c>
      <c r="F38626" s="40" t="s">
        <v>15</v>
      </c>
      <c r="G38626" s="41">
        <v>57799.942900895789</v>
      </c>
      <c r="H38626" s="41">
        <v>25377.542847032695</v>
      </c>
      <c r="I38626" s="41">
        <v>83177.485747928484</v>
      </c>
      <c r="J38626" s="41">
        <v>79484.697853641788</v>
      </c>
      <c r="K38626" s="43">
        <v>55035920.156142257</v>
      </c>
    </row>
    <row r="38627" spans="2:11" x14ac:dyDescent="0.25">
      <c r="B38627" s="35">
        <v>43678</v>
      </c>
      <c r="C38627" s="33" t="s">
        <v>38</v>
      </c>
      <c r="D38627" s="39" t="s">
        <v>1437</v>
      </c>
      <c r="E38627" s="40" t="s">
        <v>1995</v>
      </c>
      <c r="F38627" s="40" t="s">
        <v>15</v>
      </c>
      <c r="G38627" s="41">
        <v>427995.91888669226</v>
      </c>
      <c r="H38627" s="41">
        <v>108098.78245145378</v>
      </c>
      <c r="I38627" s="41">
        <v>536094.701338146</v>
      </c>
      <c r="J38627" s="41">
        <v>512293.98164228705</v>
      </c>
      <c r="K38627" s="43">
        <v>354716963.53495431</v>
      </c>
    </row>
    <row r="38628" spans="2:11" x14ac:dyDescent="0.25">
      <c r="B38628" s="35">
        <v>43678</v>
      </c>
      <c r="C38628" s="33" t="s">
        <v>38</v>
      </c>
      <c r="D38628" s="39" t="s">
        <v>1560</v>
      </c>
      <c r="E38628" s="40" t="s">
        <v>1994</v>
      </c>
      <c r="F38628" s="40" t="s">
        <v>15</v>
      </c>
      <c r="G38628" s="41">
        <v>114798.39257638734</v>
      </c>
      <c r="H38628" s="41">
        <v>28994.597338068779</v>
      </c>
      <c r="I38628" s="41">
        <v>143792.98991445612</v>
      </c>
      <c r="J38628" s="41">
        <v>137409.08677450559</v>
      </c>
      <c r="K38628" s="43">
        <v>95143288.364448637</v>
      </c>
    </row>
    <row r="38629" spans="2:11" x14ac:dyDescent="0.25">
      <c r="B38629" s="35">
        <v>43678</v>
      </c>
      <c r="C38629" s="33" t="s">
        <v>38</v>
      </c>
      <c r="D38629" s="39" t="s">
        <v>1562</v>
      </c>
      <c r="E38629" s="40" t="s">
        <v>1994</v>
      </c>
      <c r="F38629" s="40" t="s">
        <v>15</v>
      </c>
      <c r="G38629" s="41">
        <v>114798.39257638733</v>
      </c>
      <c r="H38629" s="41">
        <v>28994.597338068779</v>
      </c>
      <c r="I38629" s="41">
        <v>143792.98991445609</v>
      </c>
      <c r="J38629" s="41">
        <v>137409.08677450556</v>
      </c>
      <c r="K38629" s="43">
        <v>95143288.364448622</v>
      </c>
    </row>
    <row r="38630" spans="2:11" x14ac:dyDescent="0.25">
      <c r="B38630" s="35">
        <v>43678</v>
      </c>
      <c r="C38630" s="33" t="s">
        <v>38</v>
      </c>
      <c r="D38630" s="39" t="s">
        <v>1564</v>
      </c>
      <c r="E38630" s="40" t="s">
        <v>1994</v>
      </c>
      <c r="F38630" s="40" t="s">
        <v>15</v>
      </c>
      <c r="G38630" s="41">
        <v>72783.02167693041</v>
      </c>
      <c r="H38630" s="41">
        <v>18382.763382642974</v>
      </c>
      <c r="I38630" s="41">
        <v>91165.785059573391</v>
      </c>
      <c r="J38630" s="41">
        <v>87118.344764715483</v>
      </c>
      <c r="K38630" s="43">
        <v>60321525.980191879</v>
      </c>
    </row>
    <row r="38631" spans="2:11" x14ac:dyDescent="0.25">
      <c r="B38631" s="35">
        <v>43678</v>
      </c>
      <c r="C38631" s="33" t="s">
        <v>38</v>
      </c>
      <c r="D38631" s="39" t="s">
        <v>1566</v>
      </c>
      <c r="E38631" s="40" t="s">
        <v>1994</v>
      </c>
      <c r="F38631" s="40" t="s">
        <v>15</v>
      </c>
      <c r="G38631" s="41">
        <v>98947.487851646569</v>
      </c>
      <c r="H38631" s="41">
        <v>24991.130829719881</v>
      </c>
      <c r="I38631" s="41">
        <v>123938.61868136645</v>
      </c>
      <c r="J38631" s="41">
        <v>118436.17981121146</v>
      </c>
      <c r="K38631" s="43">
        <v>82006276.826901123</v>
      </c>
    </row>
    <row r="38632" spans="2:11" x14ac:dyDescent="0.25">
      <c r="B38632" s="35">
        <v>43678</v>
      </c>
      <c r="C38632" s="33" t="s">
        <v>38</v>
      </c>
      <c r="D38632" s="39" t="s">
        <v>1568</v>
      </c>
      <c r="E38632" s="40" t="s">
        <v>1994</v>
      </c>
      <c r="F38632" s="40" t="s">
        <v>15</v>
      </c>
      <c r="G38632" s="41">
        <v>121410.06808590914</v>
      </c>
      <c r="H38632" s="41">
        <v>30664.4964723454</v>
      </c>
      <c r="I38632" s="41">
        <v>152074.56455825453</v>
      </c>
      <c r="J38632" s="41">
        <v>145322.98862421483</v>
      </c>
      <c r="K38632" s="43">
        <v>100622945.23030397</v>
      </c>
    </row>
    <row r="38633" spans="2:11" x14ac:dyDescent="0.25">
      <c r="B38633" s="35">
        <v>43678</v>
      </c>
      <c r="C38633" s="33" t="s">
        <v>38</v>
      </c>
      <c r="D38633" s="39" t="s">
        <v>1480</v>
      </c>
      <c r="E38633" s="40" t="s">
        <v>1995</v>
      </c>
      <c r="F38633" s="40" t="s">
        <v>15</v>
      </c>
      <c r="G38633" s="41">
        <v>424569.07649578457</v>
      </c>
      <c r="H38633" s="41">
        <v>107233.24490036257</v>
      </c>
      <c r="I38633" s="41">
        <v>531802.32139614713</v>
      </c>
      <c r="J38633" s="41">
        <v>508192.16827662749</v>
      </c>
      <c r="K38633" s="43">
        <v>351876831.04425138</v>
      </c>
    </row>
    <row r="38634" spans="2:11" x14ac:dyDescent="0.25">
      <c r="B38634" s="35">
        <v>43678</v>
      </c>
      <c r="C38634" s="33" t="s">
        <v>38</v>
      </c>
      <c r="D38634" s="39" t="s">
        <v>1482</v>
      </c>
      <c r="E38634" s="40" t="s">
        <v>1995</v>
      </c>
      <c r="F38634" s="40" t="s">
        <v>15</v>
      </c>
      <c r="G38634" s="41">
        <v>424569.07649578457</v>
      </c>
      <c r="H38634" s="41">
        <v>107233.24490036257</v>
      </c>
      <c r="I38634" s="41">
        <v>531802.32139614713</v>
      </c>
      <c r="J38634" s="41">
        <v>508192.16827662749</v>
      </c>
      <c r="K38634" s="43">
        <v>351876831.04425138</v>
      </c>
    </row>
    <row r="38635" spans="2:11" x14ac:dyDescent="0.25">
      <c r="B38635" s="35">
        <v>43678</v>
      </c>
      <c r="C38635" s="33" t="s">
        <v>38</v>
      </c>
      <c r="D38635" s="39" t="s">
        <v>1570</v>
      </c>
      <c r="E38635" s="40" t="s">
        <v>1994</v>
      </c>
      <c r="F38635" s="40" t="s">
        <v>15</v>
      </c>
      <c r="G38635" s="41">
        <v>350246.14416512439</v>
      </c>
      <c r="H38635" s="41">
        <v>88461.543548772213</v>
      </c>
      <c r="I38635" s="41">
        <v>438707.68771389662</v>
      </c>
      <c r="J38635" s="41">
        <v>419230.60898576578</v>
      </c>
      <c r="K38635" s="43">
        <v>290279046.73722512</v>
      </c>
    </row>
    <row r="38636" spans="2:11" x14ac:dyDescent="0.25">
      <c r="B38636" s="35">
        <v>43678</v>
      </c>
      <c r="C38636" s="33" t="s">
        <v>38</v>
      </c>
      <c r="D38636" s="39" t="s">
        <v>1374</v>
      </c>
      <c r="E38636" s="40" t="s">
        <v>1995</v>
      </c>
      <c r="F38636" s="40" t="s">
        <v>15</v>
      </c>
      <c r="G38636" s="41">
        <v>197820.13655522931</v>
      </c>
      <c r="H38636" s="41">
        <v>49963.352723905242</v>
      </c>
      <c r="I38636" s="41">
        <v>247783.48927913455</v>
      </c>
      <c r="J38636" s="41">
        <v>236782.77362409452</v>
      </c>
      <c r="K38636" s="43">
        <v>163950523.50228566</v>
      </c>
    </row>
    <row r="38637" spans="2:11" x14ac:dyDescent="0.25">
      <c r="B38637" s="35">
        <v>43678</v>
      </c>
      <c r="C38637" s="33" t="s">
        <v>38</v>
      </c>
      <c r="D38637" s="39" t="s">
        <v>1376</v>
      </c>
      <c r="E38637" s="40" t="s">
        <v>1995</v>
      </c>
      <c r="F38637" s="40" t="s">
        <v>15</v>
      </c>
      <c r="G38637" s="41">
        <v>197820.13655522931</v>
      </c>
      <c r="H38637" s="41">
        <v>49963.352723905242</v>
      </c>
      <c r="I38637" s="41">
        <v>247783.48927913455</v>
      </c>
      <c r="J38637" s="41">
        <v>236782.77362409452</v>
      </c>
      <c r="K38637" s="43">
        <v>163950523.50228566</v>
      </c>
    </row>
    <row r="38638" spans="2:11" x14ac:dyDescent="0.25">
      <c r="B38638" s="35">
        <v>43678</v>
      </c>
      <c r="C38638" s="33" t="s">
        <v>38</v>
      </c>
      <c r="D38638" s="39" t="s">
        <v>1378</v>
      </c>
      <c r="E38638" s="40" t="s">
        <v>1995</v>
      </c>
      <c r="F38638" s="40" t="s">
        <v>15</v>
      </c>
      <c r="G38638" s="41">
        <v>197820.13655522931</v>
      </c>
      <c r="H38638" s="41">
        <v>49963.352723905242</v>
      </c>
      <c r="I38638" s="41">
        <v>247783.48927913455</v>
      </c>
      <c r="J38638" s="41">
        <v>236782.77362409452</v>
      </c>
      <c r="K38638" s="43">
        <v>163950523.50228566</v>
      </c>
    </row>
    <row r="38639" spans="2:11" x14ac:dyDescent="0.25">
      <c r="B38639" s="35">
        <v>43678</v>
      </c>
      <c r="C38639" s="33" t="s">
        <v>38</v>
      </c>
      <c r="D38639" s="39" t="s">
        <v>1380</v>
      </c>
      <c r="E38639" s="40" t="s">
        <v>1995</v>
      </c>
      <c r="F38639" s="40" t="s">
        <v>15</v>
      </c>
      <c r="G38639" s="41">
        <v>197820.13655522931</v>
      </c>
      <c r="H38639" s="41">
        <v>49963.352723905242</v>
      </c>
      <c r="I38639" s="41">
        <v>247783.48927913455</v>
      </c>
      <c r="J38639" s="41">
        <v>236782.77362409452</v>
      </c>
      <c r="K38639" s="43">
        <v>163950523.50228566</v>
      </c>
    </row>
    <row r="38640" spans="2:11" x14ac:dyDescent="0.25">
      <c r="B38640" s="35">
        <v>43678</v>
      </c>
      <c r="C38640" s="33" t="s">
        <v>38</v>
      </c>
      <c r="D38640" s="39" t="s">
        <v>1382</v>
      </c>
      <c r="E38640" s="40" t="s">
        <v>1995</v>
      </c>
      <c r="F38640" s="40" t="s">
        <v>15</v>
      </c>
      <c r="G38640" s="41">
        <v>197820.13655522931</v>
      </c>
      <c r="H38640" s="41">
        <v>49963.352723905242</v>
      </c>
      <c r="I38640" s="41">
        <v>247783.48927913455</v>
      </c>
      <c r="J38640" s="41">
        <v>236782.77362409452</v>
      </c>
      <c r="K38640" s="43">
        <v>163950523.50228566</v>
      </c>
    </row>
    <row r="38641" spans="2:11" x14ac:dyDescent="0.25">
      <c r="B38641" s="35">
        <v>43678</v>
      </c>
      <c r="C38641" s="33" t="s">
        <v>38</v>
      </c>
      <c r="D38641" s="39" t="s">
        <v>1972</v>
      </c>
      <c r="E38641" s="40" t="s">
        <v>1995</v>
      </c>
      <c r="F38641" s="40" t="s">
        <v>15</v>
      </c>
      <c r="G38641" s="41">
        <v>354044.59749561263</v>
      </c>
      <c r="H38641" s="41">
        <v>89420.912590114836</v>
      </c>
      <c r="I38641" s="41">
        <v>443465.51008572744</v>
      </c>
      <c r="J38641" s="41">
        <v>423777.20077398518</v>
      </c>
      <c r="K38641" s="43">
        <v>293427147.8107143</v>
      </c>
    </row>
    <row r="38642" spans="2:11" x14ac:dyDescent="0.25">
      <c r="B38642" s="35">
        <v>43678</v>
      </c>
      <c r="C38642" s="33" t="s">
        <v>38</v>
      </c>
      <c r="D38642" s="39" t="s">
        <v>1573</v>
      </c>
      <c r="E38642" s="40" t="s">
        <v>1994</v>
      </c>
      <c r="F38642" s="40" t="s">
        <v>15</v>
      </c>
      <c r="G38642" s="41">
        <v>37477.152835612687</v>
      </c>
      <c r="H38642" s="41">
        <v>9465.5765679404176</v>
      </c>
      <c r="I38642" s="41">
        <v>46942.729403553109</v>
      </c>
      <c r="J38642" s="41">
        <v>44858.637280456758</v>
      </c>
      <c r="K38642" s="43">
        <v>31060524.180723783</v>
      </c>
    </row>
    <row r="38643" spans="2:11" x14ac:dyDescent="0.25">
      <c r="B38643" s="35">
        <v>43678</v>
      </c>
      <c r="C38643" s="33" t="s">
        <v>38</v>
      </c>
      <c r="D38643" s="39" t="s">
        <v>1531</v>
      </c>
      <c r="E38643" s="40" t="s">
        <v>1995</v>
      </c>
      <c r="F38643" s="40" t="s">
        <v>15</v>
      </c>
      <c r="G38643" s="41">
        <v>132653.24818570644</v>
      </c>
      <c r="H38643" s="41">
        <v>33504.184149699773</v>
      </c>
      <c r="I38643" s="41">
        <v>166157.43233540622</v>
      </c>
      <c r="J38643" s="41">
        <v>158780.62659095955</v>
      </c>
      <c r="K38643" s="43">
        <v>109941134.87721971</v>
      </c>
    </row>
    <row r="38644" spans="2:11" x14ac:dyDescent="0.25">
      <c r="B38644" s="35">
        <v>43678</v>
      </c>
      <c r="C38644" s="33" t="s">
        <v>38</v>
      </c>
      <c r="D38644" s="39" t="s">
        <v>1518</v>
      </c>
      <c r="E38644" s="40" t="s">
        <v>1995</v>
      </c>
      <c r="F38644" s="40" t="s">
        <v>15</v>
      </c>
      <c r="G38644" s="41">
        <v>63790.41226907193</v>
      </c>
      <c r="H38644" s="41">
        <v>16111.521336430744</v>
      </c>
      <c r="I38644" s="41">
        <v>79901.93360550268</v>
      </c>
      <c r="J38644" s="41">
        <v>76354.568708676044</v>
      </c>
      <c r="K38644" s="43">
        <v>52868590.565005668</v>
      </c>
    </row>
    <row r="38645" spans="2:11" x14ac:dyDescent="0.25">
      <c r="B38645" s="35">
        <v>43678</v>
      </c>
      <c r="C38645" s="33" t="s">
        <v>38</v>
      </c>
      <c r="D38645" s="39" t="s">
        <v>1520</v>
      </c>
      <c r="E38645" s="40" t="s">
        <v>1995</v>
      </c>
      <c r="F38645" s="40" t="s">
        <v>15</v>
      </c>
      <c r="G38645" s="41">
        <v>63790.41226907193</v>
      </c>
      <c r="H38645" s="41">
        <v>16111.521336430744</v>
      </c>
      <c r="I38645" s="41">
        <v>79901.93360550268</v>
      </c>
      <c r="J38645" s="41">
        <v>76354.568708676044</v>
      </c>
      <c r="K38645" s="43">
        <v>52868590.565005668</v>
      </c>
    </row>
    <row r="38646" spans="2:11" x14ac:dyDescent="0.25">
      <c r="B38646" s="35">
        <v>43678</v>
      </c>
      <c r="C38646" s="33" t="s">
        <v>38</v>
      </c>
      <c r="D38646" s="39" t="s">
        <v>1193</v>
      </c>
      <c r="E38646" s="40" t="s">
        <v>1995</v>
      </c>
      <c r="F38646" s="40" t="s">
        <v>15</v>
      </c>
      <c r="G38646" s="41">
        <v>76659.130769815427</v>
      </c>
      <c r="H38646" s="41">
        <v>16860.815897547567</v>
      </c>
      <c r="I38646" s="41">
        <v>93519.946667362994</v>
      </c>
      <c r="J38646" s="41">
        <v>89367.989874942446</v>
      </c>
      <c r="K38646" s="43">
        <v>61879200.501319021</v>
      </c>
    </row>
    <row r="38647" spans="2:11" x14ac:dyDescent="0.25">
      <c r="B38647" s="35">
        <v>43678</v>
      </c>
      <c r="C38647" s="33" t="s">
        <v>38</v>
      </c>
      <c r="D38647" s="39" t="s">
        <v>1195</v>
      </c>
      <c r="E38647" s="40" t="s">
        <v>1995</v>
      </c>
      <c r="F38647" s="40" t="s">
        <v>15</v>
      </c>
      <c r="G38647" s="41">
        <v>76659.130769815427</v>
      </c>
      <c r="H38647" s="41">
        <v>16860.815897547567</v>
      </c>
      <c r="I38647" s="41">
        <v>93519.946667362994</v>
      </c>
      <c r="J38647" s="41">
        <v>89367.989874942446</v>
      </c>
      <c r="K38647" s="43">
        <v>61879200.501319021</v>
      </c>
    </row>
    <row r="38648" spans="2:11" x14ac:dyDescent="0.25">
      <c r="B38648" s="35">
        <v>43678</v>
      </c>
      <c r="C38648" s="33" t="s">
        <v>38</v>
      </c>
      <c r="D38648" s="39" t="s">
        <v>52</v>
      </c>
      <c r="E38648" s="40" t="s">
        <v>1995</v>
      </c>
      <c r="F38648" s="40" t="s">
        <v>15</v>
      </c>
      <c r="G38648" s="41">
        <v>62806.744539970088</v>
      </c>
      <c r="H38648" s="41">
        <v>22802.284610116363</v>
      </c>
      <c r="I38648" s="41">
        <v>85609.029150086455</v>
      </c>
      <c r="J38648" s="41">
        <v>81808.289278660974</v>
      </c>
      <c r="K38648" s="43">
        <v>56644795.771148369</v>
      </c>
    </row>
    <row r="38649" spans="2:11" x14ac:dyDescent="0.25">
      <c r="B38649" s="35">
        <v>43678</v>
      </c>
      <c r="C38649" s="33" t="s">
        <v>38</v>
      </c>
      <c r="D38649" s="39" t="s">
        <v>1575</v>
      </c>
      <c r="E38649" s="40" t="s">
        <v>1994</v>
      </c>
      <c r="F38649" s="40" t="s">
        <v>15</v>
      </c>
      <c r="G38649" s="41">
        <v>54514.492180076108</v>
      </c>
      <c r="H38649" s="41">
        <v>13768.70267242011</v>
      </c>
      <c r="I38649" s="41">
        <v>68283.194852496221</v>
      </c>
      <c r="J38649" s="41">
        <v>65251.661101900769</v>
      </c>
      <c r="K38649" s="43">
        <v>45180837.411906011</v>
      </c>
    </row>
    <row r="38650" spans="2:11" x14ac:dyDescent="0.25">
      <c r="B38650" s="35">
        <v>43678</v>
      </c>
      <c r="C38650" s="33" t="s">
        <v>38</v>
      </c>
      <c r="D38650" s="39" t="s">
        <v>1258</v>
      </c>
      <c r="E38650" s="40" t="s">
        <v>1995</v>
      </c>
      <c r="F38650" s="40" t="s">
        <v>15</v>
      </c>
      <c r="G38650" s="41">
        <v>65921.110056598191</v>
      </c>
      <c r="H38650" s="41">
        <v>16649.674634055184</v>
      </c>
      <c r="I38650" s="41">
        <v>82570.784690653381</v>
      </c>
      <c r="J38650" s="41">
        <v>78904.932189996471</v>
      </c>
      <c r="K38650" s="43">
        <v>54634485.192743264</v>
      </c>
    </row>
    <row r="38651" spans="2:11" x14ac:dyDescent="0.25">
      <c r="B38651" s="35">
        <v>43678</v>
      </c>
      <c r="C38651" s="33" t="s">
        <v>38</v>
      </c>
      <c r="D38651" s="39" t="s">
        <v>1260</v>
      </c>
      <c r="E38651" s="40" t="s">
        <v>1995</v>
      </c>
      <c r="F38651" s="40" t="s">
        <v>15</v>
      </c>
      <c r="G38651" s="41">
        <v>69522.554390808218</v>
      </c>
      <c r="H38651" s="41">
        <v>17559.290113581741</v>
      </c>
      <c r="I38651" s="41">
        <v>87081.84450438997</v>
      </c>
      <c r="J38651" s="41">
        <v>83215.716810021942</v>
      </c>
      <c r="K38651" s="43">
        <v>57619311.260710485</v>
      </c>
    </row>
    <row r="38652" spans="2:11" x14ac:dyDescent="0.25">
      <c r="B38652" s="35">
        <v>43678</v>
      </c>
      <c r="C38652" s="33" t="s">
        <v>38</v>
      </c>
      <c r="D38652" s="39" t="s">
        <v>1262</v>
      </c>
      <c r="E38652" s="40" t="s">
        <v>1995</v>
      </c>
      <c r="F38652" s="40" t="s">
        <v>15</v>
      </c>
      <c r="G38652" s="41">
        <v>71498.563252800202</v>
      </c>
      <c r="H38652" s="41">
        <v>18058.369949823005</v>
      </c>
      <c r="I38652" s="41">
        <v>89556.933202623215</v>
      </c>
      <c r="J38652" s="41">
        <v>85580.920273086871</v>
      </c>
      <c r="K38652" s="43">
        <v>59256999.42536781</v>
      </c>
    </row>
    <row r="38653" spans="2:11" x14ac:dyDescent="0.25">
      <c r="B38653" s="35">
        <v>43678</v>
      </c>
      <c r="C38653" s="33" t="s">
        <v>38</v>
      </c>
      <c r="D38653" s="39" t="s">
        <v>1577</v>
      </c>
      <c r="E38653" s="40" t="s">
        <v>1994</v>
      </c>
      <c r="F38653" s="40" t="s">
        <v>15</v>
      </c>
      <c r="G38653" s="41">
        <v>73860.43602053677</v>
      </c>
      <c r="H38653" s="41">
        <v>19750.172662751163</v>
      </c>
      <c r="I38653" s="41">
        <v>93610.608683287923</v>
      </c>
      <c r="J38653" s="41">
        <v>89454.626816150718</v>
      </c>
      <c r="K38653" s="43">
        <v>61939188.699144103</v>
      </c>
    </row>
    <row r="38654" spans="2:11" x14ac:dyDescent="0.25">
      <c r="B38654" s="35">
        <v>43678</v>
      </c>
      <c r="C38654" s="33" t="s">
        <v>38</v>
      </c>
      <c r="D38654" s="39" t="s">
        <v>1579</v>
      </c>
      <c r="E38654" s="40" t="s">
        <v>1994</v>
      </c>
      <c r="F38654" s="40" t="s">
        <v>15</v>
      </c>
      <c r="G38654" s="41">
        <v>36312.549003735752</v>
      </c>
      <c r="H38654" s="41">
        <v>9171.4461889777122</v>
      </c>
      <c r="I38654" s="41">
        <v>45483.995192713468</v>
      </c>
      <c r="J38654" s="41">
        <v>43464.665739302698</v>
      </c>
      <c r="K38654" s="43">
        <v>30095325.739884842</v>
      </c>
    </row>
    <row r="38655" spans="2:11" x14ac:dyDescent="0.25">
      <c r="B38655" s="35">
        <v>43678</v>
      </c>
      <c r="C38655" s="33" t="s">
        <v>38</v>
      </c>
      <c r="D38655" s="39" t="s">
        <v>1581</v>
      </c>
      <c r="E38655" s="40" t="s">
        <v>1994</v>
      </c>
      <c r="F38655" s="40" t="s">
        <v>15</v>
      </c>
      <c r="G38655" s="41">
        <v>29759.242042152866</v>
      </c>
      <c r="H38655" s="41">
        <v>7516.2792101179621</v>
      </c>
      <c r="I38655" s="41">
        <v>37275.521252270832</v>
      </c>
      <c r="J38655" s="41">
        <v>35620.619178760629</v>
      </c>
      <c r="K38655" s="43">
        <v>24664037.304946467</v>
      </c>
    </row>
    <row r="38656" spans="2:11" x14ac:dyDescent="0.25">
      <c r="B38656" s="35">
        <v>43678</v>
      </c>
      <c r="C38656" s="33" t="s">
        <v>38</v>
      </c>
      <c r="D38656" s="39" t="s">
        <v>1583</v>
      </c>
      <c r="E38656" s="40" t="s">
        <v>1994</v>
      </c>
      <c r="F38656" s="40" t="s">
        <v>15</v>
      </c>
      <c r="G38656" s="41">
        <v>50328.13439794549</v>
      </c>
      <c r="H38656" s="41">
        <v>12711.353968791438</v>
      </c>
      <c r="I38656" s="41">
        <v>63039.488366736929</v>
      </c>
      <c r="J38656" s="41">
        <v>60240.756745920764</v>
      </c>
      <c r="K38656" s="43">
        <v>41711242.137686253</v>
      </c>
    </row>
    <row r="38657" spans="2:11" x14ac:dyDescent="0.25">
      <c r="B38657" s="35">
        <v>43678</v>
      </c>
      <c r="C38657" s="33" t="s">
        <v>38</v>
      </c>
      <c r="D38657" s="39" t="s">
        <v>949</v>
      </c>
      <c r="E38657" s="40" t="s">
        <v>1995</v>
      </c>
      <c r="F38657" s="40" t="s">
        <v>15</v>
      </c>
      <c r="G38657" s="41">
        <v>485069.67103291332</v>
      </c>
      <c r="H38657" s="41">
        <v>122513.8681383105</v>
      </c>
      <c r="I38657" s="41">
        <v>607583.53917122376</v>
      </c>
      <c r="J38657" s="41">
        <v>580608.966448277</v>
      </c>
      <c r="K38657" s="43">
        <v>402018873.84948504</v>
      </c>
    </row>
    <row r="38658" spans="2:11" x14ac:dyDescent="0.25">
      <c r="B38658" s="35">
        <v>43678</v>
      </c>
      <c r="C38658" s="33" t="s">
        <v>38</v>
      </c>
      <c r="D38658" s="39" t="s">
        <v>951</v>
      </c>
      <c r="E38658" s="40" t="s">
        <v>1995</v>
      </c>
      <c r="F38658" s="40" t="s">
        <v>15</v>
      </c>
      <c r="G38658" s="41">
        <v>485069.67103291332</v>
      </c>
      <c r="H38658" s="41">
        <v>122513.8681383105</v>
      </c>
      <c r="I38658" s="41">
        <v>607583.53917122376</v>
      </c>
      <c r="J38658" s="41">
        <v>580608.966448277</v>
      </c>
      <c r="K38658" s="43">
        <v>402018873.84948504</v>
      </c>
    </row>
    <row r="38659" spans="2:11" x14ac:dyDescent="0.25">
      <c r="B38659" s="35">
        <v>43678</v>
      </c>
      <c r="C38659" s="33" t="s">
        <v>38</v>
      </c>
      <c r="D38659" s="39" t="s">
        <v>1296</v>
      </c>
      <c r="E38659" s="40" t="s">
        <v>1995</v>
      </c>
      <c r="F38659" s="40" t="s">
        <v>15</v>
      </c>
      <c r="G38659" s="41">
        <v>57915.51443297205</v>
      </c>
      <c r="H38659" s="41">
        <v>14627.698642842797</v>
      </c>
      <c r="I38659" s="41">
        <v>72543.213075814841</v>
      </c>
      <c r="J38659" s="41">
        <v>69322.549495397572</v>
      </c>
      <c r="K38659" s="43">
        <v>47999557.173558734</v>
      </c>
    </row>
    <row r="38660" spans="2:11" x14ac:dyDescent="0.25">
      <c r="B38660" s="35">
        <v>43678</v>
      </c>
      <c r="C38660" s="33" t="s">
        <v>38</v>
      </c>
      <c r="D38660" s="39" t="s">
        <v>1298</v>
      </c>
      <c r="E38660" s="40" t="s">
        <v>1995</v>
      </c>
      <c r="F38660" s="40" t="s">
        <v>15</v>
      </c>
      <c r="G38660" s="41">
        <v>57915.51443297205</v>
      </c>
      <c r="H38660" s="41">
        <v>14627.698642842797</v>
      </c>
      <c r="I38660" s="41">
        <v>72543.213075814841</v>
      </c>
      <c r="J38660" s="41">
        <v>69322.549495397572</v>
      </c>
      <c r="K38660" s="43">
        <v>47999557.173558734</v>
      </c>
    </row>
    <row r="38661" spans="2:11" x14ac:dyDescent="0.25">
      <c r="B38661" s="35">
        <v>43678</v>
      </c>
      <c r="C38661" s="33" t="s">
        <v>38</v>
      </c>
      <c r="D38661" s="39" t="s">
        <v>1300</v>
      </c>
      <c r="E38661" s="40" t="s">
        <v>1995</v>
      </c>
      <c r="F38661" s="40" t="s">
        <v>15</v>
      </c>
      <c r="G38661" s="41">
        <v>57915.51443297205</v>
      </c>
      <c r="H38661" s="41">
        <v>14627.698642842797</v>
      </c>
      <c r="I38661" s="41">
        <v>72543.213075814841</v>
      </c>
      <c r="J38661" s="41">
        <v>69322.549495397572</v>
      </c>
      <c r="K38661" s="43">
        <v>47999557.173558734</v>
      </c>
    </row>
    <row r="38662" spans="2:11" x14ac:dyDescent="0.25">
      <c r="B38662" s="35">
        <v>43678</v>
      </c>
      <c r="C38662" s="33" t="s">
        <v>38</v>
      </c>
      <c r="D38662" s="39" t="s">
        <v>1940</v>
      </c>
      <c r="E38662" s="40" t="s">
        <v>1995</v>
      </c>
      <c r="F38662" s="40" t="s">
        <v>15</v>
      </c>
      <c r="G38662" s="41">
        <v>118309.36287785813</v>
      </c>
      <c r="H38662" s="41">
        <v>29881.351207614029</v>
      </c>
      <c r="I38662" s="41">
        <v>148190.71408547217</v>
      </c>
      <c r="J38662" s="41">
        <v>141611.56745583072</v>
      </c>
      <c r="K38662" s="43">
        <v>98053123.8105243</v>
      </c>
    </row>
    <row r="38663" spans="2:11" x14ac:dyDescent="0.25">
      <c r="B38663" s="35">
        <v>43678</v>
      </c>
      <c r="C38663" s="33" t="s">
        <v>38</v>
      </c>
      <c r="D38663" s="39" t="s">
        <v>1585</v>
      </c>
      <c r="E38663" s="40" t="s">
        <v>1994</v>
      </c>
      <c r="F38663" s="40" t="s">
        <v>15</v>
      </c>
      <c r="G38663" s="41">
        <v>117178.66163899226</v>
      </c>
      <c r="H38663" s="41">
        <v>29595.765982456542</v>
      </c>
      <c r="I38663" s="41">
        <v>146774.42762144879</v>
      </c>
      <c r="J38663" s="41">
        <v>140258.15913079123</v>
      </c>
      <c r="K38663" s="43">
        <v>97116011.705592021</v>
      </c>
    </row>
    <row r="38664" spans="2:11" x14ac:dyDescent="0.25">
      <c r="B38664" s="35">
        <v>43678</v>
      </c>
      <c r="C38664" s="33" t="s">
        <v>38</v>
      </c>
      <c r="D38664" s="39" t="s">
        <v>1197</v>
      </c>
      <c r="E38664" s="40" t="s">
        <v>1995</v>
      </c>
      <c r="F38664" s="40" t="s">
        <v>15</v>
      </c>
      <c r="G38664" s="41">
        <v>202668.85011344374</v>
      </c>
      <c r="H38664" s="41">
        <v>51187.988783821558</v>
      </c>
      <c r="I38664" s="41">
        <v>253856.83889726529</v>
      </c>
      <c r="J38664" s="41">
        <v>242586.48787460223</v>
      </c>
      <c r="K38664" s="43">
        <v>167969067.48276547</v>
      </c>
    </row>
    <row r="38665" spans="2:11" x14ac:dyDescent="0.25">
      <c r="B38665" s="35">
        <v>43678</v>
      </c>
      <c r="C38665" s="33" t="s">
        <v>38</v>
      </c>
      <c r="D38665" s="39" t="s">
        <v>1199</v>
      </c>
      <c r="E38665" s="40" t="s">
        <v>1995</v>
      </c>
      <c r="F38665" s="40" t="s">
        <v>15</v>
      </c>
      <c r="G38665" s="41">
        <v>202618.26037364436</v>
      </c>
      <c r="H38665" s="41">
        <v>51175.211351725877</v>
      </c>
      <c r="I38665" s="41">
        <v>253793.47172537021</v>
      </c>
      <c r="J38665" s="41">
        <v>242525.93398232441</v>
      </c>
      <c r="K38665" s="43">
        <v>167927139.42276725</v>
      </c>
    </row>
    <row r="38666" spans="2:11" x14ac:dyDescent="0.25">
      <c r="B38666" s="35">
        <v>43678</v>
      </c>
      <c r="C38666" s="33" t="s">
        <v>38</v>
      </c>
      <c r="D38666" s="39" t="s">
        <v>1539</v>
      </c>
      <c r="E38666" s="40" t="s">
        <v>1995</v>
      </c>
      <c r="F38666" s="40" t="s">
        <v>15</v>
      </c>
      <c r="G38666" s="41">
        <v>90816.918556132747</v>
      </c>
      <c r="H38666" s="41">
        <v>22937.599317099688</v>
      </c>
      <c r="I38666" s="41">
        <v>113754.51787323243</v>
      </c>
      <c r="J38666" s="41">
        <v>108704.21726910345</v>
      </c>
      <c r="K38666" s="43">
        <v>75267778.375082657</v>
      </c>
    </row>
    <row r="38667" spans="2:11" x14ac:dyDescent="0.25">
      <c r="B38667" s="35">
        <v>43678</v>
      </c>
      <c r="C38667" s="33" t="s">
        <v>38</v>
      </c>
      <c r="D38667" s="39" t="s">
        <v>1988</v>
      </c>
      <c r="E38667" s="40" t="s">
        <v>1994</v>
      </c>
      <c r="F38667" s="40" t="s">
        <v>15</v>
      </c>
      <c r="G38667" s="41">
        <v>346085.27841463883</v>
      </c>
      <c r="H38667" s="41">
        <v>0</v>
      </c>
      <c r="I38667" s="41">
        <v>346085.27841463883</v>
      </c>
      <c r="J38667" s="41">
        <v>330720.3089757514</v>
      </c>
      <c r="K38667" s="43">
        <v>228993718.41759104</v>
      </c>
    </row>
    <row r="38668" spans="2:11" x14ac:dyDescent="0.25">
      <c r="B38668" s="35">
        <v>43678</v>
      </c>
      <c r="C38668" s="33" t="s">
        <v>38</v>
      </c>
      <c r="D38668" s="39" t="s">
        <v>1587</v>
      </c>
      <c r="E38668" s="40" t="s">
        <v>1994</v>
      </c>
      <c r="F38668" s="40" t="s">
        <v>15</v>
      </c>
      <c r="G38668" s="41">
        <v>87829.339177144022</v>
      </c>
      <c r="H38668" s="41">
        <v>22183.023856944965</v>
      </c>
      <c r="I38668" s="41">
        <v>110012.36303408898</v>
      </c>
      <c r="J38668" s="41">
        <v>105128.20094646211</v>
      </c>
      <c r="K38668" s="43">
        <v>72791712.489138886</v>
      </c>
    </row>
    <row r="38669" spans="2:11" x14ac:dyDescent="0.25">
      <c r="B38669" s="35">
        <v>43678</v>
      </c>
      <c r="C38669" s="33" t="s">
        <v>38</v>
      </c>
      <c r="D38669" s="39" t="s">
        <v>1342</v>
      </c>
      <c r="E38669" s="40" t="s">
        <v>1995</v>
      </c>
      <c r="F38669" s="40" t="s">
        <v>15</v>
      </c>
      <c r="G38669" s="41">
        <v>109961.69651078034</v>
      </c>
      <c r="H38669" s="41">
        <v>27772.987535915177</v>
      </c>
      <c r="I38669" s="41">
        <v>137734.68404669553</v>
      </c>
      <c r="J38669" s="41">
        <v>131619.7483847492</v>
      </c>
      <c r="K38669" s="43">
        <v>91134698.35933581</v>
      </c>
    </row>
    <row r="38670" spans="2:11" x14ac:dyDescent="0.25">
      <c r="B38670" s="35">
        <v>43678</v>
      </c>
      <c r="C38670" s="33" t="s">
        <v>38</v>
      </c>
      <c r="D38670" s="39" t="s">
        <v>1344</v>
      </c>
      <c r="E38670" s="40" t="s">
        <v>1995</v>
      </c>
      <c r="F38670" s="40" t="s">
        <v>15</v>
      </c>
      <c r="G38670" s="41">
        <v>109961.69651078034</v>
      </c>
      <c r="H38670" s="41">
        <v>27772.987535915177</v>
      </c>
      <c r="I38670" s="41">
        <v>137734.68404669553</v>
      </c>
      <c r="J38670" s="41">
        <v>131619.7483847492</v>
      </c>
      <c r="K38670" s="43">
        <v>91134698.35933581</v>
      </c>
    </row>
    <row r="38671" spans="2:11" x14ac:dyDescent="0.25">
      <c r="B38671" s="35">
        <v>43678</v>
      </c>
      <c r="C38671" s="33" t="s">
        <v>38</v>
      </c>
      <c r="D38671" s="39" t="s">
        <v>1340</v>
      </c>
      <c r="E38671" s="40" t="s">
        <v>1995</v>
      </c>
      <c r="F38671" s="40" t="s">
        <v>15</v>
      </c>
      <c r="G38671" s="41">
        <v>109961.69651078034</v>
      </c>
      <c r="H38671" s="41">
        <v>27772.987535915177</v>
      </c>
      <c r="I38671" s="41">
        <v>137734.68404669553</v>
      </c>
      <c r="J38671" s="41">
        <v>131619.7483847492</v>
      </c>
      <c r="K38671" s="43">
        <v>91134698.35933581</v>
      </c>
    </row>
    <row r="38672" spans="2:11" x14ac:dyDescent="0.25">
      <c r="B38672" s="35">
        <v>43678</v>
      </c>
      <c r="C38672" s="33" t="s">
        <v>38</v>
      </c>
      <c r="D38672" s="39" t="s">
        <v>1422</v>
      </c>
      <c r="E38672" s="40" t="s">
        <v>1995</v>
      </c>
      <c r="F38672" s="40" t="s">
        <v>15</v>
      </c>
      <c r="G38672" s="41">
        <v>266607.61716951366</v>
      </c>
      <c r="H38672" s="41">
        <v>67336.981491642975</v>
      </c>
      <c r="I38672" s="41">
        <v>333944.5986611566</v>
      </c>
      <c r="J38672" s="41">
        <v>319118.63271364587</v>
      </c>
      <c r="K38672" s="43">
        <v>220960613.35862282</v>
      </c>
    </row>
    <row r="38673" spans="2:11" x14ac:dyDescent="0.25">
      <c r="B38673" s="35">
        <v>43678</v>
      </c>
      <c r="C38673" s="33" t="s">
        <v>38</v>
      </c>
      <c r="D38673" s="39" t="s">
        <v>1284</v>
      </c>
      <c r="E38673" s="40" t="s">
        <v>1995</v>
      </c>
      <c r="F38673" s="40" t="s">
        <v>15</v>
      </c>
      <c r="G38673" s="41">
        <v>61499.285086506949</v>
      </c>
      <c r="H38673" s="41">
        <v>15532.847308290109</v>
      </c>
      <c r="I38673" s="41">
        <v>77032.132394797052</v>
      </c>
      <c r="J38673" s="41">
        <v>73612.176580784231</v>
      </c>
      <c r="K38673" s="43">
        <v>50969733.574124224</v>
      </c>
    </row>
    <row r="38674" spans="2:11" x14ac:dyDescent="0.25">
      <c r="B38674" s="35">
        <v>43678</v>
      </c>
      <c r="C38674" s="33" t="s">
        <v>38</v>
      </c>
      <c r="D38674" s="39" t="s">
        <v>1286</v>
      </c>
      <c r="E38674" s="40" t="s">
        <v>1995</v>
      </c>
      <c r="F38674" s="40" t="s">
        <v>15</v>
      </c>
      <c r="G38674" s="41">
        <v>61499.285086506949</v>
      </c>
      <c r="H38674" s="41">
        <v>15532.847308290109</v>
      </c>
      <c r="I38674" s="41">
        <v>77032.132394797052</v>
      </c>
      <c r="J38674" s="41">
        <v>73612.176580784231</v>
      </c>
      <c r="K38674" s="43">
        <v>50969733.574124224</v>
      </c>
    </row>
    <row r="38675" spans="2:11" x14ac:dyDescent="0.25">
      <c r="B38675" s="35">
        <v>43678</v>
      </c>
      <c r="C38675" s="33" t="s">
        <v>38</v>
      </c>
      <c r="D38675" s="39" t="s">
        <v>1589</v>
      </c>
      <c r="E38675" s="40" t="s">
        <v>1994</v>
      </c>
      <c r="F38675" s="40" t="s">
        <v>15</v>
      </c>
      <c r="G38675" s="41">
        <v>115858.60611778624</v>
      </c>
      <c r="H38675" s="41">
        <v>29262.378060867748</v>
      </c>
      <c r="I38675" s="41">
        <v>145120.98417865398</v>
      </c>
      <c r="J38675" s="41">
        <v>138678.12276293428</v>
      </c>
      <c r="K38675" s="43">
        <v>96021980.304160565</v>
      </c>
    </row>
    <row r="38676" spans="2:11" x14ac:dyDescent="0.25">
      <c r="B38676" s="35">
        <v>43678</v>
      </c>
      <c r="C38676" s="33" t="s">
        <v>38</v>
      </c>
      <c r="D38676" s="39" t="s">
        <v>1232</v>
      </c>
      <c r="E38676" s="40" t="s">
        <v>1995</v>
      </c>
      <c r="F38676" s="40" t="s">
        <v>15</v>
      </c>
      <c r="G38676" s="41">
        <v>299134.33867770294</v>
      </c>
      <c r="H38676" s="41">
        <v>75552.23474088691</v>
      </c>
      <c r="I38676" s="41">
        <v>374686.57341858983</v>
      </c>
      <c r="J38676" s="41">
        <v>358051.80705086043</v>
      </c>
      <c r="K38676" s="43">
        <v>247918293.6682792</v>
      </c>
    </row>
    <row r="38677" spans="2:11" x14ac:dyDescent="0.25">
      <c r="B38677" s="35">
        <v>43678</v>
      </c>
      <c r="C38677" s="33" t="s">
        <v>38</v>
      </c>
      <c r="D38677" s="39" t="s">
        <v>1973</v>
      </c>
      <c r="E38677" s="40" t="s">
        <v>1995</v>
      </c>
      <c r="F38677" s="40" t="s">
        <v>15</v>
      </c>
      <c r="G38677" s="41">
        <v>151897.10983290055</v>
      </c>
      <c r="H38677" s="41">
        <v>38364.598732952552</v>
      </c>
      <c r="I38677" s="41">
        <v>190261.7085658531</v>
      </c>
      <c r="J38677" s="41">
        <v>181814.75771346112</v>
      </c>
      <c r="K38677" s="43">
        <v>125890174.5736199</v>
      </c>
    </row>
    <row r="38678" spans="2:11" x14ac:dyDescent="0.25">
      <c r="B38678" s="35">
        <v>43678</v>
      </c>
      <c r="C38678" s="33" t="s">
        <v>38</v>
      </c>
      <c r="D38678" s="39" t="s">
        <v>1604</v>
      </c>
      <c r="E38678" s="40" t="s">
        <v>1995</v>
      </c>
      <c r="F38678" s="40" t="s">
        <v>15</v>
      </c>
      <c r="G38678" s="41">
        <v>52645.169020183974</v>
      </c>
      <c r="H38678" s="41">
        <v>13296.569073937168</v>
      </c>
      <c r="I38678" s="41">
        <v>65941.738094121145</v>
      </c>
      <c r="J38678" s="41">
        <v>63014.156790447763</v>
      </c>
      <c r="K38678" s="43">
        <v>43631569.289117143</v>
      </c>
    </row>
    <row r="38679" spans="2:11" x14ac:dyDescent="0.25">
      <c r="B38679" s="35">
        <v>43678</v>
      </c>
      <c r="C38679" s="33" t="s">
        <v>38</v>
      </c>
      <c r="D38679" s="39" t="s">
        <v>1606</v>
      </c>
      <c r="E38679" s="40" t="s">
        <v>1995</v>
      </c>
      <c r="F38679" s="40" t="s">
        <v>15</v>
      </c>
      <c r="G38679" s="41">
        <v>52645.169020183974</v>
      </c>
      <c r="H38679" s="41">
        <v>13296.569073937168</v>
      </c>
      <c r="I38679" s="41">
        <v>65941.738094121145</v>
      </c>
      <c r="J38679" s="41">
        <v>63014.156790447763</v>
      </c>
      <c r="K38679" s="43">
        <v>43631569.289117143</v>
      </c>
    </row>
    <row r="38680" spans="2:11" x14ac:dyDescent="0.25">
      <c r="B38680" s="35">
        <v>43678</v>
      </c>
      <c r="C38680" s="33" t="s">
        <v>38</v>
      </c>
      <c r="D38680" s="39" t="s">
        <v>1593</v>
      </c>
      <c r="E38680" s="40" t="s">
        <v>1994</v>
      </c>
      <c r="F38680" s="40" t="s">
        <v>15</v>
      </c>
      <c r="G38680" s="41">
        <v>188376.71593879163</v>
      </c>
      <c r="H38680" s="41">
        <v>47578.231771083003</v>
      </c>
      <c r="I38680" s="41">
        <v>235954.94770987463</v>
      </c>
      <c r="J38680" s="41">
        <v>225479.37770838809</v>
      </c>
      <c r="K38680" s="43">
        <v>156123950.43968728</v>
      </c>
    </row>
    <row r="38681" spans="2:11" x14ac:dyDescent="0.25">
      <c r="B38681" s="35">
        <v>43678</v>
      </c>
      <c r="C38681" s="33" t="s">
        <v>38</v>
      </c>
      <c r="D38681" s="39" t="s">
        <v>1151</v>
      </c>
      <c r="E38681" s="40" t="s">
        <v>1995</v>
      </c>
      <c r="F38681" s="40" t="s">
        <v>15</v>
      </c>
      <c r="G38681" s="41">
        <v>174382.66215634832</v>
      </c>
      <c r="H38681" s="41">
        <v>44043.760534365676</v>
      </c>
      <c r="I38681" s="41">
        <v>218426.42269071401</v>
      </c>
      <c r="J38681" s="41">
        <v>208729.05756538373</v>
      </c>
      <c r="K38681" s="43">
        <v>144525878.01978979</v>
      </c>
    </row>
    <row r="38682" spans="2:11" x14ac:dyDescent="0.25">
      <c r="B38682" s="35">
        <v>43678</v>
      </c>
      <c r="C38682" s="33" t="s">
        <v>38</v>
      </c>
      <c r="D38682" s="39" t="s">
        <v>1288</v>
      </c>
      <c r="E38682" s="40" t="s">
        <v>1995</v>
      </c>
      <c r="F38682" s="40" t="s">
        <v>15</v>
      </c>
      <c r="G38682" s="41">
        <v>159694.50778205058</v>
      </c>
      <c r="H38682" s="41">
        <v>40333.988232446471</v>
      </c>
      <c r="I38682" s="41">
        <v>200028.49601449707</v>
      </c>
      <c r="J38682" s="41">
        <v>191147.93414186189</v>
      </c>
      <c r="K38682" s="43">
        <v>132352549.93123245</v>
      </c>
    </row>
    <row r="38683" spans="2:11" x14ac:dyDescent="0.25">
      <c r="B38683" s="35">
        <v>43678</v>
      </c>
      <c r="C38683" s="33" t="s">
        <v>38</v>
      </c>
      <c r="D38683" s="39" t="s">
        <v>1595</v>
      </c>
      <c r="E38683" s="40" t="s">
        <v>1994</v>
      </c>
      <c r="F38683" s="40" t="s">
        <v>15</v>
      </c>
      <c r="G38683" s="41">
        <v>176592.1238388748</v>
      </c>
      <c r="H38683" s="41">
        <v>44601.793427692828</v>
      </c>
      <c r="I38683" s="41">
        <v>221193.91726656765</v>
      </c>
      <c r="J38683" s="41">
        <v>211373.68511327516</v>
      </c>
      <c r="K38683" s="43">
        <v>146357041.93559775</v>
      </c>
    </row>
    <row r="38684" spans="2:11" x14ac:dyDescent="0.25">
      <c r="B38684" s="35">
        <v>43678</v>
      </c>
      <c r="C38684" s="33" t="s">
        <v>38</v>
      </c>
      <c r="D38684" s="39" t="s">
        <v>1597</v>
      </c>
      <c r="E38684" s="40" t="s">
        <v>1994</v>
      </c>
      <c r="F38684" s="40" t="s">
        <v>15</v>
      </c>
      <c r="G38684" s="41">
        <v>113544.69471249661</v>
      </c>
      <c r="H38684" s="41">
        <v>28677.94111572608</v>
      </c>
      <c r="I38684" s="41">
        <v>142222.6358282227</v>
      </c>
      <c r="J38684" s="41">
        <v>135908.45088794173</v>
      </c>
      <c r="K38684" s="43">
        <v>94104234.570868835</v>
      </c>
    </row>
    <row r="38685" spans="2:11" x14ac:dyDescent="0.25">
      <c r="B38685" s="35">
        <v>43678</v>
      </c>
      <c r="C38685" s="33" t="s">
        <v>38</v>
      </c>
      <c r="D38685" s="39" t="s">
        <v>1599</v>
      </c>
      <c r="E38685" s="40" t="s">
        <v>1994</v>
      </c>
      <c r="F38685" s="40" t="s">
        <v>15</v>
      </c>
      <c r="G38685" s="41">
        <v>67150.659273523925</v>
      </c>
      <c r="H38685" s="41">
        <v>16960.217389647441</v>
      </c>
      <c r="I38685" s="41">
        <v>84110.876663171366</v>
      </c>
      <c r="J38685" s="41">
        <v>80376.649494284677</v>
      </c>
      <c r="K38685" s="43">
        <v>55653515.499688156</v>
      </c>
    </row>
    <row r="38686" spans="2:11" x14ac:dyDescent="0.25">
      <c r="B38686" s="35">
        <v>43678</v>
      </c>
      <c r="C38686" s="33" t="s">
        <v>38</v>
      </c>
      <c r="D38686" s="39" t="s">
        <v>1601</v>
      </c>
      <c r="E38686" s="40" t="s">
        <v>1994</v>
      </c>
      <c r="F38686" s="40" t="s">
        <v>15</v>
      </c>
      <c r="G38686" s="41">
        <v>46747.032992718385</v>
      </c>
      <c r="H38686" s="41">
        <v>11806.879205017556</v>
      </c>
      <c r="I38686" s="41">
        <v>58553.912197735939</v>
      </c>
      <c r="J38686" s="41">
        <v>55954.324386411521</v>
      </c>
      <c r="K38686" s="43">
        <v>38743277.794070818</v>
      </c>
    </row>
    <row r="38687" spans="2:11" x14ac:dyDescent="0.25">
      <c r="B38687" s="35">
        <v>43678</v>
      </c>
      <c r="C38687" s="33" t="s">
        <v>38</v>
      </c>
      <c r="D38687" s="39" t="s">
        <v>1603</v>
      </c>
      <c r="E38687" s="40" t="s">
        <v>1994</v>
      </c>
      <c r="F38687" s="40" t="s">
        <v>15</v>
      </c>
      <c r="G38687" s="41">
        <v>162260.90465904295</v>
      </c>
      <c r="H38687" s="41">
        <v>40982.17385830998</v>
      </c>
      <c r="I38687" s="41">
        <v>203243.07851735293</v>
      </c>
      <c r="J38687" s="41">
        <v>194219.80048487004</v>
      </c>
      <c r="K38687" s="43">
        <v>134479537.83392838</v>
      </c>
    </row>
    <row r="38688" spans="2:11" x14ac:dyDescent="0.25">
      <c r="B38688" s="35">
        <v>43678</v>
      </c>
      <c r="C38688" s="33" t="s">
        <v>38</v>
      </c>
      <c r="D38688" s="39" t="s">
        <v>1003</v>
      </c>
      <c r="E38688" s="40" t="s">
        <v>1995</v>
      </c>
      <c r="F38688" s="40" t="s">
        <v>15</v>
      </c>
      <c r="G38688" s="41">
        <v>470583.97021952458</v>
      </c>
      <c r="H38688" s="41">
        <v>118855.217171183</v>
      </c>
      <c r="I38688" s="41">
        <v>589439.18739070755</v>
      </c>
      <c r="J38688" s="41">
        <v>563270.16008671978</v>
      </c>
      <c r="K38688" s="43">
        <v>390013328.27548558</v>
      </c>
    </row>
    <row r="38689" spans="2:11" x14ac:dyDescent="0.25">
      <c r="B38689" s="35">
        <v>43678</v>
      </c>
      <c r="C38689" s="33" t="s">
        <v>38</v>
      </c>
      <c r="D38689" s="39" t="s">
        <v>1005</v>
      </c>
      <c r="E38689" s="40" t="s">
        <v>1995</v>
      </c>
      <c r="F38689" s="40" t="s">
        <v>15</v>
      </c>
      <c r="G38689" s="41">
        <v>470583.97021952458</v>
      </c>
      <c r="H38689" s="41">
        <v>118855.217171183</v>
      </c>
      <c r="I38689" s="41">
        <v>589439.18739070755</v>
      </c>
      <c r="J38689" s="41">
        <v>563270.16008671978</v>
      </c>
      <c r="K38689" s="43">
        <v>390013328.27548558</v>
      </c>
    </row>
    <row r="38690" spans="2:11" x14ac:dyDescent="0.25">
      <c r="B38690" s="35">
        <v>43678</v>
      </c>
      <c r="C38690" s="33" t="s">
        <v>38</v>
      </c>
      <c r="D38690" s="39" t="s">
        <v>61</v>
      </c>
      <c r="E38690" s="40" t="s">
        <v>1995</v>
      </c>
      <c r="F38690" s="40" t="s">
        <v>15</v>
      </c>
      <c r="G38690" s="41">
        <v>138148.42524805819</v>
      </c>
      <c r="H38690" s="41">
        <v>34892.09728557834</v>
      </c>
      <c r="I38690" s="41">
        <v>173040.52253363654</v>
      </c>
      <c r="J38690" s="41">
        <v>165358.13178706157</v>
      </c>
      <c r="K38690" s="43">
        <v>114495458.67254752</v>
      </c>
    </row>
    <row r="38691" spans="2:11" x14ac:dyDescent="0.25">
      <c r="B38691" s="35">
        <v>43678</v>
      </c>
      <c r="C38691" s="33" t="s">
        <v>38</v>
      </c>
      <c r="D38691" s="39" t="s">
        <v>68</v>
      </c>
      <c r="E38691" s="40" t="s">
        <v>1995</v>
      </c>
      <c r="F38691" s="40" t="s">
        <v>15</v>
      </c>
      <c r="G38691" s="41">
        <v>275787.84388949088</v>
      </c>
      <c r="H38691" s="41">
        <v>69655.634958511888</v>
      </c>
      <c r="I38691" s="41">
        <v>345443.47884800273</v>
      </c>
      <c r="J38691" s="41">
        <v>330107.00305314554</v>
      </c>
      <c r="K38691" s="43">
        <v>228569059.87702546</v>
      </c>
    </row>
    <row r="38692" spans="2:11" x14ac:dyDescent="0.25">
      <c r="B38692" s="35">
        <v>43678</v>
      </c>
      <c r="C38692" s="33" t="s">
        <v>38</v>
      </c>
      <c r="D38692" s="39" t="s">
        <v>1605</v>
      </c>
      <c r="E38692" s="40" t="s">
        <v>1994</v>
      </c>
      <c r="F38692" s="40" t="s">
        <v>15</v>
      </c>
      <c r="G38692" s="41">
        <v>55089.320234330298</v>
      </c>
      <c r="H38692" s="41">
        <v>13913.895744920794</v>
      </c>
      <c r="I38692" s="41">
        <v>69003.215979251094</v>
      </c>
      <c r="J38692" s="41">
        <v>65939.715822402766</v>
      </c>
      <c r="K38692" s="43">
        <v>45657252.692874074</v>
      </c>
    </row>
    <row r="38693" spans="2:11" x14ac:dyDescent="0.25">
      <c r="B38693" s="35">
        <v>43678</v>
      </c>
      <c r="C38693" s="33" t="s">
        <v>38</v>
      </c>
      <c r="D38693" s="39" t="s">
        <v>1076</v>
      </c>
      <c r="E38693" s="40" t="s">
        <v>1995</v>
      </c>
      <c r="F38693" s="40" t="s">
        <v>15</v>
      </c>
      <c r="G38693" s="41">
        <v>253124.29724747775</v>
      </c>
      <c r="H38693" s="41">
        <v>63931.530694590918</v>
      </c>
      <c r="I38693" s="41">
        <v>317055.82794206869</v>
      </c>
      <c r="J38693" s="41">
        <v>302979.66402932775</v>
      </c>
      <c r="K38693" s="43">
        <v>209785846.1908828</v>
      </c>
    </row>
    <row r="38694" spans="2:11" x14ac:dyDescent="0.25">
      <c r="B38694" s="35">
        <v>43678</v>
      </c>
      <c r="C38694" s="33" t="s">
        <v>38</v>
      </c>
      <c r="D38694" s="39" t="s">
        <v>1078</v>
      </c>
      <c r="E38694" s="40" t="s">
        <v>1995</v>
      </c>
      <c r="F38694" s="40" t="s">
        <v>15</v>
      </c>
      <c r="G38694" s="41">
        <v>253124.29724747775</v>
      </c>
      <c r="H38694" s="41">
        <v>63931.530694590918</v>
      </c>
      <c r="I38694" s="41">
        <v>317055.82794206869</v>
      </c>
      <c r="J38694" s="41">
        <v>302979.66402932775</v>
      </c>
      <c r="K38694" s="43">
        <v>209785846.1908828</v>
      </c>
    </row>
    <row r="38695" spans="2:11" x14ac:dyDescent="0.25">
      <c r="B38695" s="35">
        <v>43678</v>
      </c>
      <c r="C38695" s="33" t="s">
        <v>38</v>
      </c>
      <c r="D38695" s="39" t="s">
        <v>1514</v>
      </c>
      <c r="E38695" s="40" t="s">
        <v>1995</v>
      </c>
      <c r="F38695" s="40" t="s">
        <v>15</v>
      </c>
      <c r="G38695" s="41">
        <v>113684.18430030283</v>
      </c>
      <c r="H38695" s="41">
        <v>28713.177913166095</v>
      </c>
      <c r="I38695" s="41">
        <v>142397.36221346894</v>
      </c>
      <c r="J38695" s="41">
        <v>136075.42003606487</v>
      </c>
      <c r="K38695" s="43">
        <v>94219845.511751637</v>
      </c>
    </row>
    <row r="38696" spans="2:11" x14ac:dyDescent="0.25">
      <c r="B38696" s="35">
        <v>43678</v>
      </c>
      <c r="C38696" s="33" t="s">
        <v>38</v>
      </c>
      <c r="D38696" s="39" t="s">
        <v>1516</v>
      </c>
      <c r="E38696" s="40" t="s">
        <v>1995</v>
      </c>
      <c r="F38696" s="40" t="s">
        <v>15</v>
      </c>
      <c r="G38696" s="41">
        <v>113684.18430030283</v>
      </c>
      <c r="H38696" s="41">
        <v>28713.177913166095</v>
      </c>
      <c r="I38696" s="41">
        <v>142397.36221346894</v>
      </c>
      <c r="J38696" s="41">
        <v>136075.42003606487</v>
      </c>
      <c r="K38696" s="43">
        <v>94219845.511751637</v>
      </c>
    </row>
    <row r="38697" spans="2:11" x14ac:dyDescent="0.25">
      <c r="B38697" s="35">
        <v>43678</v>
      </c>
      <c r="C38697" s="33" t="s">
        <v>38</v>
      </c>
      <c r="D38697" s="39" t="s">
        <v>1607</v>
      </c>
      <c r="E38697" s="40" t="s">
        <v>1994</v>
      </c>
      <c r="F38697" s="40" t="s">
        <v>15</v>
      </c>
      <c r="G38697" s="41">
        <v>92659.717288645799</v>
      </c>
      <c r="H38697" s="41">
        <v>23403.029658952091</v>
      </c>
      <c r="I38697" s="41">
        <v>116062.74694759789</v>
      </c>
      <c r="J38697" s="41">
        <v>110909.96908887998</v>
      </c>
      <c r="K38697" s="43">
        <v>76795060.786862299</v>
      </c>
    </row>
    <row r="38698" spans="2:11" x14ac:dyDescent="0.25">
      <c r="B38698" s="35">
        <v>43678</v>
      </c>
      <c r="C38698" s="33" t="s">
        <v>38</v>
      </c>
      <c r="D38698" s="39" t="s">
        <v>1609</v>
      </c>
      <c r="E38698" s="40" t="s">
        <v>1994</v>
      </c>
      <c r="F38698" s="40" t="s">
        <v>15</v>
      </c>
      <c r="G38698" s="41">
        <v>1711532.1906379818</v>
      </c>
      <c r="H38698" s="41">
        <v>432281.10745585943</v>
      </c>
      <c r="I38698" s="41">
        <v>2143813.2980938414</v>
      </c>
      <c r="J38698" s="41">
        <v>2048635.5258442285</v>
      </c>
      <c r="K38698" s="43">
        <v>1418493675.8142765</v>
      </c>
    </row>
    <row r="38699" spans="2:11" x14ac:dyDescent="0.25">
      <c r="B38699" s="35">
        <v>43678</v>
      </c>
      <c r="C38699" s="33" t="s">
        <v>38</v>
      </c>
      <c r="D38699" s="39" t="s">
        <v>1153</v>
      </c>
      <c r="E38699" s="40" t="s">
        <v>1995</v>
      </c>
      <c r="F38699" s="40" t="s">
        <v>15</v>
      </c>
      <c r="G38699" s="41">
        <v>296787.43127358193</v>
      </c>
      <c r="H38699" s="41">
        <v>74959.487349099843</v>
      </c>
      <c r="I38699" s="41">
        <v>371746.91862268175</v>
      </c>
      <c r="J38699" s="41">
        <v>355242.66259132646</v>
      </c>
      <c r="K38699" s="43">
        <v>245973216.76219776</v>
      </c>
    </row>
    <row r="38700" spans="2:11" x14ac:dyDescent="0.25">
      <c r="B38700" s="35">
        <v>43678</v>
      </c>
      <c r="C38700" s="33" t="s">
        <v>38</v>
      </c>
      <c r="D38700" s="39" t="s">
        <v>1611</v>
      </c>
      <c r="E38700" s="40" t="s">
        <v>1994</v>
      </c>
      <c r="F38700" s="40" t="s">
        <v>15</v>
      </c>
      <c r="G38700" s="41">
        <v>77149.070454773042</v>
      </c>
      <c r="H38700" s="41">
        <v>19485.515330107872</v>
      </c>
      <c r="I38700" s="41">
        <v>96634.58578488091</v>
      </c>
      <c r="J38700" s="41">
        <v>92344.349967495626</v>
      </c>
      <c r="K38700" s="43">
        <v>63940059.016643681</v>
      </c>
    </row>
    <row r="38701" spans="2:11" x14ac:dyDescent="0.25">
      <c r="B38701" s="35">
        <v>43678</v>
      </c>
      <c r="C38701" s="33" t="s">
        <v>38</v>
      </c>
      <c r="D38701" s="39" t="s">
        <v>1500</v>
      </c>
      <c r="E38701" s="40" t="s">
        <v>1995</v>
      </c>
      <c r="F38701" s="40" t="s">
        <v>15</v>
      </c>
      <c r="G38701" s="41">
        <v>231570.77013746742</v>
      </c>
      <c r="H38701" s="41">
        <v>58487.748199327863</v>
      </c>
      <c r="I38701" s="41">
        <v>290058.51833679527</v>
      </c>
      <c r="J38701" s="41">
        <v>277180.94004121027</v>
      </c>
      <c r="K38701" s="43">
        <v>191922577.51299435</v>
      </c>
    </row>
    <row r="38702" spans="2:11" x14ac:dyDescent="0.25">
      <c r="B38702" s="35">
        <v>43678</v>
      </c>
      <c r="C38702" s="33" t="s">
        <v>38</v>
      </c>
      <c r="D38702" s="39" t="s">
        <v>1400</v>
      </c>
      <c r="E38702" s="40" t="s">
        <v>1995</v>
      </c>
      <c r="F38702" s="40" t="s">
        <v>15</v>
      </c>
      <c r="G38702" s="41">
        <v>150543.91930175558</v>
      </c>
      <c r="H38702" s="41">
        <v>38022.831362828008</v>
      </c>
      <c r="I38702" s="41">
        <v>188566.75066458358</v>
      </c>
      <c r="J38702" s="41">
        <v>180195.04998311048</v>
      </c>
      <c r="K38702" s="43">
        <v>124768674.36375554</v>
      </c>
    </row>
    <row r="38703" spans="2:11" x14ac:dyDescent="0.25">
      <c r="B38703" s="35">
        <v>43678</v>
      </c>
      <c r="C38703" s="33" t="s">
        <v>38</v>
      </c>
      <c r="D38703" s="39" t="s">
        <v>1402</v>
      </c>
      <c r="E38703" s="40" t="s">
        <v>1995</v>
      </c>
      <c r="F38703" s="40" t="s">
        <v>15</v>
      </c>
      <c r="G38703" s="41">
        <v>150543.91930175558</v>
      </c>
      <c r="H38703" s="41">
        <v>38022.831362828008</v>
      </c>
      <c r="I38703" s="41">
        <v>188566.75066458358</v>
      </c>
      <c r="J38703" s="41">
        <v>180195.04998311048</v>
      </c>
      <c r="K38703" s="43">
        <v>124768674.36375554</v>
      </c>
    </row>
    <row r="38704" spans="2:11" x14ac:dyDescent="0.25">
      <c r="B38704" s="35">
        <v>43678</v>
      </c>
      <c r="C38704" s="33" t="s">
        <v>38</v>
      </c>
      <c r="D38704" s="39" t="s">
        <v>1613</v>
      </c>
      <c r="E38704" s="40" t="s">
        <v>1994</v>
      </c>
      <c r="F38704" s="40" t="s">
        <v>15</v>
      </c>
      <c r="G38704" s="41">
        <v>90116.407336101372</v>
      </c>
      <c r="H38704" s="41">
        <v>22760.688543565753</v>
      </c>
      <c r="I38704" s="41">
        <v>112877.09587966712</v>
      </c>
      <c r="J38704" s="41">
        <v>107865.74972681644</v>
      </c>
      <c r="K38704" s="43">
        <v>74687215.902595252</v>
      </c>
    </row>
    <row r="38705" spans="2:11" x14ac:dyDescent="0.25">
      <c r="B38705" s="35">
        <v>43678</v>
      </c>
      <c r="C38705" s="33" t="s">
        <v>38</v>
      </c>
      <c r="D38705" s="39" t="s">
        <v>1246</v>
      </c>
      <c r="E38705" s="40" t="s">
        <v>1995</v>
      </c>
      <c r="F38705" s="40" t="s">
        <v>15</v>
      </c>
      <c r="G38705" s="41">
        <v>237303.10692953545</v>
      </c>
      <c r="H38705" s="41">
        <v>59935.557575698418</v>
      </c>
      <c r="I38705" s="41">
        <v>297238.66450523387</v>
      </c>
      <c r="J38705" s="41">
        <v>284042.31296696671</v>
      </c>
      <c r="K38705" s="43">
        <v>196673453.87914446</v>
      </c>
    </row>
    <row r="38706" spans="2:11" x14ac:dyDescent="0.25">
      <c r="B38706" s="35">
        <v>43678</v>
      </c>
      <c r="C38706" s="33" t="s">
        <v>38</v>
      </c>
      <c r="D38706" s="39" t="s">
        <v>1615</v>
      </c>
      <c r="E38706" s="40" t="s">
        <v>1994</v>
      </c>
      <c r="F38706" s="40" t="s">
        <v>15</v>
      </c>
      <c r="G38706" s="41">
        <v>82555.341365026688</v>
      </c>
      <c r="H38706" s="41">
        <v>20850.978124254616</v>
      </c>
      <c r="I38706" s="41">
        <v>103406.3194892813</v>
      </c>
      <c r="J38706" s="41">
        <v>98815.442506536361</v>
      </c>
      <c r="K38706" s="43">
        <v>68420701.730508327</v>
      </c>
    </row>
    <row r="38707" spans="2:11" x14ac:dyDescent="0.25">
      <c r="B38707" s="35">
        <v>43678</v>
      </c>
      <c r="C38707" s="33" t="s">
        <v>38</v>
      </c>
      <c r="D38707" s="39" t="s">
        <v>1596</v>
      </c>
      <c r="E38707" s="40" t="s">
        <v>1995</v>
      </c>
      <c r="F38707" s="40" t="s">
        <v>15</v>
      </c>
      <c r="G38707" s="41">
        <v>722025.12615363824</v>
      </c>
      <c r="H38707" s="41">
        <v>182361.61428239752</v>
      </c>
      <c r="I38707" s="41">
        <v>904386.74043603579</v>
      </c>
      <c r="J38707" s="41">
        <v>864235.14921149856</v>
      </c>
      <c r="K38707" s="43">
        <v>598404195.43038452</v>
      </c>
    </row>
    <row r="38708" spans="2:11" x14ac:dyDescent="0.25">
      <c r="B38708" s="35">
        <v>43678</v>
      </c>
      <c r="C38708" s="33" t="s">
        <v>38</v>
      </c>
      <c r="D38708" s="39" t="s">
        <v>1594</v>
      </c>
      <c r="E38708" s="40" t="s">
        <v>1995</v>
      </c>
      <c r="F38708" s="40" t="s">
        <v>15</v>
      </c>
      <c r="G38708" s="41">
        <v>736794.46237092535</v>
      </c>
      <c r="H38708" s="41">
        <v>186091.90013409415</v>
      </c>
      <c r="I38708" s="41">
        <v>922886.36250501953</v>
      </c>
      <c r="J38708" s="41">
        <v>881913.45310993493</v>
      </c>
      <c r="K38708" s="43">
        <v>610644812.15439689</v>
      </c>
    </row>
    <row r="38709" spans="2:11" x14ac:dyDescent="0.25">
      <c r="B38709" s="35">
        <v>43678</v>
      </c>
      <c r="C38709" s="33" t="s">
        <v>38</v>
      </c>
      <c r="D38709" s="39" t="s">
        <v>1617</v>
      </c>
      <c r="E38709" s="40" t="s">
        <v>1994</v>
      </c>
      <c r="F38709" s="40" t="s">
        <v>15</v>
      </c>
      <c r="G38709" s="41">
        <v>174884.12055097116</v>
      </c>
      <c r="H38709" s="41">
        <v>44170.418792529927</v>
      </c>
      <c r="I38709" s="41">
        <v>219054.53934350109</v>
      </c>
      <c r="J38709" s="41">
        <v>209329.28804740292</v>
      </c>
      <c r="K38709" s="43">
        <v>144941483.0076142</v>
      </c>
    </row>
    <row r="38710" spans="2:11" x14ac:dyDescent="0.25">
      <c r="B38710" s="35">
        <v>43678</v>
      </c>
      <c r="C38710" s="33" t="s">
        <v>38</v>
      </c>
      <c r="D38710" s="39" t="s">
        <v>1619</v>
      </c>
      <c r="E38710" s="40" t="s">
        <v>1994</v>
      </c>
      <c r="F38710" s="40" t="s">
        <v>15</v>
      </c>
      <c r="G38710" s="41">
        <v>250472.90515149041</v>
      </c>
      <c r="H38710" s="41">
        <v>63261.858786673256</v>
      </c>
      <c r="I38710" s="41">
        <v>313734.76393816364</v>
      </c>
      <c r="J38710" s="41">
        <v>299806.04358950129</v>
      </c>
      <c r="K38710" s="43">
        <v>207588402.83576301</v>
      </c>
    </row>
    <row r="38711" spans="2:11" x14ac:dyDescent="0.25">
      <c r="B38711" s="35">
        <v>43678</v>
      </c>
      <c r="C38711" s="33" t="s">
        <v>38</v>
      </c>
      <c r="D38711" s="39" t="s">
        <v>1396</v>
      </c>
      <c r="E38711" s="40" t="s">
        <v>1995</v>
      </c>
      <c r="F38711" s="40" t="s">
        <v>15</v>
      </c>
      <c r="G38711" s="41">
        <v>209257.35933880034</v>
      </c>
      <c r="H38711" s="41">
        <v>52852.049774543833</v>
      </c>
      <c r="I38711" s="41">
        <v>262109.40911334415</v>
      </c>
      <c r="J38711" s="41">
        <v>250472.67299119584</v>
      </c>
      <c r="K38711" s="43">
        <v>173429533.03316092</v>
      </c>
    </row>
    <row r="38712" spans="2:11" x14ac:dyDescent="0.25">
      <c r="B38712" s="35">
        <v>43678</v>
      </c>
      <c r="C38712" s="33" t="s">
        <v>38</v>
      </c>
      <c r="D38712" s="39" t="s">
        <v>1398</v>
      </c>
      <c r="E38712" s="40" t="s">
        <v>1995</v>
      </c>
      <c r="F38712" s="40" t="s">
        <v>15</v>
      </c>
      <c r="G38712" s="41">
        <v>228334.65641229061</v>
      </c>
      <c r="H38712" s="41">
        <v>57670.395725566232</v>
      </c>
      <c r="I38712" s="41">
        <v>286005.05213785684</v>
      </c>
      <c r="J38712" s="41">
        <v>273307.43348849996</v>
      </c>
      <c r="K38712" s="43">
        <v>189240526.71433875</v>
      </c>
    </row>
    <row r="38713" spans="2:11" x14ac:dyDescent="0.25">
      <c r="B38713" s="35">
        <v>43678</v>
      </c>
      <c r="C38713" s="33" t="s">
        <v>38</v>
      </c>
      <c r="D38713" s="39" t="s">
        <v>2155</v>
      </c>
      <c r="E38713" s="40" t="s">
        <v>1995</v>
      </c>
      <c r="F38713" s="40" t="s">
        <v>15</v>
      </c>
      <c r="G38713" s="41">
        <v>188694.74833052562</v>
      </c>
      <c r="H38713" s="41">
        <v>47658.563636931241</v>
      </c>
      <c r="I38713" s="41">
        <v>236353.31196745686</v>
      </c>
      <c r="J38713" s="41">
        <v>225860.05599368238</v>
      </c>
      <c r="K38713" s="43">
        <v>156387535.51052964</v>
      </c>
    </row>
    <row r="38714" spans="2:11" x14ac:dyDescent="0.25">
      <c r="B38714" s="35">
        <v>43678</v>
      </c>
      <c r="C38714" s="33" t="s">
        <v>38</v>
      </c>
      <c r="D38714" s="39" t="s">
        <v>1541</v>
      </c>
      <c r="E38714" s="40" t="s">
        <v>1995</v>
      </c>
      <c r="F38714" s="40" t="s">
        <v>15</v>
      </c>
      <c r="G38714" s="41">
        <v>53319.80453133813</v>
      </c>
      <c r="H38714" s="41">
        <v>13466.963953637662</v>
      </c>
      <c r="I38714" s="41">
        <v>66786.768484975793</v>
      </c>
      <c r="J38714" s="41">
        <v>63821.670803287467</v>
      </c>
      <c r="K38714" s="43">
        <v>44190699.259233475</v>
      </c>
    </row>
    <row r="38715" spans="2:11" x14ac:dyDescent="0.25">
      <c r="B38715" s="35">
        <v>43678</v>
      </c>
      <c r="C38715" s="33" t="s">
        <v>38</v>
      </c>
      <c r="D38715" s="39" t="s">
        <v>1543</v>
      </c>
      <c r="E38715" s="40" t="s">
        <v>1995</v>
      </c>
      <c r="F38715" s="40" t="s">
        <v>15</v>
      </c>
      <c r="G38715" s="41">
        <v>53319.80453133813</v>
      </c>
      <c r="H38715" s="41">
        <v>13466.963953637662</v>
      </c>
      <c r="I38715" s="41">
        <v>66786.768484975793</v>
      </c>
      <c r="J38715" s="41">
        <v>63821.670803287467</v>
      </c>
      <c r="K38715" s="43">
        <v>44190699.259233475</v>
      </c>
    </row>
    <row r="38716" spans="2:11" x14ac:dyDescent="0.25">
      <c r="B38716" s="35">
        <v>43678</v>
      </c>
      <c r="C38716" s="33" t="s">
        <v>38</v>
      </c>
      <c r="D38716" s="39" t="s">
        <v>1441</v>
      </c>
      <c r="E38716" s="40" t="s">
        <v>1995</v>
      </c>
      <c r="F38716" s="40" t="s">
        <v>15</v>
      </c>
      <c r="G38716" s="41">
        <v>272272.69603854616</v>
      </c>
      <c r="H38716" s="41">
        <v>68767.820303063781</v>
      </c>
      <c r="I38716" s="41">
        <v>341040.51634160994</v>
      </c>
      <c r="J38716" s="41">
        <v>325899.51660011505</v>
      </c>
      <c r="K38716" s="43">
        <v>225655758.38956907</v>
      </c>
    </row>
    <row r="38717" spans="2:11" x14ac:dyDescent="0.25">
      <c r="B38717" s="35">
        <v>43678</v>
      </c>
      <c r="C38717" s="33" t="s">
        <v>38</v>
      </c>
      <c r="D38717" s="39" t="s">
        <v>1443</v>
      </c>
      <c r="E38717" s="40" t="s">
        <v>1995</v>
      </c>
      <c r="F38717" s="40" t="s">
        <v>15</v>
      </c>
      <c r="G38717" s="41">
        <v>272272.69603854616</v>
      </c>
      <c r="H38717" s="41">
        <v>68767.820303063781</v>
      </c>
      <c r="I38717" s="41">
        <v>341040.51634160994</v>
      </c>
      <c r="J38717" s="41">
        <v>325899.51660011505</v>
      </c>
      <c r="K38717" s="43">
        <v>225655758.38956907</v>
      </c>
    </row>
    <row r="38718" spans="2:11" x14ac:dyDescent="0.25">
      <c r="B38718" s="35">
        <v>43678</v>
      </c>
      <c r="C38718" s="33" t="s">
        <v>38</v>
      </c>
      <c r="D38718" s="39" t="s">
        <v>1621</v>
      </c>
      <c r="E38718" s="40" t="s">
        <v>1994</v>
      </c>
      <c r="F38718" s="40" t="s">
        <v>15</v>
      </c>
      <c r="G38718" s="41">
        <v>526047.07419748593</v>
      </c>
      <c r="H38718" s="41">
        <v>132863.5266412838</v>
      </c>
      <c r="I38718" s="41">
        <v>658910.60083876969</v>
      </c>
      <c r="J38718" s="41">
        <v>629657.28705661825</v>
      </c>
      <c r="K38718" s="43">
        <v>435980372.47358596</v>
      </c>
    </row>
    <row r="38719" spans="2:11" x14ac:dyDescent="0.25">
      <c r="B38719" s="35">
        <v>43678</v>
      </c>
      <c r="C38719" s="33" t="s">
        <v>38</v>
      </c>
      <c r="D38719" s="39" t="s">
        <v>1346</v>
      </c>
      <c r="E38719" s="40" t="s">
        <v>1995</v>
      </c>
      <c r="F38719" s="40" t="s">
        <v>15</v>
      </c>
      <c r="G38719" s="41">
        <v>174580.76406519511</v>
      </c>
      <c r="H38719" s="41">
        <v>44093.801511093494</v>
      </c>
      <c r="I38719" s="41">
        <v>218674.56557628862</v>
      </c>
      <c r="J38719" s="41">
        <v>208966.18377937152</v>
      </c>
      <c r="K38719" s="43">
        <v>144690066.34449086</v>
      </c>
    </row>
    <row r="38720" spans="2:11" x14ac:dyDescent="0.25">
      <c r="B38720" s="35">
        <v>43678</v>
      </c>
      <c r="C38720" s="33" t="s">
        <v>38</v>
      </c>
      <c r="D38720" s="39" t="s">
        <v>1627</v>
      </c>
      <c r="E38720" s="40" t="s">
        <v>1994</v>
      </c>
      <c r="F38720" s="40" t="s">
        <v>15</v>
      </c>
      <c r="G38720" s="41">
        <v>227630.36827456031</v>
      </c>
      <c r="H38720" s="41">
        <v>57492.514032917774</v>
      </c>
      <c r="I38720" s="41">
        <v>285122.88230747811</v>
      </c>
      <c r="J38720" s="41">
        <v>272464.42889665946</v>
      </c>
      <c r="K38720" s="43">
        <v>188656822.74790707</v>
      </c>
    </row>
    <row r="38721" spans="2:11" x14ac:dyDescent="0.25">
      <c r="B38721" s="35">
        <v>43678</v>
      </c>
      <c r="C38721" s="33" t="s">
        <v>38</v>
      </c>
      <c r="D38721" s="39" t="s">
        <v>1629</v>
      </c>
      <c r="E38721" s="40" t="s">
        <v>1994</v>
      </c>
      <c r="F38721" s="40" t="s">
        <v>15</v>
      </c>
      <c r="G38721" s="41">
        <v>147413.95124823952</v>
      </c>
      <c r="H38721" s="41">
        <v>37232.297859197133</v>
      </c>
      <c r="I38721" s="41">
        <v>184646.24910743666</v>
      </c>
      <c r="J38721" s="41">
        <v>176448.60490963317</v>
      </c>
      <c r="K38721" s="43">
        <v>122174602.0768742</v>
      </c>
    </row>
    <row r="38722" spans="2:11" x14ac:dyDescent="0.25">
      <c r="B38722" s="35">
        <v>43678</v>
      </c>
      <c r="C38722" s="33" t="s">
        <v>38</v>
      </c>
      <c r="D38722" s="39" t="s">
        <v>1631</v>
      </c>
      <c r="E38722" s="40" t="s">
        <v>1994</v>
      </c>
      <c r="F38722" s="40" t="s">
        <v>15</v>
      </c>
      <c r="G38722" s="41">
        <v>148228.20780335597</v>
      </c>
      <c r="H38722" s="41">
        <v>37437.960763470488</v>
      </c>
      <c r="I38722" s="41">
        <v>185666.16856682644</v>
      </c>
      <c r="J38722" s="41">
        <v>177423.24353131893</v>
      </c>
      <c r="K38722" s="43">
        <v>122849450.63027701</v>
      </c>
    </row>
    <row r="38723" spans="2:11" x14ac:dyDescent="0.25">
      <c r="B38723" s="35">
        <v>43678</v>
      </c>
      <c r="C38723" s="33" t="s">
        <v>38</v>
      </c>
      <c r="D38723" s="39" t="s">
        <v>1633</v>
      </c>
      <c r="E38723" s="40" t="s">
        <v>1994</v>
      </c>
      <c r="F38723" s="40" t="s">
        <v>15</v>
      </c>
      <c r="G38723" s="41">
        <v>87945.762994366465</v>
      </c>
      <c r="H38723" s="41">
        <v>22212.417654898094</v>
      </c>
      <c r="I38723" s="41">
        <v>110158.18064926456</v>
      </c>
      <c r="J38723" s="41">
        <v>105267.54477225523</v>
      </c>
      <c r="K38723" s="43">
        <v>72888195.408212468</v>
      </c>
    </row>
    <row r="38724" spans="2:11" x14ac:dyDescent="0.25">
      <c r="B38724" s="35">
        <v>43678</v>
      </c>
      <c r="C38724" s="33" t="s">
        <v>38</v>
      </c>
      <c r="D38724" s="39" t="s">
        <v>887</v>
      </c>
      <c r="E38724" s="40" t="s">
        <v>1995</v>
      </c>
      <c r="F38724" s="40" t="s">
        <v>15</v>
      </c>
      <c r="G38724" s="41">
        <v>286807.37728136795</v>
      </c>
      <c r="H38724" s="41">
        <v>72438.829156184715</v>
      </c>
      <c r="I38724" s="41">
        <v>359246.2064375527</v>
      </c>
      <c r="J38724" s="41">
        <v>343296.93807157478</v>
      </c>
      <c r="K38724" s="43">
        <v>237701889.59320101</v>
      </c>
    </row>
    <row r="38725" spans="2:11" x14ac:dyDescent="0.25">
      <c r="B38725" s="35">
        <v>43678</v>
      </c>
      <c r="C38725" s="33" t="s">
        <v>38</v>
      </c>
      <c r="D38725" s="39" t="s">
        <v>885</v>
      </c>
      <c r="E38725" s="40" t="s">
        <v>1995</v>
      </c>
      <c r="F38725" s="40" t="s">
        <v>15</v>
      </c>
      <c r="G38725" s="41">
        <v>286807.37728136795</v>
      </c>
      <c r="H38725" s="41">
        <v>72438.829156184715</v>
      </c>
      <c r="I38725" s="41">
        <v>359246.2064375527</v>
      </c>
      <c r="J38725" s="41">
        <v>343296.93807157478</v>
      </c>
      <c r="K38725" s="43">
        <v>237701889.59320101</v>
      </c>
    </row>
    <row r="38726" spans="2:11" x14ac:dyDescent="0.25">
      <c r="B38726" s="35">
        <v>43678</v>
      </c>
      <c r="C38726" s="33" t="s">
        <v>38</v>
      </c>
      <c r="D38726" s="39" t="s">
        <v>2163</v>
      </c>
      <c r="E38726" s="40" t="s">
        <v>1995</v>
      </c>
      <c r="F38726" s="40" t="s">
        <v>15</v>
      </c>
      <c r="G38726" s="41">
        <v>150850.34812751645</v>
      </c>
      <c r="H38726" s="41">
        <v>38100.217305970684</v>
      </c>
      <c r="I38726" s="41">
        <v>188950.56543348712</v>
      </c>
      <c r="J38726" s="41">
        <v>180561.82472586379</v>
      </c>
      <c r="K38726" s="43">
        <v>125022632.49661061</v>
      </c>
    </row>
    <row r="38727" spans="2:11" x14ac:dyDescent="0.25">
      <c r="B38727" s="35">
        <v>43678</v>
      </c>
      <c r="C38727" s="33" t="s">
        <v>38</v>
      </c>
      <c r="D38727" s="39" t="s">
        <v>883</v>
      </c>
      <c r="E38727" s="40" t="s">
        <v>1995</v>
      </c>
      <c r="F38727" s="40" t="s">
        <v>15</v>
      </c>
      <c r="G38727" s="41">
        <v>286807.37728136795</v>
      </c>
      <c r="H38727" s="41">
        <v>72438.829156184715</v>
      </c>
      <c r="I38727" s="41">
        <v>359246.2064375527</v>
      </c>
      <c r="J38727" s="41">
        <v>343296.93807157478</v>
      </c>
      <c r="K38727" s="43">
        <v>237701889.59320101</v>
      </c>
    </row>
    <row r="38728" spans="2:11" x14ac:dyDescent="0.25">
      <c r="B38728" s="35">
        <v>43678</v>
      </c>
      <c r="C38728" s="33" t="s">
        <v>38</v>
      </c>
      <c r="D38728" s="39" t="s">
        <v>1635</v>
      </c>
      <c r="E38728" s="40" t="s">
        <v>1994</v>
      </c>
      <c r="F38728" s="40" t="s">
        <v>15</v>
      </c>
      <c r="G38728" s="41">
        <v>110568.65426276097</v>
      </c>
      <c r="H38728" s="41">
        <v>27926.292947444283</v>
      </c>
      <c r="I38728" s="41">
        <v>138494.94721020525</v>
      </c>
      <c r="J38728" s="41">
        <v>132346.25853707525</v>
      </c>
      <c r="K38728" s="43">
        <v>91637740.527397737</v>
      </c>
    </row>
    <row r="38729" spans="2:11" x14ac:dyDescent="0.25">
      <c r="B38729" s="35">
        <v>43678</v>
      </c>
      <c r="C38729" s="33" t="s">
        <v>38</v>
      </c>
      <c r="D38729" s="39" t="s">
        <v>1637</v>
      </c>
      <c r="E38729" s="40" t="s">
        <v>1994</v>
      </c>
      <c r="F38729" s="40" t="s">
        <v>15</v>
      </c>
      <c r="G38729" s="41">
        <v>103575.50406898416</v>
      </c>
      <c r="H38729" s="41">
        <v>26160.02587386738</v>
      </c>
      <c r="I38729" s="41">
        <v>129735.52994285154</v>
      </c>
      <c r="J38729" s="41">
        <v>123975.7285960819</v>
      </c>
      <c r="K38729" s="43">
        <v>85841910.261484474</v>
      </c>
    </row>
    <row r="38730" spans="2:11" x14ac:dyDescent="0.25">
      <c r="B38730" s="35">
        <v>43678</v>
      </c>
      <c r="C38730" s="33" t="s">
        <v>38</v>
      </c>
      <c r="D38730" s="39" t="s">
        <v>1639</v>
      </c>
      <c r="E38730" s="40" t="s">
        <v>1994</v>
      </c>
      <c r="F38730" s="40" t="s">
        <v>15</v>
      </c>
      <c r="G38730" s="41">
        <v>151289.17195187902</v>
      </c>
      <c r="H38730" s="41">
        <v>38211.048876770612</v>
      </c>
      <c r="I38730" s="41">
        <v>189500.22082864965</v>
      </c>
      <c r="J38730" s="41">
        <v>181087.07735420746</v>
      </c>
      <c r="K38730" s="43">
        <v>125386322.14374943</v>
      </c>
    </row>
    <row r="38731" spans="2:11" x14ac:dyDescent="0.25">
      <c r="B38731" s="35">
        <v>43678</v>
      </c>
      <c r="C38731" s="33" t="s">
        <v>38</v>
      </c>
      <c r="D38731" s="39" t="s">
        <v>1211</v>
      </c>
      <c r="E38731" s="40" t="s">
        <v>1995</v>
      </c>
      <c r="F38731" s="40" t="s">
        <v>15</v>
      </c>
      <c r="G38731" s="41">
        <v>262237.43558137043</v>
      </c>
      <c r="H38731" s="41">
        <v>66233.202322606347</v>
      </c>
      <c r="I38731" s="41">
        <v>328470.63790397678</v>
      </c>
      <c r="J38731" s="41">
        <v>313887.69656626455</v>
      </c>
      <c r="K38731" s="43">
        <v>217338666.09175068</v>
      </c>
    </row>
    <row r="38732" spans="2:11" x14ac:dyDescent="0.25">
      <c r="B38732" s="35">
        <v>43678</v>
      </c>
      <c r="C38732" s="33" t="s">
        <v>38</v>
      </c>
      <c r="D38732" s="39" t="s">
        <v>1209</v>
      </c>
      <c r="E38732" s="40" t="s">
        <v>1995</v>
      </c>
      <c r="F38732" s="40" t="s">
        <v>15</v>
      </c>
      <c r="G38732" s="41">
        <v>262237.43558137043</v>
      </c>
      <c r="H38732" s="41">
        <v>66233.202322606347</v>
      </c>
      <c r="I38732" s="41">
        <v>328470.63790397678</v>
      </c>
      <c r="J38732" s="41">
        <v>313887.69656626455</v>
      </c>
      <c r="K38732" s="43">
        <v>217338666.09175068</v>
      </c>
    </row>
    <row r="38733" spans="2:11" x14ac:dyDescent="0.25">
      <c r="B38733" s="35">
        <v>43678</v>
      </c>
      <c r="C38733" s="33" t="s">
        <v>38</v>
      </c>
      <c r="D38733" s="39" t="s">
        <v>1213</v>
      </c>
      <c r="E38733" s="40" t="s">
        <v>1995</v>
      </c>
      <c r="F38733" s="40" t="s">
        <v>15</v>
      </c>
      <c r="G38733" s="41">
        <v>262237.43558137043</v>
      </c>
      <c r="H38733" s="41">
        <v>66233.202322606347</v>
      </c>
      <c r="I38733" s="41">
        <v>328470.63790397678</v>
      </c>
      <c r="J38733" s="41">
        <v>313887.69656626455</v>
      </c>
      <c r="K38733" s="43">
        <v>217338666.09175068</v>
      </c>
    </row>
    <row r="38734" spans="2:11" x14ac:dyDescent="0.25">
      <c r="B38734" s="35">
        <v>43678</v>
      </c>
      <c r="C38734" s="33" t="s">
        <v>38</v>
      </c>
      <c r="D38734" s="39" t="s">
        <v>1207</v>
      </c>
      <c r="E38734" s="40" t="s">
        <v>1995</v>
      </c>
      <c r="F38734" s="40" t="s">
        <v>15</v>
      </c>
      <c r="G38734" s="41">
        <v>262237.43558137043</v>
      </c>
      <c r="H38734" s="41">
        <v>66233.202322606347</v>
      </c>
      <c r="I38734" s="41">
        <v>328470.63790397678</v>
      </c>
      <c r="J38734" s="41">
        <v>313887.69656626455</v>
      </c>
      <c r="K38734" s="43">
        <v>217338666.09175068</v>
      </c>
    </row>
    <row r="38735" spans="2:11" x14ac:dyDescent="0.25">
      <c r="B38735" s="35">
        <v>43678</v>
      </c>
      <c r="C38735" s="33" t="s">
        <v>38</v>
      </c>
      <c r="D38735" s="39" t="s">
        <v>1641</v>
      </c>
      <c r="E38735" s="40" t="s">
        <v>1994</v>
      </c>
      <c r="F38735" s="40" t="s">
        <v>15</v>
      </c>
      <c r="G38735" s="41">
        <v>84128.084830635547</v>
      </c>
      <c r="H38735" s="41">
        <v>21248.202364002616</v>
      </c>
      <c r="I38735" s="41">
        <v>105376.28719463816</v>
      </c>
      <c r="J38735" s="41">
        <v>100697.95057267639</v>
      </c>
      <c r="K38735" s="43">
        <v>69724167.25807628</v>
      </c>
    </row>
    <row r="38736" spans="2:11" x14ac:dyDescent="0.25">
      <c r="B38736" s="35">
        <v>43678</v>
      </c>
      <c r="C38736" s="33" t="s">
        <v>38</v>
      </c>
      <c r="D38736" s="39" t="s">
        <v>1643</v>
      </c>
      <c r="E38736" s="40" t="s">
        <v>1994</v>
      </c>
      <c r="F38736" s="40" t="s">
        <v>15</v>
      </c>
      <c r="G38736" s="41">
        <v>6153.9079030695357</v>
      </c>
      <c r="H38736" s="41">
        <v>1554.2912518336291</v>
      </c>
      <c r="I38736" s="41">
        <v>7708.1991549031645</v>
      </c>
      <c r="J38736" s="41">
        <v>7365.9822163888111</v>
      </c>
      <c r="K38736" s="43">
        <v>5100272.3804675601</v>
      </c>
    </row>
    <row r="38737" spans="2:11" x14ac:dyDescent="0.25">
      <c r="B38737" s="35">
        <v>43678</v>
      </c>
      <c r="C38737" s="33" t="s">
        <v>38</v>
      </c>
      <c r="D38737" s="39" t="s">
        <v>1960</v>
      </c>
      <c r="E38737" s="40" t="s">
        <v>1995</v>
      </c>
      <c r="F38737" s="40" t="s">
        <v>15</v>
      </c>
      <c r="G38737" s="41">
        <v>60120.008315169725</v>
      </c>
      <c r="H38737" s="41">
        <v>15184.485472836566</v>
      </c>
      <c r="I38737" s="41">
        <v>75304.493788006293</v>
      </c>
      <c r="J38737" s="41">
        <v>71961.239053323923</v>
      </c>
      <c r="K38737" s="43">
        <v>49826609.571672961</v>
      </c>
    </row>
    <row r="38738" spans="2:11" x14ac:dyDescent="0.25">
      <c r="B38738" s="35">
        <v>43678</v>
      </c>
      <c r="C38738" s="33" t="s">
        <v>38</v>
      </c>
      <c r="D38738" s="39" t="s">
        <v>1646</v>
      </c>
      <c r="E38738" s="40" t="s">
        <v>1994</v>
      </c>
      <c r="F38738" s="40" t="s">
        <v>15</v>
      </c>
      <c r="G38738" s="41">
        <v>308065.8083814134</v>
      </c>
      <c r="H38738" s="41">
        <v>77808.066700701354</v>
      </c>
      <c r="I38738" s="41">
        <v>385873.87508211477</v>
      </c>
      <c r="J38738" s="41">
        <v>368742.43185788608</v>
      </c>
      <c r="K38738" s="43">
        <v>255320578.50028706</v>
      </c>
    </row>
    <row r="38739" spans="2:11" x14ac:dyDescent="0.25">
      <c r="B38739" s="35">
        <v>43678</v>
      </c>
      <c r="C38739" s="33" t="s">
        <v>38</v>
      </c>
      <c r="D38739" s="39" t="s">
        <v>1648</v>
      </c>
      <c r="E38739" s="40" t="s">
        <v>1994</v>
      </c>
      <c r="F38739" s="40" t="s">
        <v>15</v>
      </c>
      <c r="G38739" s="41">
        <v>88610.312645272134</v>
      </c>
      <c r="H38739" s="41">
        <v>22380.273567232554</v>
      </c>
      <c r="I38739" s="41">
        <v>110990.58621250468</v>
      </c>
      <c r="J38739" s="41">
        <v>106062.99445543443</v>
      </c>
      <c r="K38739" s="43">
        <v>73438971.927892894</v>
      </c>
    </row>
    <row r="38740" spans="2:11" x14ac:dyDescent="0.25">
      <c r="B38740" s="35">
        <v>43678</v>
      </c>
      <c r="C38740" s="33" t="s">
        <v>38</v>
      </c>
      <c r="D38740" s="39" t="s">
        <v>1892</v>
      </c>
      <c r="E38740" s="40" t="s">
        <v>1994</v>
      </c>
      <c r="F38740" s="40" t="s">
        <v>15</v>
      </c>
      <c r="G38740" s="41">
        <v>25608.970737679374</v>
      </c>
      <c r="H38740" s="41">
        <v>6468.0468146276025</v>
      </c>
      <c r="I38740" s="41">
        <v>32077.017552306977</v>
      </c>
      <c r="J38740" s="41">
        <v>30652.910763831092</v>
      </c>
      <c r="K38740" s="43">
        <v>21224351.289073523</v>
      </c>
    </row>
    <row r="38741" spans="2:11" x14ac:dyDescent="0.25">
      <c r="B38741" s="35">
        <v>43678</v>
      </c>
      <c r="C38741" s="33" t="s">
        <v>38</v>
      </c>
      <c r="D38741" s="39" t="s">
        <v>1650</v>
      </c>
      <c r="E38741" s="40" t="s">
        <v>1994</v>
      </c>
      <c r="F38741" s="40" t="s">
        <v>15</v>
      </c>
      <c r="G38741" s="41">
        <v>57261.437287943707</v>
      </c>
      <c r="H38741" s="41">
        <v>14462.495022146808</v>
      </c>
      <c r="I38741" s="41">
        <v>71723.932310090517</v>
      </c>
      <c r="J38741" s="41">
        <v>68539.641914874563</v>
      </c>
      <c r="K38741" s="43">
        <v>47457464.918636382</v>
      </c>
    </row>
    <row r="38742" spans="2:11" x14ac:dyDescent="0.25">
      <c r="B38742" s="35">
        <v>43678</v>
      </c>
      <c r="C38742" s="33" t="s">
        <v>38</v>
      </c>
      <c r="D38742" s="39" t="s">
        <v>1652</v>
      </c>
      <c r="E38742" s="40" t="s">
        <v>1994</v>
      </c>
      <c r="F38742" s="40" t="s">
        <v>15</v>
      </c>
      <c r="G38742" s="41">
        <v>53083.019256173015</v>
      </c>
      <c r="H38742" s="41">
        <v>13407.152913635437</v>
      </c>
      <c r="I38742" s="41">
        <v>66490.172169808444</v>
      </c>
      <c r="J38742" s="41">
        <v>63538.242321606442</v>
      </c>
      <c r="K38742" s="43">
        <v>43994450.827661194</v>
      </c>
    </row>
    <row r="38743" spans="2:11" x14ac:dyDescent="0.25">
      <c r="B38743" s="35">
        <v>43678</v>
      </c>
      <c r="C38743" s="33" t="s">
        <v>38</v>
      </c>
      <c r="D38743" s="39" t="s">
        <v>1938</v>
      </c>
      <c r="E38743" s="40" t="s">
        <v>1995</v>
      </c>
      <c r="F38743" s="40" t="s">
        <v>15</v>
      </c>
      <c r="G38743" s="41">
        <v>47677.915837757369</v>
      </c>
      <c r="H38743" s="41">
        <v>12041.988288241071</v>
      </c>
      <c r="I38743" s="41">
        <v>59719.904125998437</v>
      </c>
      <c r="J38743" s="41">
        <v>57068.550372979502</v>
      </c>
      <c r="K38743" s="43">
        <v>39514777.895204365</v>
      </c>
    </row>
    <row r="38744" spans="2:11" x14ac:dyDescent="0.25">
      <c r="B38744" s="35">
        <v>43678</v>
      </c>
      <c r="C38744" s="33" t="s">
        <v>38</v>
      </c>
      <c r="D38744" s="39" t="s">
        <v>1654</v>
      </c>
      <c r="E38744" s="40" t="s">
        <v>1994</v>
      </c>
      <c r="F38744" s="40" t="s">
        <v>15</v>
      </c>
      <c r="G38744" s="41">
        <v>162396.75074557387</v>
      </c>
      <c r="H38744" s="41">
        <v>41016.47736740853</v>
      </c>
      <c r="I38744" s="41">
        <v>203413.22811298241</v>
      </c>
      <c r="J38744" s="41">
        <v>194382.39603674228</v>
      </c>
      <c r="K38744" s="43">
        <v>134592120.45740467</v>
      </c>
    </row>
    <row r="38745" spans="2:11" x14ac:dyDescent="0.25">
      <c r="B38745" s="35">
        <v>43678</v>
      </c>
      <c r="C38745" s="33" t="s">
        <v>38</v>
      </c>
      <c r="D38745" s="39" t="s">
        <v>1656</v>
      </c>
      <c r="E38745" s="40" t="s">
        <v>1994</v>
      </c>
      <c r="F38745" s="40" t="s">
        <v>15</v>
      </c>
      <c r="G38745" s="41">
        <v>11180.656328534984</v>
      </c>
      <c r="H38745" s="41">
        <v>2823.8948067474776</v>
      </c>
      <c r="I38745" s="41">
        <v>14004.551135282461</v>
      </c>
      <c r="J38745" s="41">
        <v>13382.798308393509</v>
      </c>
      <c r="K38745" s="43">
        <v>9266369.9939164408</v>
      </c>
    </row>
    <row r="38746" spans="2:11" x14ac:dyDescent="0.25">
      <c r="B38746" s="35">
        <v>43678</v>
      </c>
      <c r="C38746" s="33" t="s">
        <v>38</v>
      </c>
      <c r="D38746" s="39" t="s">
        <v>1942</v>
      </c>
      <c r="E38746" s="40" t="s">
        <v>1995</v>
      </c>
      <c r="F38746" s="40" t="s">
        <v>15</v>
      </c>
      <c r="G38746" s="41">
        <v>11512.517142645784</v>
      </c>
      <c r="H38746" s="41">
        <v>2907.7134679497335</v>
      </c>
      <c r="I38746" s="41">
        <v>14420.230610595518</v>
      </c>
      <c r="J38746" s="41">
        <v>13780.023076636056</v>
      </c>
      <c r="K38746" s="43">
        <v>9541411.9984704945</v>
      </c>
    </row>
    <row r="38747" spans="2:11" x14ac:dyDescent="0.25">
      <c r="B38747" s="35">
        <v>43678</v>
      </c>
      <c r="C38747" s="33" t="s">
        <v>38</v>
      </c>
      <c r="D38747" s="39" t="s">
        <v>1658</v>
      </c>
      <c r="E38747" s="40" t="s">
        <v>1994</v>
      </c>
      <c r="F38747" s="40" t="s">
        <v>15</v>
      </c>
      <c r="G38747" s="41">
        <v>28572.653301419668</v>
      </c>
      <c r="H38747" s="41">
        <v>7216.5853648737229</v>
      </c>
      <c r="I38747" s="41">
        <v>35789.238666293393</v>
      </c>
      <c r="J38747" s="41">
        <v>34200.322313457888</v>
      </c>
      <c r="K38747" s="43">
        <v>23680610.972739063</v>
      </c>
    </row>
    <row r="38748" spans="2:11" x14ac:dyDescent="0.25">
      <c r="B38748" s="35">
        <v>43678</v>
      </c>
      <c r="C38748" s="33" t="s">
        <v>38</v>
      </c>
      <c r="D38748" s="39" t="s">
        <v>1961</v>
      </c>
      <c r="E38748" s="40" t="s">
        <v>1995</v>
      </c>
      <c r="F38748" s="40" t="s">
        <v>15</v>
      </c>
      <c r="G38748" s="41">
        <v>11826.503948841555</v>
      </c>
      <c r="H38748" s="41">
        <v>2987.0223267724095</v>
      </c>
      <c r="I38748" s="41">
        <v>14813.526275613964</v>
      </c>
      <c r="J38748" s="41">
        <v>14155.857797053977</v>
      </c>
      <c r="K38748" s="43">
        <v>9801643.3414003477</v>
      </c>
    </row>
    <row r="38749" spans="2:11" x14ac:dyDescent="0.25">
      <c r="B38749" s="35">
        <v>43678</v>
      </c>
      <c r="C38749" s="33" t="s">
        <v>38</v>
      </c>
      <c r="D38749" s="39" t="s">
        <v>1660</v>
      </c>
      <c r="E38749" s="40" t="s">
        <v>1994</v>
      </c>
      <c r="F38749" s="40" t="s">
        <v>15</v>
      </c>
      <c r="G38749" s="41">
        <v>24662.426981850545</v>
      </c>
      <c r="H38749" s="41">
        <v>6228.9779294934033</v>
      </c>
      <c r="I38749" s="41">
        <v>30891.404911343947</v>
      </c>
      <c r="J38749" s="41">
        <v>29519.935155215131</v>
      </c>
      <c r="K38749" s="43">
        <v>20439868.780887354</v>
      </c>
    </row>
    <row r="38750" spans="2:11" x14ac:dyDescent="0.25">
      <c r="B38750" s="35">
        <v>43678</v>
      </c>
      <c r="C38750" s="33" t="s">
        <v>38</v>
      </c>
      <c r="D38750" s="39" t="s">
        <v>1662</v>
      </c>
      <c r="E38750" s="40" t="s">
        <v>1994</v>
      </c>
      <c r="F38750" s="40" t="s">
        <v>15</v>
      </c>
      <c r="G38750" s="41">
        <v>25151.605054646734</v>
      </c>
      <c r="H38750" s="41">
        <v>6352.530598929422</v>
      </c>
      <c r="I38750" s="41">
        <v>31504.135653576155</v>
      </c>
      <c r="J38750" s="41">
        <v>30105.462807007345</v>
      </c>
      <c r="K38750" s="43">
        <v>20845293.396737147</v>
      </c>
    </row>
    <row r="38751" spans="2:11" x14ac:dyDescent="0.25">
      <c r="B38751" s="35">
        <v>43678</v>
      </c>
      <c r="C38751" s="33" t="s">
        <v>38</v>
      </c>
      <c r="D38751" s="39" t="s">
        <v>1664</v>
      </c>
      <c r="E38751" s="40" t="s">
        <v>1994</v>
      </c>
      <c r="F38751" s="40" t="s">
        <v>15</v>
      </c>
      <c r="G38751" s="41">
        <v>25924.297288607275</v>
      </c>
      <c r="H38751" s="41">
        <v>6547.6890986429598</v>
      </c>
      <c r="I38751" s="41">
        <v>32471.986387250236</v>
      </c>
      <c r="J38751" s="41">
        <v>31030.344371312451</v>
      </c>
      <c r="K38751" s="43">
        <v>21485689.715796083</v>
      </c>
    </row>
    <row r="38752" spans="2:11" x14ac:dyDescent="0.25">
      <c r="B38752" s="35">
        <v>43678</v>
      </c>
      <c r="C38752" s="33" t="s">
        <v>38</v>
      </c>
      <c r="D38752" s="39" t="s">
        <v>1964</v>
      </c>
      <c r="E38752" s="40" t="s">
        <v>1995</v>
      </c>
      <c r="F38752" s="40" t="s">
        <v>15</v>
      </c>
      <c r="G38752" s="41">
        <v>11047.031397744175</v>
      </c>
      <c r="H38752" s="41">
        <v>2790.1453274252844</v>
      </c>
      <c r="I38752" s="41">
        <v>13837.176725169458</v>
      </c>
      <c r="J38752" s="41">
        <v>13222.854733559079</v>
      </c>
      <c r="K38752" s="43">
        <v>9155623.6232089084</v>
      </c>
    </row>
    <row r="38753" spans="2:11" x14ac:dyDescent="0.25">
      <c r="B38753" s="35">
        <v>43678</v>
      </c>
      <c r="C38753" s="33" t="s">
        <v>38</v>
      </c>
      <c r="D38753" s="39" t="s">
        <v>1943</v>
      </c>
      <c r="E38753" s="40" t="s">
        <v>1995</v>
      </c>
      <c r="F38753" s="40" t="s">
        <v>15</v>
      </c>
      <c r="G38753" s="41">
        <v>11685.670586995746</v>
      </c>
      <c r="H38753" s="41">
        <v>2951.4465638419565</v>
      </c>
      <c r="I38753" s="41">
        <v>14637.117150837703</v>
      </c>
      <c r="J38753" s="41">
        <v>13987.280617119013</v>
      </c>
      <c r="K38753" s="43">
        <v>9684918.9848187584</v>
      </c>
    </row>
    <row r="38754" spans="2:11" x14ac:dyDescent="0.25">
      <c r="B38754" s="35">
        <v>43678</v>
      </c>
      <c r="C38754" s="33" t="s">
        <v>38</v>
      </c>
      <c r="D38754" s="39" t="s">
        <v>1666</v>
      </c>
      <c r="E38754" s="40" t="s">
        <v>1994</v>
      </c>
      <c r="F38754" s="40" t="s">
        <v>15</v>
      </c>
      <c r="G38754" s="41">
        <v>33751.358999315111</v>
      </c>
      <c r="H38754" s="41">
        <v>8524.569080713276</v>
      </c>
      <c r="I38754" s="41">
        <v>42275.928080028389</v>
      </c>
      <c r="J38754" s="41">
        <v>40399.025526051497</v>
      </c>
      <c r="K38754" s="43">
        <v>27972648.865467791</v>
      </c>
    </row>
    <row r="38755" spans="2:11" x14ac:dyDescent="0.25">
      <c r="B38755" s="35">
        <v>43678</v>
      </c>
      <c r="C38755" s="33" t="s">
        <v>38</v>
      </c>
      <c r="D38755" s="39" t="s">
        <v>1962</v>
      </c>
      <c r="E38755" s="40" t="s">
        <v>1995</v>
      </c>
      <c r="F38755" s="40" t="s">
        <v>15</v>
      </c>
      <c r="G38755" s="41">
        <v>16407.483038158822</v>
      </c>
      <c r="H38755" s="41">
        <v>4144.0329285535317</v>
      </c>
      <c r="I38755" s="41">
        <v>20551.515966712352</v>
      </c>
      <c r="J38755" s="41">
        <v>19639.100922079855</v>
      </c>
      <c r="K38755" s="43">
        <v>13598290.23035639</v>
      </c>
    </row>
    <row r="38756" spans="2:11" x14ac:dyDescent="0.25">
      <c r="B38756" s="35">
        <v>43678</v>
      </c>
      <c r="C38756" s="33" t="s">
        <v>38</v>
      </c>
      <c r="D38756" s="39" t="s">
        <v>1668</v>
      </c>
      <c r="E38756" s="40" t="s">
        <v>1994</v>
      </c>
      <c r="F38756" s="40" t="s">
        <v>15</v>
      </c>
      <c r="G38756" s="41">
        <v>94619.065754239593</v>
      </c>
      <c r="H38756" s="41">
        <v>23897.904165100921</v>
      </c>
      <c r="I38756" s="41">
        <v>118516.96991934051</v>
      </c>
      <c r="J38756" s="41">
        <v>113255.23319034133</v>
      </c>
      <c r="K38756" s="43">
        <v>78418942.758091047</v>
      </c>
    </row>
    <row r="38757" spans="2:11" x14ac:dyDescent="0.25">
      <c r="B38757" s="35">
        <v>43678</v>
      </c>
      <c r="C38757" s="33" t="s">
        <v>38</v>
      </c>
      <c r="D38757" s="39" t="s">
        <v>1670</v>
      </c>
      <c r="E38757" s="40" t="s">
        <v>1994</v>
      </c>
      <c r="F38757" s="40" t="s">
        <v>15</v>
      </c>
      <c r="G38757" s="41">
        <v>25882.243406594393</v>
      </c>
      <c r="H38757" s="41">
        <v>6537.0708661472818</v>
      </c>
      <c r="I38757" s="41">
        <v>32419.314272741674</v>
      </c>
      <c r="J38757" s="41">
        <v>30980.010713479693</v>
      </c>
      <c r="K38757" s="43">
        <v>21450838.23810976</v>
      </c>
    </row>
    <row r="38758" spans="2:11" x14ac:dyDescent="0.25">
      <c r="B38758" s="35">
        <v>43678</v>
      </c>
      <c r="C38758" s="33" t="s">
        <v>38</v>
      </c>
      <c r="D38758" s="39" t="s">
        <v>1672</v>
      </c>
      <c r="E38758" s="40" t="s">
        <v>1994</v>
      </c>
      <c r="F38758" s="40" t="s">
        <v>15</v>
      </c>
      <c r="G38758" s="41">
        <v>94777.537409513709</v>
      </c>
      <c r="H38758" s="41">
        <v>23937.936342087058</v>
      </c>
      <c r="I38758" s="41">
        <v>118715.47375160077</v>
      </c>
      <c r="J38758" s="41">
        <v>113444.92415043854</v>
      </c>
      <c r="K38758" s="43">
        <v>78550286.486081004</v>
      </c>
    </row>
    <row r="38759" spans="2:11" x14ac:dyDescent="0.25">
      <c r="B38759" s="35">
        <v>43678</v>
      </c>
      <c r="C38759" s="33" t="s">
        <v>38</v>
      </c>
      <c r="D38759" s="39" t="s">
        <v>1965</v>
      </c>
      <c r="E38759" s="40" t="s">
        <v>1995</v>
      </c>
      <c r="F38759" s="40" t="s">
        <v>15</v>
      </c>
      <c r="G38759" s="41">
        <v>11634.743162617924</v>
      </c>
      <c r="H38759" s="41">
        <v>2938.5840070885811</v>
      </c>
      <c r="I38759" s="41">
        <v>14573.327169706505</v>
      </c>
      <c r="J38759" s="41">
        <v>13926.322686848451</v>
      </c>
      <c r="K38759" s="43">
        <v>9642711.1652780492</v>
      </c>
    </row>
    <row r="38760" spans="2:11" x14ac:dyDescent="0.25">
      <c r="B38760" s="35">
        <v>43678</v>
      </c>
      <c r="C38760" s="33" t="s">
        <v>38</v>
      </c>
      <c r="D38760" s="39" t="s">
        <v>1674</v>
      </c>
      <c r="E38760" s="40" t="s">
        <v>1994</v>
      </c>
      <c r="F38760" s="40" t="s">
        <v>15</v>
      </c>
      <c r="G38760" s="41">
        <v>11793.251081659242</v>
      </c>
      <c r="H38760" s="41">
        <v>2978.61618407471</v>
      </c>
      <c r="I38760" s="41">
        <v>14771.867265733952</v>
      </c>
      <c r="J38760" s="41">
        <v>14116.0483007291</v>
      </c>
      <c r="K38760" s="43">
        <v>9774078.8878595363</v>
      </c>
    </row>
    <row r="38761" spans="2:11" x14ac:dyDescent="0.25">
      <c r="B38761" s="35">
        <v>43678</v>
      </c>
      <c r="C38761" s="33" t="s">
        <v>38</v>
      </c>
      <c r="D38761" s="39" t="s">
        <v>1676</v>
      </c>
      <c r="E38761" s="40" t="s">
        <v>1994</v>
      </c>
      <c r="F38761" s="40" t="s">
        <v>15</v>
      </c>
      <c r="G38761" s="41">
        <v>131772.70650080909</v>
      </c>
      <c r="H38761" s="41">
        <v>33281.783502219121</v>
      </c>
      <c r="I38761" s="41">
        <v>165054.49000302822</v>
      </c>
      <c r="J38761" s="41">
        <v>157726.65101991702</v>
      </c>
      <c r="K38761" s="43">
        <v>109211352.70604973</v>
      </c>
    </row>
    <row r="38762" spans="2:11" x14ac:dyDescent="0.25">
      <c r="B38762" s="35">
        <v>43678</v>
      </c>
      <c r="C38762" s="33" t="s">
        <v>38</v>
      </c>
      <c r="D38762" s="39" t="s">
        <v>1954</v>
      </c>
      <c r="E38762" s="40" t="s">
        <v>1995</v>
      </c>
      <c r="F38762" s="40" t="s">
        <v>15</v>
      </c>
      <c r="G38762" s="41">
        <v>17984.111763490888</v>
      </c>
      <c r="H38762" s="41">
        <v>4542.2413266497279</v>
      </c>
      <c r="I38762" s="41">
        <v>22526.353090140616</v>
      </c>
      <c r="J38762" s="41">
        <v>21526.262221251007</v>
      </c>
      <c r="K38762" s="43">
        <v>14904977.698354188</v>
      </c>
    </row>
    <row r="38763" spans="2:11" x14ac:dyDescent="0.25">
      <c r="B38763" s="35">
        <v>43678</v>
      </c>
      <c r="C38763" s="33" t="s">
        <v>38</v>
      </c>
      <c r="D38763" s="39" t="s">
        <v>1678</v>
      </c>
      <c r="E38763" s="40" t="s">
        <v>1994</v>
      </c>
      <c r="F38763" s="40" t="s">
        <v>15</v>
      </c>
      <c r="G38763" s="41">
        <v>96713.807009274475</v>
      </c>
      <c r="H38763" s="41">
        <v>24426.971374393041</v>
      </c>
      <c r="I38763" s="41">
        <v>121140.77838366752</v>
      </c>
      <c r="J38763" s="41">
        <v>115762.55378482149</v>
      </c>
      <c r="K38763" s="43">
        <v>80155034.103594467</v>
      </c>
    </row>
    <row r="38764" spans="2:11" x14ac:dyDescent="0.25">
      <c r="B38764" s="35">
        <v>43678</v>
      </c>
      <c r="C38764" s="33" t="s">
        <v>38</v>
      </c>
      <c r="D38764" s="39" t="s">
        <v>1680</v>
      </c>
      <c r="E38764" s="40" t="s">
        <v>1994</v>
      </c>
      <c r="F38764" s="40" t="s">
        <v>15</v>
      </c>
      <c r="G38764" s="41">
        <v>28995.210804588478</v>
      </c>
      <c r="H38764" s="41">
        <v>7323.3146683188133</v>
      </c>
      <c r="I38764" s="41">
        <v>36318.525472907291</v>
      </c>
      <c r="J38764" s="41">
        <v>34706.110646963418</v>
      </c>
      <c r="K38764" s="43">
        <v>24030823.366953295</v>
      </c>
    </row>
    <row r="38765" spans="2:11" x14ac:dyDescent="0.25">
      <c r="B38765" s="35">
        <v>43678</v>
      </c>
      <c r="C38765" s="33" t="s">
        <v>38</v>
      </c>
      <c r="D38765" s="39" t="s">
        <v>1941</v>
      </c>
      <c r="E38765" s="40" t="s">
        <v>1995</v>
      </c>
      <c r="F38765" s="40" t="s">
        <v>15</v>
      </c>
      <c r="G38765" s="41">
        <v>29954.563728848749</v>
      </c>
      <c r="H38765" s="41">
        <v>7565.6130433857634</v>
      </c>
      <c r="I38765" s="41">
        <v>37520.17677223451</v>
      </c>
      <c r="J38765" s="41">
        <v>35854.41285390815</v>
      </c>
      <c r="K38765" s="43">
        <v>24825918.149761688</v>
      </c>
    </row>
    <row r="38766" spans="2:11" x14ac:dyDescent="0.25">
      <c r="B38766" s="35">
        <v>43678</v>
      </c>
      <c r="C38766" s="33" t="s">
        <v>38</v>
      </c>
      <c r="D38766" s="39" t="s">
        <v>1682</v>
      </c>
      <c r="E38766" s="40" t="s">
        <v>1994</v>
      </c>
      <c r="F38766" s="40" t="s">
        <v>15</v>
      </c>
      <c r="G38766" s="41">
        <v>34507.41523007927</v>
      </c>
      <c r="H38766" s="41">
        <v>8715.5300493757295</v>
      </c>
      <c r="I38766" s="41">
        <v>43222.945279455002</v>
      </c>
      <c r="J38766" s="41">
        <v>41303.998491773782</v>
      </c>
      <c r="K38766" s="43">
        <v>28599260.291690592</v>
      </c>
    </row>
    <row r="38767" spans="2:11" x14ac:dyDescent="0.25">
      <c r="B38767" s="35">
        <v>43678</v>
      </c>
      <c r="C38767" s="33" t="s">
        <v>38</v>
      </c>
      <c r="D38767" s="39" t="s">
        <v>1684</v>
      </c>
      <c r="E38767" s="40" t="s">
        <v>1994</v>
      </c>
      <c r="F38767" s="40" t="s">
        <v>15</v>
      </c>
      <c r="G38767" s="41">
        <v>44023.837630376751</v>
      </c>
      <c r="H38767" s="41">
        <v>11119.076420836753</v>
      </c>
      <c r="I38767" s="41">
        <v>55142.914051213505</v>
      </c>
      <c r="J38767" s="41">
        <v>52694.762563668883</v>
      </c>
      <c r="K38767" s="43">
        <v>36486327.851947404</v>
      </c>
    </row>
    <row r="38768" spans="2:11" x14ac:dyDescent="0.25">
      <c r="B38768" s="35">
        <v>43678</v>
      </c>
      <c r="C38768" s="33" t="s">
        <v>38</v>
      </c>
      <c r="D38768" s="39" t="s">
        <v>1955</v>
      </c>
      <c r="E38768" s="40" t="s">
        <v>1995</v>
      </c>
      <c r="F38768" s="40" t="s">
        <v>15</v>
      </c>
      <c r="G38768" s="41">
        <v>12173.849391540598</v>
      </c>
      <c r="H38768" s="41">
        <v>3074.7443795808472</v>
      </c>
      <c r="I38768" s="41">
        <v>15248.593771121445</v>
      </c>
      <c r="J38768" s="41">
        <v>14571.609825567462</v>
      </c>
      <c r="K38768" s="43">
        <v>10089513.787711341</v>
      </c>
    </row>
    <row r="38769" spans="2:11" x14ac:dyDescent="0.25">
      <c r="B38769" s="35">
        <v>43678</v>
      </c>
      <c r="C38769" s="33" t="s">
        <v>38</v>
      </c>
      <c r="D38769" s="39" t="s">
        <v>1686</v>
      </c>
      <c r="E38769" s="40" t="s">
        <v>1994</v>
      </c>
      <c r="F38769" s="40" t="s">
        <v>15</v>
      </c>
      <c r="G38769" s="41">
        <v>271637.0732895956</v>
      </c>
      <c r="H38769" s="41">
        <v>68607.265999518335</v>
      </c>
      <c r="I38769" s="41">
        <v>340244.33928911394</v>
      </c>
      <c r="J38769" s="41">
        <v>325138.68700919149</v>
      </c>
      <c r="K38769" s="43">
        <v>225128953.13334727</v>
      </c>
    </row>
    <row r="38770" spans="2:11" x14ac:dyDescent="0.25">
      <c r="B38770" s="35">
        <v>43678</v>
      </c>
      <c r="C38770" s="33" t="s">
        <v>38</v>
      </c>
      <c r="D38770" s="39" t="s">
        <v>1945</v>
      </c>
      <c r="E38770" s="40" t="s">
        <v>1995</v>
      </c>
      <c r="F38770" s="40" t="s">
        <v>15</v>
      </c>
      <c r="G38770" s="41">
        <v>312.44156678291995</v>
      </c>
      <c r="H38770" s="41">
        <v>78.912979364294088</v>
      </c>
      <c r="I38770" s="41">
        <v>391.35454614721402</v>
      </c>
      <c r="J38770" s="41">
        <v>373.97978039911027</v>
      </c>
      <c r="K38770" s="43">
        <v>258946.96576636753</v>
      </c>
    </row>
    <row r="38771" spans="2:11" x14ac:dyDescent="0.25">
      <c r="B38771" s="35">
        <v>43678</v>
      </c>
      <c r="C38771" s="33" t="s">
        <v>38</v>
      </c>
      <c r="D38771" s="39" t="s">
        <v>1951</v>
      </c>
      <c r="E38771" s="40" t="s">
        <v>1995</v>
      </c>
      <c r="F38771" s="40" t="s">
        <v>15</v>
      </c>
      <c r="G38771" s="41">
        <v>24785.510236985876</v>
      </c>
      <c r="H38771" s="41">
        <v>6260.0650439084657</v>
      </c>
      <c r="I38771" s="41">
        <v>31045.575280894343</v>
      </c>
      <c r="J38771" s="41">
        <v>29667.260902459213</v>
      </c>
      <c r="K38771" s="43">
        <v>20541878.454210881</v>
      </c>
    </row>
    <row r="38772" spans="2:11" x14ac:dyDescent="0.25">
      <c r="B38772" s="35">
        <v>43678</v>
      </c>
      <c r="C38772" s="33" t="s">
        <v>38</v>
      </c>
      <c r="D38772" s="39" t="s">
        <v>1688</v>
      </c>
      <c r="E38772" s="40" t="s">
        <v>1994</v>
      </c>
      <c r="F38772" s="40" t="s">
        <v>15</v>
      </c>
      <c r="G38772" s="41">
        <v>97752.846539944454</v>
      </c>
      <c r="H38772" s="41">
        <v>24689.419308762819</v>
      </c>
      <c r="I38772" s="41">
        <v>122442.26584870728</v>
      </c>
      <c r="J38772" s="41">
        <v>117006.25978277014</v>
      </c>
      <c r="K38772" s="43">
        <v>81016187.329928085</v>
      </c>
    </row>
    <row r="38773" spans="2:11" x14ac:dyDescent="0.25">
      <c r="B38773" s="35">
        <v>43678</v>
      </c>
      <c r="C38773" s="33" t="s">
        <v>38</v>
      </c>
      <c r="D38773" s="39" t="s">
        <v>1690</v>
      </c>
      <c r="E38773" s="40" t="s">
        <v>1994</v>
      </c>
      <c r="F38773" s="40" t="s">
        <v>15</v>
      </c>
      <c r="G38773" s="41">
        <v>97755.177494313</v>
      </c>
      <c r="H38773" s="41">
        <v>24690.008594979488</v>
      </c>
      <c r="I38773" s="41">
        <v>122445.18608929249</v>
      </c>
      <c r="J38773" s="41">
        <v>117009.05037494167</v>
      </c>
      <c r="K38773" s="43">
        <v>81018119.561062977</v>
      </c>
    </row>
    <row r="38774" spans="2:11" x14ac:dyDescent="0.25">
      <c r="B38774" s="35">
        <v>43678</v>
      </c>
      <c r="C38774" s="33" t="s">
        <v>38</v>
      </c>
      <c r="D38774" s="39" t="s">
        <v>1692</v>
      </c>
      <c r="E38774" s="40" t="s">
        <v>1994</v>
      </c>
      <c r="F38774" s="40" t="s">
        <v>15</v>
      </c>
      <c r="G38774" s="41">
        <v>48435.393406729832</v>
      </c>
      <c r="H38774" s="41">
        <v>12233.310887248461</v>
      </c>
      <c r="I38774" s="41">
        <v>60668.704293978291</v>
      </c>
      <c r="J38774" s="41">
        <v>57975.227149720638</v>
      </c>
      <c r="K38774" s="43">
        <v>40142569.055510916</v>
      </c>
    </row>
    <row r="38775" spans="2:11" x14ac:dyDescent="0.25">
      <c r="B38775" s="35">
        <v>43678</v>
      </c>
      <c r="C38775" s="33" t="s">
        <v>38</v>
      </c>
      <c r="D38775" s="39" t="s">
        <v>1949</v>
      </c>
      <c r="E38775" s="40" t="s">
        <v>1995</v>
      </c>
      <c r="F38775" s="40" t="s">
        <v>15</v>
      </c>
      <c r="G38775" s="41">
        <v>47774.761250007068</v>
      </c>
      <c r="H38775" s="41">
        <v>12066.453235838317</v>
      </c>
      <c r="I38775" s="41">
        <v>59841.214485845383</v>
      </c>
      <c r="J38775" s="41">
        <v>57184.474979406921</v>
      </c>
      <c r="K38775" s="43">
        <v>39595045.136016168</v>
      </c>
    </row>
    <row r="38776" spans="2:11" x14ac:dyDescent="0.25">
      <c r="B38776" s="35">
        <v>43678</v>
      </c>
      <c r="C38776" s="33" t="s">
        <v>38</v>
      </c>
      <c r="D38776" s="39" t="s">
        <v>1694</v>
      </c>
      <c r="E38776" s="40" t="s">
        <v>1994</v>
      </c>
      <c r="F38776" s="40" t="s">
        <v>15</v>
      </c>
      <c r="G38776" s="41">
        <v>28179.666885736973</v>
      </c>
      <c r="H38776" s="41">
        <v>7117.327404794577</v>
      </c>
      <c r="I38776" s="41">
        <v>35296.994290531547</v>
      </c>
      <c r="J38776" s="41">
        <v>33729.93185712507</v>
      </c>
      <c r="K38776" s="43">
        <v>23354908.387260113</v>
      </c>
    </row>
    <row r="38777" spans="2:11" x14ac:dyDescent="0.25">
      <c r="B38777" s="35">
        <v>43678</v>
      </c>
      <c r="C38777" s="33" t="s">
        <v>38</v>
      </c>
      <c r="D38777" s="39" t="s">
        <v>1952</v>
      </c>
      <c r="E38777" s="40" t="s">
        <v>1995</v>
      </c>
      <c r="F38777" s="40" t="s">
        <v>15</v>
      </c>
      <c r="G38777" s="41">
        <v>36779.981911469855</v>
      </c>
      <c r="H38777" s="41">
        <v>9289.5079196665556</v>
      </c>
      <c r="I38777" s="41">
        <v>46069.489831136409</v>
      </c>
      <c r="J38777" s="41">
        <v>44024.166474525795</v>
      </c>
      <c r="K38777" s="43">
        <v>30482729.084459931</v>
      </c>
    </row>
    <row r="38778" spans="2:11" x14ac:dyDescent="0.25">
      <c r="B38778" s="35">
        <v>43678</v>
      </c>
      <c r="C38778" s="33" t="s">
        <v>38</v>
      </c>
      <c r="D38778" s="39" t="s">
        <v>1696</v>
      </c>
      <c r="E38778" s="40" t="s">
        <v>1994</v>
      </c>
      <c r="F38778" s="40" t="s">
        <v>15</v>
      </c>
      <c r="G38778" s="41">
        <v>76620.147293141446</v>
      </c>
      <c r="H38778" s="41">
        <v>19351.932707065993</v>
      </c>
      <c r="I38778" s="41">
        <v>95972.080000207439</v>
      </c>
      <c r="J38778" s="41">
        <v>91711.257110124992</v>
      </c>
      <c r="K38778" s="43">
        <v>63501699.824364536</v>
      </c>
    </row>
    <row r="38779" spans="2:11" x14ac:dyDescent="0.25">
      <c r="B38779" s="35">
        <v>43678</v>
      </c>
      <c r="C38779" s="33" t="s">
        <v>38</v>
      </c>
      <c r="D38779" s="39" t="s">
        <v>1956</v>
      </c>
      <c r="E38779" s="40" t="s">
        <v>1995</v>
      </c>
      <c r="F38779" s="40" t="s">
        <v>15</v>
      </c>
      <c r="G38779" s="41">
        <v>27751.477418058868</v>
      </c>
      <c r="H38779" s="41">
        <v>7009.1787777951349</v>
      </c>
      <c r="I38779" s="41">
        <v>34760.656195854004</v>
      </c>
      <c r="J38779" s="41">
        <v>33217.40528795182</v>
      </c>
      <c r="K38779" s="43">
        <v>23000030.378025431</v>
      </c>
    </row>
    <row r="38780" spans="2:11" x14ac:dyDescent="0.25">
      <c r="B38780" s="35">
        <v>43678</v>
      </c>
      <c r="C38780" s="33" t="s">
        <v>38</v>
      </c>
      <c r="D38780" s="39" t="s">
        <v>1698</v>
      </c>
      <c r="E38780" s="40" t="s">
        <v>1994</v>
      </c>
      <c r="F38780" s="40" t="s">
        <v>15</v>
      </c>
      <c r="G38780" s="41">
        <v>35952.178824655886</v>
      </c>
      <c r="H38780" s="41">
        <v>9080.4301773170901</v>
      </c>
      <c r="I38780" s="41">
        <v>45032.609001972975</v>
      </c>
      <c r="J38780" s="41">
        <v>43033.31950824392</v>
      </c>
      <c r="K38780" s="43">
        <v>29796657.727383662</v>
      </c>
    </row>
    <row r="38781" spans="2:11" x14ac:dyDescent="0.25">
      <c r="B38781" s="35">
        <v>43678</v>
      </c>
      <c r="C38781" s="33" t="s">
        <v>38</v>
      </c>
      <c r="D38781" s="39" t="s">
        <v>1700</v>
      </c>
      <c r="E38781" s="40" t="s">
        <v>1994</v>
      </c>
      <c r="F38781" s="40" t="s">
        <v>15</v>
      </c>
      <c r="G38781" s="41">
        <v>42423.52967239936</v>
      </c>
      <c r="H38781" s="41">
        <v>10714.89961105885</v>
      </c>
      <c r="I38781" s="41">
        <v>53138.429283458208</v>
      </c>
      <c r="J38781" s="41">
        <v>50779.26987133026</v>
      </c>
      <c r="K38781" s="43">
        <v>35160023.472337916</v>
      </c>
    </row>
    <row r="38782" spans="2:11" x14ac:dyDescent="0.25">
      <c r="B38782" s="35">
        <v>43678</v>
      </c>
      <c r="C38782" s="33" t="s">
        <v>38</v>
      </c>
      <c r="D38782" s="39" t="s">
        <v>1702</v>
      </c>
      <c r="E38782" s="40" t="s">
        <v>1994</v>
      </c>
      <c r="F38782" s="40" t="s">
        <v>15</v>
      </c>
      <c r="G38782" s="41">
        <v>32178.902621863122</v>
      </c>
      <c r="H38782" s="41">
        <v>8127.4143465190355</v>
      </c>
      <c r="I38782" s="41">
        <v>40306.316968382162</v>
      </c>
      <c r="J38782" s="41">
        <v>38516.858222115225</v>
      </c>
      <c r="K38782" s="43">
        <v>26669419.28471658</v>
      </c>
    </row>
    <row r="38783" spans="2:11" x14ac:dyDescent="0.25">
      <c r="B38783" s="35">
        <v>43678</v>
      </c>
      <c r="C38783" s="33" t="s">
        <v>38</v>
      </c>
      <c r="D38783" s="39" t="s">
        <v>1933</v>
      </c>
      <c r="E38783" s="40" t="s">
        <v>1995</v>
      </c>
      <c r="F38783" s="40" t="s">
        <v>15</v>
      </c>
      <c r="G38783" s="41">
        <v>18215.641814394708</v>
      </c>
      <c r="H38783" s="41">
        <v>4600.7186658812216</v>
      </c>
      <c r="I38783" s="41">
        <v>22816.360480275929</v>
      </c>
      <c r="J38783" s="41">
        <v>21803.394303003101</v>
      </c>
      <c r="K38783" s="43">
        <v>15096866.445948074</v>
      </c>
    </row>
    <row r="38784" spans="2:11" x14ac:dyDescent="0.25">
      <c r="B38784" s="35">
        <v>43678</v>
      </c>
      <c r="C38784" s="33" t="s">
        <v>38</v>
      </c>
      <c r="D38784" s="39" t="s">
        <v>1704</v>
      </c>
      <c r="E38784" s="40" t="s">
        <v>1994</v>
      </c>
      <c r="F38784" s="40" t="s">
        <v>15</v>
      </c>
      <c r="G38784" s="41">
        <v>366730.67058399587</v>
      </c>
      <c r="H38784" s="41">
        <v>92625.03400307156</v>
      </c>
      <c r="I38784" s="41">
        <v>459355.70458706742</v>
      </c>
      <c r="J38784" s="41">
        <v>438961.92651337874</v>
      </c>
      <c r="K38784" s="43">
        <v>303941188.57520205</v>
      </c>
    </row>
    <row r="38785" spans="2:11" x14ac:dyDescent="0.25">
      <c r="B38785" s="35">
        <v>43678</v>
      </c>
      <c r="C38785" s="33" t="s">
        <v>38</v>
      </c>
      <c r="D38785" s="39" t="s">
        <v>1706</v>
      </c>
      <c r="E38785" s="40" t="s">
        <v>1994</v>
      </c>
      <c r="F38785" s="40" t="s">
        <v>15</v>
      </c>
      <c r="G38785" s="41">
        <v>366730.67058399587</v>
      </c>
      <c r="H38785" s="41">
        <v>92625.03400307156</v>
      </c>
      <c r="I38785" s="41">
        <v>459355.70458706742</v>
      </c>
      <c r="J38785" s="41">
        <v>438961.92651337874</v>
      </c>
      <c r="K38785" s="43">
        <v>303941188.57520205</v>
      </c>
    </row>
    <row r="38786" spans="2:11" x14ac:dyDescent="0.25">
      <c r="B38786" s="35">
        <v>43678</v>
      </c>
      <c r="C38786" s="33" t="s">
        <v>38</v>
      </c>
      <c r="D38786" s="39" t="s">
        <v>1244</v>
      </c>
      <c r="E38786" s="40" t="s">
        <v>1995</v>
      </c>
      <c r="F38786" s="40" t="s">
        <v>15</v>
      </c>
      <c r="G38786" s="41">
        <v>433919.85154787608</v>
      </c>
      <c r="H38786" s="41">
        <v>109594.97511895758</v>
      </c>
      <c r="I38786" s="41">
        <v>543514.8266668336</v>
      </c>
      <c r="J38786" s="41">
        <v>519384.67949740437</v>
      </c>
      <c r="K38786" s="43">
        <v>359626626.54611826</v>
      </c>
    </row>
    <row r="38787" spans="2:11" x14ac:dyDescent="0.25">
      <c r="B38787" s="35">
        <v>43678</v>
      </c>
      <c r="C38787" s="33" t="s">
        <v>38</v>
      </c>
      <c r="D38787" s="39" t="s">
        <v>1242</v>
      </c>
      <c r="E38787" s="40" t="s">
        <v>1995</v>
      </c>
      <c r="F38787" s="40" t="s">
        <v>15</v>
      </c>
      <c r="G38787" s="41">
        <v>433919.85154787608</v>
      </c>
      <c r="H38787" s="41">
        <v>109594.97511895758</v>
      </c>
      <c r="I38787" s="41">
        <v>543514.8266668336</v>
      </c>
      <c r="J38787" s="41">
        <v>519384.67949740437</v>
      </c>
      <c r="K38787" s="43">
        <v>359626626.54611826</v>
      </c>
    </row>
    <row r="38788" spans="2:11" x14ac:dyDescent="0.25">
      <c r="B38788" s="35">
        <v>43678</v>
      </c>
      <c r="C38788" s="33" t="s">
        <v>38</v>
      </c>
      <c r="D38788" s="39" t="s">
        <v>1708</v>
      </c>
      <c r="E38788" s="40" t="s">
        <v>1994</v>
      </c>
      <c r="F38788" s="40" t="s">
        <v>15</v>
      </c>
      <c r="G38788" s="41">
        <v>170856.47416790886</v>
      </c>
      <c r="H38788" s="41">
        <v>43153.157668865017</v>
      </c>
      <c r="I38788" s="41">
        <v>214009.63183677389</v>
      </c>
      <c r="J38788" s="41">
        <v>204508.35669481309</v>
      </c>
      <c r="K38788" s="43">
        <v>141603426.75069883</v>
      </c>
    </row>
    <row r="38789" spans="2:11" x14ac:dyDescent="0.25">
      <c r="B38789" s="35">
        <v>43678</v>
      </c>
      <c r="C38789" s="33" t="s">
        <v>38</v>
      </c>
      <c r="D38789" s="39" t="s">
        <v>1924</v>
      </c>
      <c r="E38789" s="40" t="s">
        <v>1995</v>
      </c>
      <c r="F38789" s="40" t="s">
        <v>15</v>
      </c>
      <c r="G38789" s="41">
        <v>20412.484713267469</v>
      </c>
      <c r="H38789" s="41">
        <v>5155.5744502726538</v>
      </c>
      <c r="I38789" s="41">
        <v>25568.059163540122</v>
      </c>
      <c r="J38789" s="41">
        <v>24432.927240393739</v>
      </c>
      <c r="K38789" s="43">
        <v>16917578.717593789</v>
      </c>
    </row>
    <row r="38790" spans="2:11" x14ac:dyDescent="0.25">
      <c r="B38790" s="35">
        <v>43678</v>
      </c>
      <c r="C38790" s="33" t="s">
        <v>38</v>
      </c>
      <c r="D38790" s="39" t="s">
        <v>1710</v>
      </c>
      <c r="E38790" s="40" t="s">
        <v>1994</v>
      </c>
      <c r="F38790" s="40" t="s">
        <v>15</v>
      </c>
      <c r="G38790" s="41">
        <v>159159.86401114546</v>
      </c>
      <c r="H38790" s="41">
        <v>40198.94700010246</v>
      </c>
      <c r="I38790" s="41">
        <v>199358.81101124792</v>
      </c>
      <c r="J38790" s="41">
        <v>190507.9807979764</v>
      </c>
      <c r="K38790" s="43">
        <v>131909440.47634605</v>
      </c>
    </row>
    <row r="38791" spans="2:11" x14ac:dyDescent="0.25">
      <c r="B38791" s="35">
        <v>43678</v>
      </c>
      <c r="C38791" s="33" t="s">
        <v>38</v>
      </c>
      <c r="D38791" s="39" t="s">
        <v>1712</v>
      </c>
      <c r="E38791" s="40" t="s">
        <v>1994</v>
      </c>
      <c r="F38791" s="40" t="s">
        <v>15</v>
      </c>
      <c r="G38791" s="41">
        <v>157088.63577982294</v>
      </c>
      <c r="H38791" s="41">
        <v>39675.818990012929</v>
      </c>
      <c r="I38791" s="41">
        <v>196764.45476983587</v>
      </c>
      <c r="J38791" s="41">
        <v>188028.8048512752</v>
      </c>
      <c r="K38791" s="43">
        <v>130192836.7382666</v>
      </c>
    </row>
    <row r="38792" spans="2:11" x14ac:dyDescent="0.25">
      <c r="B38792" s="35">
        <v>43678</v>
      </c>
      <c r="C38792" s="33" t="s">
        <v>38</v>
      </c>
      <c r="D38792" s="39" t="s">
        <v>1959</v>
      </c>
      <c r="E38792" s="40" t="s">
        <v>1995</v>
      </c>
      <c r="F38792" s="40" t="s">
        <v>15</v>
      </c>
      <c r="G38792" s="41">
        <v>42131.327317013456</v>
      </c>
      <c r="H38792" s="41">
        <v>10641.092771578871</v>
      </c>
      <c r="I38792" s="41">
        <v>52772.420088592327</v>
      </c>
      <c r="J38792" s="41">
        <v>50429.510197736206</v>
      </c>
      <c r="K38792" s="43">
        <v>34917846.726504326</v>
      </c>
    </row>
    <row r="38793" spans="2:11" x14ac:dyDescent="0.25">
      <c r="B38793" s="35">
        <v>43678</v>
      </c>
      <c r="C38793" s="33" t="s">
        <v>38</v>
      </c>
      <c r="D38793" s="39" t="s">
        <v>1714</v>
      </c>
      <c r="E38793" s="40" t="s">
        <v>1994</v>
      </c>
      <c r="F38793" s="40" t="s">
        <v>15</v>
      </c>
      <c r="G38793" s="41">
        <v>46019.276602935104</v>
      </c>
      <c r="H38793" s="41">
        <v>11623.073279085093</v>
      </c>
      <c r="I38793" s="41">
        <v>57642.349882020193</v>
      </c>
      <c r="J38793" s="41">
        <v>55083.23223223161</v>
      </c>
      <c r="K38793" s="43">
        <v>38140125.746687256</v>
      </c>
    </row>
    <row r="38794" spans="2:11" x14ac:dyDescent="0.25">
      <c r="B38794" s="35">
        <v>43678</v>
      </c>
      <c r="C38794" s="33" t="s">
        <v>38</v>
      </c>
      <c r="D38794" s="39" t="s">
        <v>1950</v>
      </c>
      <c r="E38794" s="40" t="s">
        <v>1995</v>
      </c>
      <c r="F38794" s="40" t="s">
        <v>15</v>
      </c>
      <c r="G38794" s="41">
        <v>25297.688604119525</v>
      </c>
      <c r="H38794" s="41">
        <v>6389.4269673813469</v>
      </c>
      <c r="I38794" s="41">
        <v>31687.115571500872</v>
      </c>
      <c r="J38794" s="41">
        <v>30280.319059979531</v>
      </c>
      <c r="K38794" s="43">
        <v>20966365.440001365</v>
      </c>
    </row>
    <row r="38795" spans="2:11" x14ac:dyDescent="0.25">
      <c r="B38795" s="35">
        <v>43678</v>
      </c>
      <c r="C38795" s="33" t="s">
        <v>38</v>
      </c>
      <c r="D38795" s="39" t="s">
        <v>1716</v>
      </c>
      <c r="E38795" s="40" t="s">
        <v>1994</v>
      </c>
      <c r="F38795" s="40" t="s">
        <v>15</v>
      </c>
      <c r="G38795" s="41">
        <v>1928115.1124961295</v>
      </c>
      <c r="H38795" s="41">
        <v>486983.3693847041</v>
      </c>
      <c r="I38795" s="41">
        <v>2415098.4818808334</v>
      </c>
      <c r="J38795" s="41">
        <v>2307876.6013778895</v>
      </c>
      <c r="K38795" s="43">
        <v>1597994529.6834631</v>
      </c>
    </row>
    <row r="38796" spans="2:11" x14ac:dyDescent="0.25">
      <c r="B38796" s="35">
        <v>43678</v>
      </c>
      <c r="C38796" s="33" t="s">
        <v>38</v>
      </c>
      <c r="D38796" s="39" t="s">
        <v>1388</v>
      </c>
      <c r="E38796" s="40" t="s">
        <v>1995</v>
      </c>
      <c r="F38796" s="40" t="s">
        <v>15</v>
      </c>
      <c r="G38796" s="41">
        <v>108658.24201118905</v>
      </c>
      <c r="H38796" s="41">
        <v>27443.769754379846</v>
      </c>
      <c r="I38796" s="41">
        <v>136102.0117655689</v>
      </c>
      <c r="J38796" s="41">
        <v>130059.56101201898</v>
      </c>
      <c r="K38796" s="43">
        <v>90054410.580771044</v>
      </c>
    </row>
    <row r="38797" spans="2:11" x14ac:dyDescent="0.25">
      <c r="B38797" s="35">
        <v>43678</v>
      </c>
      <c r="C38797" s="33" t="s">
        <v>38</v>
      </c>
      <c r="D38797" s="39" t="s">
        <v>1390</v>
      </c>
      <c r="E38797" s="40" t="s">
        <v>1995</v>
      </c>
      <c r="F38797" s="40" t="s">
        <v>15</v>
      </c>
      <c r="G38797" s="41">
        <v>102516.33714019929</v>
      </c>
      <c r="H38797" s="41">
        <v>25892.511085361071</v>
      </c>
      <c r="I38797" s="41">
        <v>128408.84822556036</v>
      </c>
      <c r="J38797" s="41">
        <v>122707.94688209247</v>
      </c>
      <c r="K38797" s="43">
        <v>84964086.792682767</v>
      </c>
    </row>
    <row r="38798" spans="2:11" x14ac:dyDescent="0.25">
      <c r="B38798" s="35">
        <v>43678</v>
      </c>
      <c r="C38798" s="33" t="s">
        <v>38</v>
      </c>
      <c r="D38798" s="39" t="s">
        <v>1718</v>
      </c>
      <c r="E38798" s="40" t="s">
        <v>1994</v>
      </c>
      <c r="F38798" s="40" t="s">
        <v>15</v>
      </c>
      <c r="G38798" s="41">
        <v>36532.067689086216</v>
      </c>
      <c r="H38798" s="41">
        <v>9226.8924816690742</v>
      </c>
      <c r="I38798" s="41">
        <v>45758.960170755294</v>
      </c>
      <c r="J38798" s="41">
        <v>43727.423239165357</v>
      </c>
      <c r="K38798" s="43">
        <v>30277261.397607245</v>
      </c>
    </row>
    <row r="38799" spans="2:11" x14ac:dyDescent="0.25">
      <c r="B38799" s="35">
        <v>43678</v>
      </c>
      <c r="C38799" s="33" t="s">
        <v>38</v>
      </c>
      <c r="D38799" s="39" t="s">
        <v>2003</v>
      </c>
      <c r="E38799" s="40" t="s">
        <v>1994</v>
      </c>
      <c r="F38799" s="40" t="s">
        <v>15</v>
      </c>
      <c r="G38799" s="41">
        <v>65071.654612736136</v>
      </c>
      <c r="H38799" s="41">
        <v>23624.645371160252</v>
      </c>
      <c r="I38799" s="41">
        <v>88696.299983896388</v>
      </c>
      <c r="J38799" s="41">
        <v>84758.496143069046</v>
      </c>
      <c r="K38799" s="43">
        <v>58687545.555926293</v>
      </c>
    </row>
    <row r="38800" spans="2:11" x14ac:dyDescent="0.25">
      <c r="B38800" s="35">
        <v>43678</v>
      </c>
      <c r="C38800" s="33" t="s">
        <v>38</v>
      </c>
      <c r="D38800" s="39" t="s">
        <v>1720</v>
      </c>
      <c r="E38800" s="40" t="s">
        <v>1994</v>
      </c>
      <c r="F38800" s="40" t="s">
        <v>15</v>
      </c>
      <c r="G38800" s="41">
        <v>58339.498646759108</v>
      </c>
      <c r="H38800" s="41">
        <v>14734.790583959686</v>
      </c>
      <c r="I38800" s="41">
        <v>73074.289230718801</v>
      </c>
      <c r="J38800" s="41">
        <v>69830.047736420893</v>
      </c>
      <c r="K38800" s="43">
        <v>48350953.523127452</v>
      </c>
    </row>
    <row r="38801" spans="2:11" x14ac:dyDescent="0.25">
      <c r="B38801" s="35">
        <v>43678</v>
      </c>
      <c r="C38801" s="33" t="s">
        <v>38</v>
      </c>
      <c r="D38801" s="39" t="s">
        <v>1934</v>
      </c>
      <c r="E38801" s="40" t="s">
        <v>1995</v>
      </c>
      <c r="F38801" s="40" t="s">
        <v>15</v>
      </c>
      <c r="G38801" s="41">
        <v>11940.186829660894</v>
      </c>
      <c r="H38801" s="41">
        <v>3015.7291278028497</v>
      </c>
      <c r="I38801" s="41">
        <v>14955.915957463743</v>
      </c>
      <c r="J38801" s="41">
        <v>14291.925877707494</v>
      </c>
      <c r="K38801" s="43">
        <v>9895858.1050575674</v>
      </c>
    </row>
    <row r="38802" spans="2:11" x14ac:dyDescent="0.25">
      <c r="B38802" s="35">
        <v>43678</v>
      </c>
      <c r="C38802" s="33" t="s">
        <v>38</v>
      </c>
      <c r="D38802" s="39" t="s">
        <v>1963</v>
      </c>
      <c r="E38802" s="40" t="s">
        <v>1995</v>
      </c>
      <c r="F38802" s="40" t="s">
        <v>15</v>
      </c>
      <c r="G38802" s="41">
        <v>10782.712857343387</v>
      </c>
      <c r="H38802" s="41">
        <v>2723.3867540274891</v>
      </c>
      <c r="I38802" s="41">
        <v>13506.099611370877</v>
      </c>
      <c r="J38802" s="41">
        <v>12906.476279462906</v>
      </c>
      <c r="K38802" s="43">
        <v>8936560.3341866303</v>
      </c>
    </row>
    <row r="38803" spans="2:11" x14ac:dyDescent="0.25">
      <c r="B38803" s="35">
        <v>43678</v>
      </c>
      <c r="C38803" s="33" t="s">
        <v>38</v>
      </c>
      <c r="D38803" s="39" t="s">
        <v>1722</v>
      </c>
      <c r="E38803" s="40" t="s">
        <v>1994</v>
      </c>
      <c r="F38803" s="40" t="s">
        <v>15</v>
      </c>
      <c r="G38803" s="41">
        <v>334189.02452095592</v>
      </c>
      <c r="H38803" s="41">
        <v>84405.992197484185</v>
      </c>
      <c r="I38803" s="41">
        <v>418595.01671844011</v>
      </c>
      <c r="J38803" s="41">
        <v>400010.86986130709</v>
      </c>
      <c r="K38803" s="43">
        <v>276971126.38979775</v>
      </c>
    </row>
    <row r="38804" spans="2:11" x14ac:dyDescent="0.25">
      <c r="B38804" s="35">
        <v>43678</v>
      </c>
      <c r="C38804" s="33" t="s">
        <v>38</v>
      </c>
      <c r="D38804" s="39" t="s">
        <v>1724</v>
      </c>
      <c r="E38804" s="40" t="s">
        <v>1994</v>
      </c>
      <c r="F38804" s="40" t="s">
        <v>15</v>
      </c>
      <c r="G38804" s="41">
        <v>335181.40970781475</v>
      </c>
      <c r="H38804" s="41">
        <v>84656.627209695056</v>
      </c>
      <c r="I38804" s="41">
        <v>419838.0369175098</v>
      </c>
      <c r="J38804" s="41">
        <v>401198.70433430915</v>
      </c>
      <c r="K38804" s="43">
        <v>277793593.66941464</v>
      </c>
    </row>
    <row r="38805" spans="2:11" x14ac:dyDescent="0.25">
      <c r="B38805" s="35">
        <v>43678</v>
      </c>
      <c r="C38805" s="33" t="s">
        <v>38</v>
      </c>
      <c r="D38805" s="39" t="s">
        <v>1726</v>
      </c>
      <c r="E38805" s="40" t="s">
        <v>1994</v>
      </c>
      <c r="F38805" s="40" t="s">
        <v>15</v>
      </c>
      <c r="G38805" s="41">
        <v>1663.9951917702001</v>
      </c>
      <c r="H38805" s="41">
        <v>420.27590775209558</v>
      </c>
      <c r="I38805" s="41">
        <v>2084.2710995222956</v>
      </c>
      <c r="J38805" s="41">
        <v>1991.7367915239411</v>
      </c>
      <c r="K38805" s="43">
        <v>1379096.4800823005</v>
      </c>
    </row>
    <row r="38806" spans="2:11" x14ac:dyDescent="0.25">
      <c r="B38806" s="35">
        <v>43678</v>
      </c>
      <c r="C38806" s="33" t="s">
        <v>38</v>
      </c>
      <c r="D38806" s="39" t="s">
        <v>1728</v>
      </c>
      <c r="E38806" s="40" t="s">
        <v>1994</v>
      </c>
      <c r="F38806" s="40" t="s">
        <v>15</v>
      </c>
      <c r="G38806" s="41">
        <v>154526.27727623747</v>
      </c>
      <c r="H38806" s="41">
        <v>39028.641698342384</v>
      </c>
      <c r="I38806" s="41">
        <v>193554.91897457984</v>
      </c>
      <c r="J38806" s="41">
        <v>184961.76115979496</v>
      </c>
      <c r="K38806" s="43">
        <v>128069188.08289246</v>
      </c>
    </row>
    <row r="38807" spans="2:11" x14ac:dyDescent="0.25">
      <c r="B38807" s="35">
        <v>43678</v>
      </c>
      <c r="C38807" s="33" t="s">
        <v>38</v>
      </c>
      <c r="D38807" s="39" t="s">
        <v>1953</v>
      </c>
      <c r="E38807" s="40" t="s">
        <v>1995</v>
      </c>
      <c r="F38807" s="40" t="s">
        <v>15</v>
      </c>
      <c r="G38807" s="41">
        <v>99035.508073220917</v>
      </c>
      <c r="H38807" s="41">
        <v>25013.358504347492</v>
      </c>
      <c r="I38807" s="41">
        <v>124048.86657756841</v>
      </c>
      <c r="J38807" s="41">
        <v>118541.53308848133</v>
      </c>
      <c r="K38807" s="43">
        <v>82079224.384262264</v>
      </c>
    </row>
    <row r="38808" spans="2:11" x14ac:dyDescent="0.25">
      <c r="B38808" s="35">
        <v>43678</v>
      </c>
      <c r="C38808" s="33" t="s">
        <v>38</v>
      </c>
      <c r="D38808" s="39" t="s">
        <v>1730</v>
      </c>
      <c r="E38808" s="40" t="s">
        <v>1994</v>
      </c>
      <c r="F38808" s="40" t="s">
        <v>15</v>
      </c>
      <c r="G38808" s="41">
        <v>239873.79776206138</v>
      </c>
      <c r="H38808" s="41">
        <v>60584.83425165854</v>
      </c>
      <c r="I38808" s="41">
        <v>300458.63201371994</v>
      </c>
      <c r="J38808" s="41">
        <v>287119.32524029008</v>
      </c>
      <c r="K38808" s="43">
        <v>198804004.87030402</v>
      </c>
    </row>
    <row r="38809" spans="2:11" x14ac:dyDescent="0.25">
      <c r="B38809" s="35">
        <v>43678</v>
      </c>
      <c r="C38809" s="33" t="s">
        <v>38</v>
      </c>
      <c r="D38809" s="39" t="s">
        <v>1948</v>
      </c>
      <c r="E38809" s="40" t="s">
        <v>1995</v>
      </c>
      <c r="F38809" s="40" t="s">
        <v>15</v>
      </c>
      <c r="G38809" s="41">
        <v>24256.988998773926</v>
      </c>
      <c r="H38809" s="41">
        <v>6126.5771095919927</v>
      </c>
      <c r="I38809" s="41">
        <v>30383.566108365918</v>
      </c>
      <c r="J38809" s="41">
        <v>29034.642609400606</v>
      </c>
      <c r="K38809" s="43">
        <v>20103847.854532465</v>
      </c>
    </row>
    <row r="38810" spans="2:11" x14ac:dyDescent="0.25">
      <c r="B38810" s="35">
        <v>43678</v>
      </c>
      <c r="C38810" s="33" t="s">
        <v>38</v>
      </c>
      <c r="D38810" s="39" t="s">
        <v>1732</v>
      </c>
      <c r="E38810" s="40" t="s">
        <v>1994</v>
      </c>
      <c r="F38810" s="40" t="s">
        <v>15</v>
      </c>
      <c r="G38810" s="41">
        <v>83975.957319965164</v>
      </c>
      <c r="H38810" s="41">
        <v>21209.785939309724</v>
      </c>
      <c r="I38810" s="41">
        <v>105185.7432592749</v>
      </c>
      <c r="J38810" s="41">
        <v>100515.86611804293</v>
      </c>
      <c r="K38810" s="43">
        <v>69598090.342927992</v>
      </c>
    </row>
    <row r="38811" spans="2:11" x14ac:dyDescent="0.25">
      <c r="B38811" s="35">
        <v>43678</v>
      </c>
      <c r="C38811" s="33" t="s">
        <v>38</v>
      </c>
      <c r="D38811" s="39" t="s">
        <v>1734</v>
      </c>
      <c r="E38811" s="40" t="s">
        <v>1994</v>
      </c>
      <c r="F38811" s="40" t="s">
        <v>15</v>
      </c>
      <c r="G38811" s="41">
        <v>32559.326664196607</v>
      </c>
      <c r="H38811" s="41">
        <v>8223.4992269699269</v>
      </c>
      <c r="I38811" s="41">
        <v>40782.825891166533</v>
      </c>
      <c r="J38811" s="41">
        <v>38972.211824252969</v>
      </c>
      <c r="K38811" s="43">
        <v>26984710.217019174</v>
      </c>
    </row>
    <row r="38812" spans="2:11" x14ac:dyDescent="0.25">
      <c r="B38812" s="35">
        <v>43678</v>
      </c>
      <c r="C38812" s="33" t="s">
        <v>38</v>
      </c>
      <c r="D38812" s="39" t="s">
        <v>1957</v>
      </c>
      <c r="E38812" s="40" t="s">
        <v>1995</v>
      </c>
      <c r="F38812" s="40" t="s">
        <v>15</v>
      </c>
      <c r="G38812" s="41">
        <v>23510.82270318277</v>
      </c>
      <c r="H38812" s="41">
        <v>5938.1203555186921</v>
      </c>
      <c r="I38812" s="41">
        <v>29448.943058701461</v>
      </c>
      <c r="J38812" s="41">
        <v>28141.513536771974</v>
      </c>
      <c r="K38812" s="43">
        <v>19485437.246482745</v>
      </c>
    </row>
    <row r="38813" spans="2:11" x14ac:dyDescent="0.25">
      <c r="B38813" s="35">
        <v>43678</v>
      </c>
      <c r="C38813" s="33" t="s">
        <v>38</v>
      </c>
      <c r="D38813" s="39" t="s">
        <v>1937</v>
      </c>
      <c r="E38813" s="40" t="s">
        <v>1995</v>
      </c>
      <c r="F38813" s="40" t="s">
        <v>15</v>
      </c>
      <c r="G38813" s="41">
        <v>26723.011797504074</v>
      </c>
      <c r="H38813" s="41">
        <v>6749.4224208116084</v>
      </c>
      <c r="I38813" s="41">
        <v>33472.434218315684</v>
      </c>
      <c r="J38813" s="41">
        <v>31986.375836504325</v>
      </c>
      <c r="K38813" s="43">
        <v>22147654.506578121</v>
      </c>
    </row>
    <row r="38814" spans="2:11" x14ac:dyDescent="0.25">
      <c r="B38814" s="35">
        <v>43678</v>
      </c>
      <c r="C38814" s="33" t="s">
        <v>38</v>
      </c>
      <c r="D38814" s="39" t="s">
        <v>1736</v>
      </c>
      <c r="E38814" s="40" t="s">
        <v>1994</v>
      </c>
      <c r="F38814" s="40" t="s">
        <v>15</v>
      </c>
      <c r="G38814" s="41">
        <v>21372.84093508654</v>
      </c>
      <c r="H38814" s="41">
        <v>5398.1296936904637</v>
      </c>
      <c r="I38814" s="41">
        <v>26770.970628777002</v>
      </c>
      <c r="J38814" s="41">
        <v>25582.433666312802</v>
      </c>
      <c r="K38814" s="43">
        <v>17713507.312457979</v>
      </c>
    </row>
    <row r="38815" spans="2:11" x14ac:dyDescent="0.25">
      <c r="B38815" s="35">
        <v>43678</v>
      </c>
      <c r="C38815" s="33" t="s">
        <v>38</v>
      </c>
      <c r="D38815" s="39" t="s">
        <v>1738</v>
      </c>
      <c r="E38815" s="40" t="s">
        <v>1994</v>
      </c>
      <c r="F38815" s="40" t="s">
        <v>15</v>
      </c>
      <c r="G38815" s="41">
        <v>18098.54611015246</v>
      </c>
      <c r="H38815" s="41">
        <v>4571.143549092194</v>
      </c>
      <c r="I38815" s="41">
        <v>22669.689659244654</v>
      </c>
      <c r="J38815" s="41">
        <v>21663.235150694185</v>
      </c>
      <c r="K38815" s="43">
        <v>14999818.987457009</v>
      </c>
    </row>
    <row r="38816" spans="2:11" x14ac:dyDescent="0.25">
      <c r="B38816" s="35">
        <v>43678</v>
      </c>
      <c r="C38816" s="33" t="s">
        <v>38</v>
      </c>
      <c r="D38816" s="39" t="s">
        <v>1966</v>
      </c>
      <c r="E38816" s="40" t="s">
        <v>1995</v>
      </c>
      <c r="F38816" s="40" t="s">
        <v>15</v>
      </c>
      <c r="G38816" s="41">
        <v>11148.92754690133</v>
      </c>
      <c r="H38816" s="41">
        <v>2815.8815215275622</v>
      </c>
      <c r="I38816" s="41">
        <v>13964.809068428893</v>
      </c>
      <c r="J38816" s="41">
        <v>13344.820649565156</v>
      </c>
      <c r="K38816" s="43">
        <v>9240073.9211447593</v>
      </c>
    </row>
    <row r="38817" spans="2:11" x14ac:dyDescent="0.25">
      <c r="B38817" s="35">
        <v>43678</v>
      </c>
      <c r="C38817" s="33" t="s">
        <v>38</v>
      </c>
      <c r="D38817" s="39" t="s">
        <v>1958</v>
      </c>
      <c r="E38817" s="40" t="s">
        <v>1995</v>
      </c>
      <c r="F38817" s="40" t="s">
        <v>15</v>
      </c>
      <c r="G38817" s="41">
        <v>104907.13075390295</v>
      </c>
      <c r="H38817" s="41">
        <v>26496.355189905229</v>
      </c>
      <c r="I38817" s="41">
        <v>131403.48594380819</v>
      </c>
      <c r="J38817" s="41">
        <v>125569.63321554811</v>
      </c>
      <c r="K38817" s="43">
        <v>86945544.165144444</v>
      </c>
    </row>
    <row r="38818" spans="2:11" x14ac:dyDescent="0.25">
      <c r="B38818" s="35">
        <v>43678</v>
      </c>
      <c r="C38818" s="33" t="s">
        <v>38</v>
      </c>
      <c r="D38818" s="39" t="s">
        <v>1740</v>
      </c>
      <c r="E38818" s="40" t="s">
        <v>1994</v>
      </c>
      <c r="F38818" s="40" t="s">
        <v>15</v>
      </c>
      <c r="G38818" s="41">
        <v>113601.79483424453</v>
      </c>
      <c r="H38818" s="41">
        <v>28692.375330608116</v>
      </c>
      <c r="I38818" s="41">
        <v>142294.17016485267</v>
      </c>
      <c r="J38818" s="41">
        <v>135976.80935155801</v>
      </c>
      <c r="K38818" s="43">
        <v>94151566.586302936</v>
      </c>
    </row>
    <row r="38819" spans="2:11" x14ac:dyDescent="0.25">
      <c r="B38819" s="35">
        <v>43678</v>
      </c>
      <c r="C38819" s="33" t="s">
        <v>38</v>
      </c>
      <c r="D38819" s="39" t="s">
        <v>1742</v>
      </c>
      <c r="E38819" s="40" t="s">
        <v>1994</v>
      </c>
      <c r="F38819" s="40" t="s">
        <v>15</v>
      </c>
      <c r="G38819" s="41">
        <v>1134439.3513024268</v>
      </c>
      <c r="H38819" s="41">
        <v>286524.93722236319</v>
      </c>
      <c r="I38819" s="41">
        <v>1420964.28852479</v>
      </c>
      <c r="J38819" s="41">
        <v>1357878.4705814563</v>
      </c>
      <c r="K38819" s="43">
        <v>940207273.93683553</v>
      </c>
    </row>
    <row r="38820" spans="2:11" x14ac:dyDescent="0.25">
      <c r="B38820" s="35">
        <v>43678</v>
      </c>
      <c r="C38820" s="33" t="s">
        <v>38</v>
      </c>
      <c r="D38820" s="39" t="s">
        <v>1744</v>
      </c>
      <c r="E38820" s="40" t="s">
        <v>1994</v>
      </c>
      <c r="F38820" s="40" t="s">
        <v>15</v>
      </c>
      <c r="G38820" s="41">
        <v>1143744.5140903501</v>
      </c>
      <c r="H38820" s="41">
        <v>288875.13858497556</v>
      </c>
      <c r="I38820" s="41">
        <v>1432619.6526753257</v>
      </c>
      <c r="J38820" s="41">
        <v>1369016.3775468946</v>
      </c>
      <c r="K38820" s="43">
        <v>947919260.96086776</v>
      </c>
    </row>
    <row r="38821" spans="2:11" x14ac:dyDescent="0.25">
      <c r="B38821" s="35">
        <v>43678</v>
      </c>
      <c r="C38821" s="33" t="s">
        <v>38</v>
      </c>
      <c r="D38821" s="39" t="s">
        <v>1745</v>
      </c>
      <c r="E38821" s="40" t="s">
        <v>1994</v>
      </c>
      <c r="F38821" s="40" t="s">
        <v>15</v>
      </c>
      <c r="G38821" s="41">
        <v>452372.95203544595</v>
      </c>
      <c r="H38821" s="41">
        <v>114255.67707773512</v>
      </c>
      <c r="I38821" s="41">
        <v>566628.62911318103</v>
      </c>
      <c r="J38821" s="41">
        <v>541472.310389066</v>
      </c>
      <c r="K38821" s="43">
        <v>374920300.96418279</v>
      </c>
    </row>
    <row r="38822" spans="2:11" x14ac:dyDescent="0.25">
      <c r="B38822" s="35">
        <v>43678</v>
      </c>
      <c r="C38822" s="33" t="s">
        <v>38</v>
      </c>
      <c r="D38822" s="39" t="s">
        <v>1746</v>
      </c>
      <c r="E38822" s="40" t="s">
        <v>1994</v>
      </c>
      <c r="F38822" s="40" t="s">
        <v>15</v>
      </c>
      <c r="G38822" s="41">
        <v>452372.95203544595</v>
      </c>
      <c r="H38822" s="41">
        <v>114255.67707773512</v>
      </c>
      <c r="I38822" s="41">
        <v>566628.62911318103</v>
      </c>
      <c r="J38822" s="41">
        <v>541472.310389066</v>
      </c>
      <c r="K38822" s="43">
        <v>374920300.96418279</v>
      </c>
    </row>
    <row r="38823" spans="2:11" x14ac:dyDescent="0.25">
      <c r="B38823" s="35">
        <v>43678</v>
      </c>
      <c r="C38823" s="33" t="s">
        <v>38</v>
      </c>
      <c r="D38823" s="39" t="s">
        <v>1747</v>
      </c>
      <c r="E38823" s="40" t="s">
        <v>1994</v>
      </c>
      <c r="F38823" s="40" t="s">
        <v>15</v>
      </c>
      <c r="G38823" s="41">
        <v>128590.94069250276</v>
      </c>
      <c r="H38823" s="41">
        <v>32478.167340914631</v>
      </c>
      <c r="I38823" s="41">
        <v>161069.10803341737</v>
      </c>
      <c r="J38823" s="41">
        <v>153918.20599615338</v>
      </c>
      <c r="K38823" s="43">
        <v>106574351.09559056</v>
      </c>
    </row>
    <row r="38824" spans="2:11" x14ac:dyDescent="0.25">
      <c r="B38824" s="35">
        <v>43678</v>
      </c>
      <c r="C38824" s="33" t="s">
        <v>38</v>
      </c>
      <c r="D38824" s="39" t="s">
        <v>1748</v>
      </c>
      <c r="E38824" s="40" t="s">
        <v>1994</v>
      </c>
      <c r="F38824" s="40" t="s">
        <v>15</v>
      </c>
      <c r="G38824" s="41">
        <v>1663.9951917702001</v>
      </c>
      <c r="H38824" s="41">
        <v>420.27590775209563</v>
      </c>
      <c r="I38824" s="41">
        <v>2084.2710995222956</v>
      </c>
      <c r="J38824" s="41">
        <v>1991.7367915239411</v>
      </c>
      <c r="K38824" s="43">
        <v>1379096.4800823005</v>
      </c>
    </row>
    <row r="38825" spans="2:11" x14ac:dyDescent="0.25">
      <c r="B38825" s="35">
        <v>43678</v>
      </c>
      <c r="C38825" s="33" t="s">
        <v>38</v>
      </c>
      <c r="D38825" s="39" t="s">
        <v>1935</v>
      </c>
      <c r="E38825" s="40" t="s">
        <v>1995</v>
      </c>
      <c r="F38825" s="40" t="s">
        <v>15</v>
      </c>
      <c r="G38825" s="41">
        <v>35506.229176998648</v>
      </c>
      <c r="H38825" s="41">
        <v>8967.7939091291209</v>
      </c>
      <c r="I38825" s="41">
        <v>44474.023086127767</v>
      </c>
      <c r="J38825" s="41">
        <v>42499.532842933928</v>
      </c>
      <c r="K38825" s="43">
        <v>29427059.036243036</v>
      </c>
    </row>
    <row r="38826" spans="2:11" x14ac:dyDescent="0.25">
      <c r="B38826" s="35">
        <v>43678</v>
      </c>
      <c r="C38826" s="33" t="s">
        <v>38</v>
      </c>
      <c r="D38826" s="39" t="s">
        <v>1749</v>
      </c>
      <c r="E38826" s="40" t="s">
        <v>1994</v>
      </c>
      <c r="F38826" s="40" t="s">
        <v>15</v>
      </c>
      <c r="G38826" s="41">
        <v>341223.10441996297</v>
      </c>
      <c r="H38826" s="41">
        <v>86182.595452034249</v>
      </c>
      <c r="I38826" s="41">
        <v>427405.69987199723</v>
      </c>
      <c r="J38826" s="41">
        <v>408430.38966342015</v>
      </c>
      <c r="K38826" s="43">
        <v>282800877.67645907</v>
      </c>
    </row>
    <row r="38827" spans="2:11" x14ac:dyDescent="0.25">
      <c r="B38827" s="35">
        <v>43678</v>
      </c>
      <c r="C38827" s="33" t="s">
        <v>38</v>
      </c>
      <c r="D38827" s="39" t="s">
        <v>1750</v>
      </c>
      <c r="E38827" s="40" t="s">
        <v>1994</v>
      </c>
      <c r="F38827" s="40" t="s">
        <v>15</v>
      </c>
      <c r="G38827" s="41">
        <v>799301.80866498419</v>
      </c>
      <c r="H38827" s="41">
        <v>201879.34628581328</v>
      </c>
      <c r="I38827" s="41">
        <v>1001181.1549507974</v>
      </c>
      <c r="J38827" s="41">
        <v>956732.23207526619</v>
      </c>
      <c r="K38827" s="43">
        <v>662450008.07900298</v>
      </c>
    </row>
    <row r="38828" spans="2:11" x14ac:dyDescent="0.25">
      <c r="B38828" s="35">
        <v>43678</v>
      </c>
      <c r="C38828" s="33" t="s">
        <v>38</v>
      </c>
      <c r="D38828" s="39" t="s">
        <v>1751</v>
      </c>
      <c r="E38828" s="40" t="s">
        <v>1994</v>
      </c>
      <c r="F38828" s="40" t="s">
        <v>15</v>
      </c>
      <c r="G38828" s="41">
        <v>340978.07921103179</v>
      </c>
      <c r="H38828" s="41">
        <v>86120.709318687819</v>
      </c>
      <c r="I38828" s="41">
        <v>427098.78852971958</v>
      </c>
      <c r="J38828" s="41">
        <v>408137.10410556226</v>
      </c>
      <c r="K38828" s="43">
        <v>282597804.11662823</v>
      </c>
    </row>
    <row r="38829" spans="2:11" x14ac:dyDescent="0.25">
      <c r="B38829" s="35">
        <v>43678</v>
      </c>
      <c r="C38829" s="33" t="s">
        <v>38</v>
      </c>
      <c r="D38829" s="39" t="s">
        <v>1752</v>
      </c>
      <c r="E38829" s="40" t="s">
        <v>1994</v>
      </c>
      <c r="F38829" s="40" t="s">
        <v>15</v>
      </c>
      <c r="G38829" s="41">
        <v>200148.01938268865</v>
      </c>
      <c r="H38829" s="41">
        <v>50551.304635413515</v>
      </c>
      <c r="I38829" s="41">
        <v>250699.32401810217</v>
      </c>
      <c r="J38829" s="41">
        <v>239569.15555345893</v>
      </c>
      <c r="K38829" s="43">
        <v>165879839.42761493</v>
      </c>
    </row>
    <row r="38830" spans="2:11" x14ac:dyDescent="0.25">
      <c r="B38830" s="35">
        <v>43678</v>
      </c>
      <c r="C38830" s="33" t="s">
        <v>38</v>
      </c>
      <c r="D38830" s="39" t="s">
        <v>1925</v>
      </c>
      <c r="E38830" s="40" t="s">
        <v>1995</v>
      </c>
      <c r="F38830" s="40" t="s">
        <v>15</v>
      </c>
      <c r="G38830" s="41">
        <v>19189.302809463421</v>
      </c>
      <c r="H38830" s="41">
        <v>4846.6333443975118</v>
      </c>
      <c r="I38830" s="41">
        <v>24035.936153860934</v>
      </c>
      <c r="J38830" s="41">
        <v>22968.82510501517</v>
      </c>
      <c r="K38830" s="43">
        <v>15903821.22213845</v>
      </c>
    </row>
    <row r="38831" spans="2:11" x14ac:dyDescent="0.25">
      <c r="B38831" s="35">
        <v>43678</v>
      </c>
      <c r="C38831" s="33" t="s">
        <v>38</v>
      </c>
      <c r="D38831" s="39" t="s">
        <v>1753</v>
      </c>
      <c r="E38831" s="40" t="s">
        <v>1994</v>
      </c>
      <c r="F38831" s="40" t="s">
        <v>15</v>
      </c>
      <c r="G38831" s="41">
        <v>215545.75091881418</v>
      </c>
      <c r="H38831" s="41">
        <v>54440.305569985576</v>
      </c>
      <c r="I38831" s="41">
        <v>269986.05648879975</v>
      </c>
      <c r="J38831" s="41">
        <v>257999.62491945078</v>
      </c>
      <c r="K38831" s="43">
        <v>178641262.29085201</v>
      </c>
    </row>
    <row r="38832" spans="2:11" x14ac:dyDescent="0.25">
      <c r="B38832" s="35">
        <v>43678</v>
      </c>
      <c r="C38832" s="33" t="s">
        <v>38</v>
      </c>
      <c r="D38832" s="39" t="s">
        <v>1754</v>
      </c>
      <c r="E38832" s="40" t="s">
        <v>1994</v>
      </c>
      <c r="F38832" s="40" t="s">
        <v>15</v>
      </c>
      <c r="G38832" s="41">
        <v>1016423.8629425525</v>
      </c>
      <c r="H38832" s="41">
        <v>256717.78067507263</v>
      </c>
      <c r="I38832" s="41">
        <v>1273141.6436176251</v>
      </c>
      <c r="J38832" s="41">
        <v>1216618.6313266396</v>
      </c>
      <c r="K38832" s="43">
        <v>842397689.89824712</v>
      </c>
    </row>
    <row r="38833" spans="2:11" x14ac:dyDescent="0.25">
      <c r="B38833" s="35">
        <v>43678</v>
      </c>
      <c r="C38833" s="33" t="s">
        <v>38</v>
      </c>
      <c r="D38833" s="39" t="s">
        <v>1755</v>
      </c>
      <c r="E38833" s="40" t="s">
        <v>1994</v>
      </c>
      <c r="F38833" s="40" t="s">
        <v>15</v>
      </c>
      <c r="G38833" s="41">
        <v>70119.853929876423</v>
      </c>
      <c r="H38833" s="41">
        <v>17710.147058295664</v>
      </c>
      <c r="I38833" s="41">
        <v>87830.000988172091</v>
      </c>
      <c r="J38833" s="41">
        <v>83930.657776630163</v>
      </c>
      <c r="K38833" s="43">
        <v>58114342.820458718</v>
      </c>
    </row>
    <row r="38834" spans="2:11" x14ac:dyDescent="0.25">
      <c r="B38834" s="35">
        <v>43678</v>
      </c>
      <c r="C38834" s="33" t="s">
        <v>38</v>
      </c>
      <c r="D38834" s="39" t="s">
        <v>1756</v>
      </c>
      <c r="E38834" s="40" t="s">
        <v>1994</v>
      </c>
      <c r="F38834" s="40" t="s">
        <v>15</v>
      </c>
      <c r="G38834" s="41">
        <v>68196.012728991656</v>
      </c>
      <c r="H38834" s="41">
        <v>17224.24279788955</v>
      </c>
      <c r="I38834" s="41">
        <v>85420.255526881199</v>
      </c>
      <c r="J38834" s="41">
        <v>81627.896540550588</v>
      </c>
      <c r="K38834" s="43">
        <v>56519890.21574609</v>
      </c>
    </row>
    <row r="38835" spans="2:11" x14ac:dyDescent="0.25">
      <c r="B38835" s="35">
        <v>43678</v>
      </c>
      <c r="C38835" s="33" t="s">
        <v>38</v>
      </c>
      <c r="D38835" s="39" t="s">
        <v>1757</v>
      </c>
      <c r="E38835" s="40" t="s">
        <v>1994</v>
      </c>
      <c r="F38835" s="40" t="s">
        <v>15</v>
      </c>
      <c r="G38835" s="41">
        <v>53300.991694783734</v>
      </c>
      <c r="H38835" s="41">
        <v>13462.212392810214</v>
      </c>
      <c r="I38835" s="41">
        <v>66763.204087593942</v>
      </c>
      <c r="J38835" s="41">
        <v>63799.152582291033</v>
      </c>
      <c r="K38835" s="43">
        <v>44175107.440351553</v>
      </c>
    </row>
    <row r="38836" spans="2:11" x14ac:dyDescent="0.25">
      <c r="B38836" s="35">
        <v>43678</v>
      </c>
      <c r="C38836" s="33" t="s">
        <v>38</v>
      </c>
      <c r="D38836" s="39" t="s">
        <v>1758</v>
      </c>
      <c r="E38836" s="40" t="s">
        <v>1994</v>
      </c>
      <c r="F38836" s="40" t="s">
        <v>15</v>
      </c>
      <c r="G38836" s="41">
        <v>64381.773579182176</v>
      </c>
      <c r="H38836" s="41">
        <v>16260.883734830264</v>
      </c>
      <c r="I38836" s="41">
        <v>80642.657314012438</v>
      </c>
      <c r="J38836" s="41">
        <v>77062.406889098478</v>
      </c>
      <c r="K38836" s="43">
        <v>53358704.091673784</v>
      </c>
    </row>
    <row r="38837" spans="2:11" x14ac:dyDescent="0.25">
      <c r="B38837" s="35">
        <v>43678</v>
      </c>
      <c r="C38837" s="33" t="s">
        <v>38</v>
      </c>
      <c r="D38837" s="39" t="s">
        <v>983</v>
      </c>
      <c r="E38837" s="40" t="s">
        <v>1995</v>
      </c>
      <c r="F38837" s="40" t="s">
        <v>15</v>
      </c>
      <c r="G38837" s="41">
        <v>293914.14437605441</v>
      </c>
      <c r="H38837" s="41">
        <v>74233.783555805974</v>
      </c>
      <c r="I38837" s="41">
        <v>368147.92793186038</v>
      </c>
      <c r="J38837" s="41">
        <v>351803.45443222276</v>
      </c>
      <c r="K38837" s="43">
        <v>243591878.07996091</v>
      </c>
    </row>
    <row r="38838" spans="2:11" x14ac:dyDescent="0.25">
      <c r="B38838" s="35">
        <v>43678</v>
      </c>
      <c r="C38838" s="33" t="s">
        <v>38</v>
      </c>
      <c r="D38838" s="39" t="s">
        <v>975</v>
      </c>
      <c r="E38838" s="40" t="s">
        <v>1995</v>
      </c>
      <c r="F38838" s="40" t="s">
        <v>15</v>
      </c>
      <c r="G38838" s="41">
        <v>293914.14437605441</v>
      </c>
      <c r="H38838" s="41">
        <v>74233.783555805974</v>
      </c>
      <c r="I38838" s="41">
        <v>368147.92793186038</v>
      </c>
      <c r="J38838" s="41">
        <v>351803.45443222276</v>
      </c>
      <c r="K38838" s="43">
        <v>243591878.07996091</v>
      </c>
    </row>
    <row r="38839" spans="2:11" x14ac:dyDescent="0.25">
      <c r="B38839" s="35">
        <v>43678</v>
      </c>
      <c r="C38839" s="33" t="s">
        <v>38</v>
      </c>
      <c r="D38839" s="39" t="s">
        <v>977</v>
      </c>
      <c r="E38839" s="40" t="s">
        <v>1995</v>
      </c>
      <c r="F38839" s="40" t="s">
        <v>15</v>
      </c>
      <c r="G38839" s="41">
        <v>293914.14437605441</v>
      </c>
      <c r="H38839" s="41">
        <v>74233.783555805974</v>
      </c>
      <c r="I38839" s="41">
        <v>368147.92793186038</v>
      </c>
      <c r="J38839" s="41">
        <v>351803.45443222276</v>
      </c>
      <c r="K38839" s="43">
        <v>243591878.07996091</v>
      </c>
    </row>
    <row r="38840" spans="2:11" x14ac:dyDescent="0.25">
      <c r="B38840" s="35">
        <v>43678</v>
      </c>
      <c r="C38840" s="33" t="s">
        <v>38</v>
      </c>
      <c r="D38840" s="39" t="s">
        <v>979</v>
      </c>
      <c r="E38840" s="40" t="s">
        <v>1995</v>
      </c>
      <c r="F38840" s="40" t="s">
        <v>15</v>
      </c>
      <c r="G38840" s="41">
        <v>293914.14437605441</v>
      </c>
      <c r="H38840" s="41">
        <v>74233.783555805974</v>
      </c>
      <c r="I38840" s="41">
        <v>368147.92793186038</v>
      </c>
      <c r="J38840" s="41">
        <v>351803.45443222276</v>
      </c>
      <c r="K38840" s="43">
        <v>243591878.07996091</v>
      </c>
    </row>
    <row r="38841" spans="2:11" x14ac:dyDescent="0.25">
      <c r="B38841" s="35">
        <v>43678</v>
      </c>
      <c r="C38841" s="33" t="s">
        <v>38</v>
      </c>
      <c r="D38841" s="39" t="s">
        <v>981</v>
      </c>
      <c r="E38841" s="40" t="s">
        <v>1995</v>
      </c>
      <c r="F38841" s="40" t="s">
        <v>15</v>
      </c>
      <c r="G38841" s="41">
        <v>293914.14437605441</v>
      </c>
      <c r="H38841" s="41">
        <v>74233.783555805974</v>
      </c>
      <c r="I38841" s="41">
        <v>368147.92793186038</v>
      </c>
      <c r="J38841" s="41">
        <v>351803.45443222276</v>
      </c>
      <c r="K38841" s="43">
        <v>243591878.07996091</v>
      </c>
    </row>
    <row r="38842" spans="2:11" x14ac:dyDescent="0.25">
      <c r="B38842" s="35">
        <v>43678</v>
      </c>
      <c r="C38842" s="33" t="s">
        <v>38</v>
      </c>
      <c r="D38842" s="39" t="s">
        <v>1759</v>
      </c>
      <c r="E38842" s="40" t="s">
        <v>1994</v>
      </c>
      <c r="F38842" s="40" t="s">
        <v>15</v>
      </c>
      <c r="G38842" s="41">
        <v>263599.92953162052</v>
      </c>
      <c r="H38842" s="41">
        <v>66577.33011140993</v>
      </c>
      <c r="I38842" s="41">
        <v>330177.25964303047</v>
      </c>
      <c r="J38842" s="41">
        <v>315518.55030101474</v>
      </c>
      <c r="K38842" s="43">
        <v>218467883.89537531</v>
      </c>
    </row>
    <row r="38843" spans="2:11" x14ac:dyDescent="0.25">
      <c r="B38843" s="35">
        <v>43678</v>
      </c>
      <c r="C38843" s="33" t="s">
        <v>38</v>
      </c>
      <c r="D38843" s="39" t="s">
        <v>1760</v>
      </c>
      <c r="E38843" s="40" t="s">
        <v>1994</v>
      </c>
      <c r="F38843" s="40" t="s">
        <v>15</v>
      </c>
      <c r="G38843" s="41">
        <v>257060.62340615186</v>
      </c>
      <c r="H38843" s="41">
        <v>64925.699857177089</v>
      </c>
      <c r="I38843" s="41">
        <v>321986.32326332893</v>
      </c>
      <c r="J38843" s="41">
        <v>307691.26269518334</v>
      </c>
      <c r="K38843" s="43">
        <v>213048199.51150921</v>
      </c>
    </row>
    <row r="38844" spans="2:11" x14ac:dyDescent="0.25">
      <c r="B38844" s="35">
        <v>43678</v>
      </c>
      <c r="C38844" s="33" t="s">
        <v>38</v>
      </c>
      <c r="D38844" s="39" t="s">
        <v>985</v>
      </c>
      <c r="E38844" s="40" t="s">
        <v>1995</v>
      </c>
      <c r="F38844" s="40" t="s">
        <v>15</v>
      </c>
      <c r="G38844" s="41">
        <v>293914.14437605441</v>
      </c>
      <c r="H38844" s="41">
        <v>74233.783555805974</v>
      </c>
      <c r="I38844" s="41">
        <v>368147.92793186038</v>
      </c>
      <c r="J38844" s="41">
        <v>351803.45443222276</v>
      </c>
      <c r="K38844" s="43">
        <v>243591878.07996091</v>
      </c>
    </row>
    <row r="38845" spans="2:11" x14ac:dyDescent="0.25">
      <c r="B38845" s="35">
        <v>43678</v>
      </c>
      <c r="C38845" s="33" t="s">
        <v>38</v>
      </c>
      <c r="D38845" s="39" t="s">
        <v>1761</v>
      </c>
      <c r="E38845" s="40" t="s">
        <v>1994</v>
      </c>
      <c r="F38845" s="40" t="s">
        <v>15</v>
      </c>
      <c r="G38845" s="41">
        <v>233743.13594108465</v>
      </c>
      <c r="H38845" s="41">
        <v>59036.408664166273</v>
      </c>
      <c r="I38845" s="41">
        <v>292779.54460525094</v>
      </c>
      <c r="J38845" s="41">
        <v>279781.16231115797</v>
      </c>
      <c r="K38845" s="43">
        <v>193722994.81470656</v>
      </c>
    </row>
    <row r="38846" spans="2:11" x14ac:dyDescent="0.25">
      <c r="B38846" s="35">
        <v>43678</v>
      </c>
      <c r="C38846" s="33" t="s">
        <v>38</v>
      </c>
      <c r="D38846" s="39" t="s">
        <v>1104</v>
      </c>
      <c r="E38846" s="40" t="s">
        <v>1995</v>
      </c>
      <c r="F38846" s="40" t="s">
        <v>15</v>
      </c>
      <c r="G38846" s="41">
        <v>225158.8716616389</v>
      </c>
      <c r="H38846" s="41">
        <v>56868.286669237867</v>
      </c>
      <c r="I38846" s="41">
        <v>282027.15833087679</v>
      </c>
      <c r="J38846" s="41">
        <v>269506.14417927654</v>
      </c>
      <c r="K38846" s="43">
        <v>186608479.7850287</v>
      </c>
    </row>
    <row r="38847" spans="2:11" x14ac:dyDescent="0.25">
      <c r="B38847" s="35">
        <v>43678</v>
      </c>
      <c r="C38847" s="33" t="s">
        <v>38</v>
      </c>
      <c r="D38847" s="39" t="s">
        <v>1106</v>
      </c>
      <c r="E38847" s="40" t="s">
        <v>1995</v>
      </c>
      <c r="F38847" s="40" t="s">
        <v>15</v>
      </c>
      <c r="G38847" s="41">
        <v>225158.8716616389</v>
      </c>
      <c r="H38847" s="41">
        <v>56868.286669237867</v>
      </c>
      <c r="I38847" s="41">
        <v>282027.15833087679</v>
      </c>
      <c r="J38847" s="41">
        <v>269506.14417927654</v>
      </c>
      <c r="K38847" s="43">
        <v>186608479.7850287</v>
      </c>
    </row>
    <row r="38848" spans="2:11" x14ac:dyDescent="0.25">
      <c r="B38848" s="35">
        <v>43678</v>
      </c>
      <c r="C38848" s="33" t="s">
        <v>38</v>
      </c>
      <c r="D38848" s="39" t="s">
        <v>1102</v>
      </c>
      <c r="E38848" s="40" t="s">
        <v>1995</v>
      </c>
      <c r="F38848" s="40" t="s">
        <v>15</v>
      </c>
      <c r="G38848" s="41">
        <v>225158.8716616389</v>
      </c>
      <c r="H38848" s="41">
        <v>56868.286669237867</v>
      </c>
      <c r="I38848" s="41">
        <v>282027.15833087679</v>
      </c>
      <c r="J38848" s="41">
        <v>269506.14417927654</v>
      </c>
      <c r="K38848" s="43">
        <v>186608479.7850287</v>
      </c>
    </row>
    <row r="38849" spans="2:11" x14ac:dyDescent="0.25">
      <c r="B38849" s="35">
        <v>43678</v>
      </c>
      <c r="C38849" s="33" t="s">
        <v>38</v>
      </c>
      <c r="D38849" s="39" t="s">
        <v>1112</v>
      </c>
      <c r="E38849" s="40" t="s">
        <v>1995</v>
      </c>
      <c r="F38849" s="40" t="s">
        <v>15</v>
      </c>
      <c r="G38849" s="41">
        <v>225158.8716616389</v>
      </c>
      <c r="H38849" s="41">
        <v>56868.286669237867</v>
      </c>
      <c r="I38849" s="41">
        <v>282027.15833087679</v>
      </c>
      <c r="J38849" s="41">
        <v>269506.14417927654</v>
      </c>
      <c r="K38849" s="43">
        <v>186608479.7850287</v>
      </c>
    </row>
    <row r="38850" spans="2:11" x14ac:dyDescent="0.25">
      <c r="B38850" s="35">
        <v>43678</v>
      </c>
      <c r="C38850" s="33" t="s">
        <v>38</v>
      </c>
      <c r="D38850" s="39" t="s">
        <v>1108</v>
      </c>
      <c r="E38850" s="40" t="s">
        <v>1995</v>
      </c>
      <c r="F38850" s="40" t="s">
        <v>15</v>
      </c>
      <c r="G38850" s="41">
        <v>225158.8716616389</v>
      </c>
      <c r="H38850" s="41">
        <v>56868.286669237867</v>
      </c>
      <c r="I38850" s="41">
        <v>282027.15833087679</v>
      </c>
      <c r="J38850" s="41">
        <v>269506.14417927654</v>
      </c>
      <c r="K38850" s="43">
        <v>186608479.7850287</v>
      </c>
    </row>
    <row r="38851" spans="2:11" x14ac:dyDescent="0.25">
      <c r="B38851" s="35">
        <v>43678</v>
      </c>
      <c r="C38851" s="33" t="s">
        <v>38</v>
      </c>
      <c r="D38851" s="39" t="s">
        <v>1110</v>
      </c>
      <c r="E38851" s="40" t="s">
        <v>1995</v>
      </c>
      <c r="F38851" s="40" t="s">
        <v>15</v>
      </c>
      <c r="G38851" s="41">
        <v>225158.8716616389</v>
      </c>
      <c r="H38851" s="41">
        <v>56868.286669237867</v>
      </c>
      <c r="I38851" s="41">
        <v>282027.15833087679</v>
      </c>
      <c r="J38851" s="41">
        <v>269506.14417927654</v>
      </c>
      <c r="K38851" s="43">
        <v>186608479.7850287</v>
      </c>
    </row>
    <row r="38852" spans="2:11" x14ac:dyDescent="0.25">
      <c r="B38852" s="35">
        <v>43678</v>
      </c>
      <c r="C38852" s="33" t="s">
        <v>38</v>
      </c>
      <c r="D38852" s="39" t="s">
        <v>1968</v>
      </c>
      <c r="E38852" s="40" t="s">
        <v>1995</v>
      </c>
      <c r="F38852" s="40" t="s">
        <v>15</v>
      </c>
      <c r="G38852" s="41">
        <v>888192.38784960378</v>
      </c>
      <c r="H38852" s="41">
        <v>224330.42687311853</v>
      </c>
      <c r="I38852" s="41">
        <v>1112522.8147227224</v>
      </c>
      <c r="J38852" s="41">
        <v>1063130.7136585454</v>
      </c>
      <c r="K38852" s="43">
        <v>736121274.31359971</v>
      </c>
    </row>
    <row r="38853" spans="2:11" x14ac:dyDescent="0.25">
      <c r="B38853" s="35">
        <v>43678</v>
      </c>
      <c r="C38853" s="33" t="s">
        <v>38</v>
      </c>
      <c r="D38853" s="39" t="s">
        <v>1762</v>
      </c>
      <c r="E38853" s="40" t="s">
        <v>1994</v>
      </c>
      <c r="F38853" s="40" t="s">
        <v>15</v>
      </c>
      <c r="G38853" s="41">
        <v>257875.77849683297</v>
      </c>
      <c r="H38853" s="41">
        <v>65131.597468610242</v>
      </c>
      <c r="I38853" s="41">
        <v>323007.37596544321</v>
      </c>
      <c r="J38853" s="41">
        <v>308666.98424760136</v>
      </c>
      <c r="K38853" s="43">
        <v>213723797.89589742</v>
      </c>
    </row>
    <row r="38854" spans="2:11" x14ac:dyDescent="0.25">
      <c r="B38854" s="35">
        <v>43678</v>
      </c>
      <c r="C38854" s="33" t="s">
        <v>38</v>
      </c>
      <c r="D38854" s="39" t="s">
        <v>1763</v>
      </c>
      <c r="E38854" s="40" t="s">
        <v>1994</v>
      </c>
      <c r="F38854" s="40" t="s">
        <v>15</v>
      </c>
      <c r="G38854" s="41">
        <v>90026.04306490926</v>
      </c>
      <c r="H38854" s="41">
        <v>22737.841362915486</v>
      </c>
      <c r="I38854" s="41">
        <v>112763.88442782474</v>
      </c>
      <c r="J38854" s="41">
        <v>107757.56446535599</v>
      </c>
      <c r="K38854" s="43">
        <v>74612307.453892678</v>
      </c>
    </row>
    <row r="38855" spans="2:11" x14ac:dyDescent="0.25">
      <c r="B38855" s="35">
        <v>43678</v>
      </c>
      <c r="C38855" s="33" t="s">
        <v>38</v>
      </c>
      <c r="D38855" s="39" t="s">
        <v>1764</v>
      </c>
      <c r="E38855" s="40" t="s">
        <v>1994</v>
      </c>
      <c r="F38855" s="40" t="s">
        <v>15</v>
      </c>
      <c r="G38855" s="41">
        <v>610371.6270527913</v>
      </c>
      <c r="H38855" s="41">
        <v>154161.3186995782</v>
      </c>
      <c r="I38855" s="41">
        <v>764532.94575236947</v>
      </c>
      <c r="J38855" s="41">
        <v>730590.37125073501</v>
      </c>
      <c r="K38855" s="43">
        <v>505867348.36735016</v>
      </c>
    </row>
    <row r="38856" spans="2:11" x14ac:dyDescent="0.25">
      <c r="B38856" s="35">
        <v>43678</v>
      </c>
      <c r="C38856" s="33" t="s">
        <v>38</v>
      </c>
      <c r="D38856" s="39" t="s">
        <v>1765</v>
      </c>
      <c r="E38856" s="40" t="s">
        <v>1994</v>
      </c>
      <c r="F38856" s="40" t="s">
        <v>15</v>
      </c>
      <c r="G38856" s="41">
        <v>588045.17495658225</v>
      </c>
      <c r="H38856" s="41">
        <v>148522.36837933341</v>
      </c>
      <c r="I38856" s="41">
        <v>736567.54333591566</v>
      </c>
      <c r="J38856" s="41">
        <v>703866.53436819627</v>
      </c>
      <c r="K38856" s="43">
        <v>487363523.19534838</v>
      </c>
    </row>
    <row r="38857" spans="2:11" x14ac:dyDescent="0.25">
      <c r="B38857" s="35">
        <v>43678</v>
      </c>
      <c r="C38857" s="33" t="s">
        <v>38</v>
      </c>
      <c r="D38857" s="39" t="s">
        <v>1766</v>
      </c>
      <c r="E38857" s="40" t="s">
        <v>1994</v>
      </c>
      <c r="F38857" s="40" t="s">
        <v>15</v>
      </c>
      <c r="G38857" s="41">
        <v>28923.23528534003</v>
      </c>
      <c r="H38857" s="41">
        <v>7305.132418385504</v>
      </c>
      <c r="I38857" s="41">
        <v>36228.367703725533</v>
      </c>
      <c r="J38857" s="41">
        <v>34619.95556571598</v>
      </c>
      <c r="K38857" s="43">
        <v>23971168.813301835</v>
      </c>
    </row>
    <row r="38858" spans="2:11" x14ac:dyDescent="0.25">
      <c r="B38858" s="35">
        <v>43678</v>
      </c>
      <c r="C38858" s="33" t="s">
        <v>38</v>
      </c>
      <c r="D38858" s="39" t="s">
        <v>1767</v>
      </c>
      <c r="E38858" s="40" t="s">
        <v>1994</v>
      </c>
      <c r="F38858" s="40" t="s">
        <v>15</v>
      </c>
      <c r="G38858" s="41">
        <v>163986.86153368402</v>
      </c>
      <c r="H38858" s="41">
        <v>41418.10866219578</v>
      </c>
      <c r="I38858" s="41">
        <v>205404.97019587981</v>
      </c>
      <c r="J38858" s="41">
        <v>196285.71177462421</v>
      </c>
      <c r="K38858" s="43">
        <v>135909993.40415579</v>
      </c>
    </row>
    <row r="38859" spans="2:11" x14ac:dyDescent="0.25">
      <c r="B38859" s="35">
        <v>43678</v>
      </c>
      <c r="C38859" s="33" t="s">
        <v>38</v>
      </c>
      <c r="D38859" s="39" t="s">
        <v>957</v>
      </c>
      <c r="E38859" s="40" t="s">
        <v>1995</v>
      </c>
      <c r="F38859" s="40" t="s">
        <v>15</v>
      </c>
      <c r="G38859" s="41">
        <v>83083.033909003309</v>
      </c>
      <c r="H38859" s="41">
        <v>20984.251833724222</v>
      </c>
      <c r="I38859" s="41">
        <v>104067.28574272753</v>
      </c>
      <c r="J38859" s="41">
        <v>99447.064182452857</v>
      </c>
      <c r="K38859" s="43">
        <v>68858042.263508007</v>
      </c>
    </row>
    <row r="38860" spans="2:11" x14ac:dyDescent="0.25">
      <c r="B38860" s="35">
        <v>43678</v>
      </c>
      <c r="C38860" s="33" t="s">
        <v>38</v>
      </c>
      <c r="D38860" s="39" t="s">
        <v>953</v>
      </c>
      <c r="E38860" s="40" t="s">
        <v>1995</v>
      </c>
      <c r="F38860" s="40" t="s">
        <v>15</v>
      </c>
      <c r="G38860" s="41">
        <v>83083.033909003309</v>
      </c>
      <c r="H38860" s="41">
        <v>20984.251833724222</v>
      </c>
      <c r="I38860" s="41">
        <v>104067.28574272753</v>
      </c>
      <c r="J38860" s="41">
        <v>99447.064182452857</v>
      </c>
      <c r="K38860" s="43">
        <v>68858042.263508007</v>
      </c>
    </row>
    <row r="38861" spans="2:11" x14ac:dyDescent="0.25">
      <c r="B38861" s="35">
        <v>43678</v>
      </c>
      <c r="C38861" s="33" t="s">
        <v>38</v>
      </c>
      <c r="D38861" s="39" t="s">
        <v>955</v>
      </c>
      <c r="E38861" s="40" t="s">
        <v>1995</v>
      </c>
      <c r="F38861" s="40" t="s">
        <v>15</v>
      </c>
      <c r="G38861" s="41">
        <v>83083.033909003309</v>
      </c>
      <c r="H38861" s="41">
        <v>20984.251833724222</v>
      </c>
      <c r="I38861" s="41">
        <v>104067.28574272753</v>
      </c>
      <c r="J38861" s="41">
        <v>99447.064182452857</v>
      </c>
      <c r="K38861" s="43">
        <v>68858042.263508007</v>
      </c>
    </row>
    <row r="38862" spans="2:11" x14ac:dyDescent="0.25">
      <c r="B38862" s="35">
        <v>43678</v>
      </c>
      <c r="C38862" s="33" t="s">
        <v>38</v>
      </c>
      <c r="D38862" s="39" t="s">
        <v>969</v>
      </c>
      <c r="E38862" s="40" t="s">
        <v>1995</v>
      </c>
      <c r="F38862" s="40" t="s">
        <v>15</v>
      </c>
      <c r="G38862" s="41">
        <v>71882.628601479548</v>
      </c>
      <c r="H38862" s="41">
        <v>18155.371430540737</v>
      </c>
      <c r="I38862" s="41">
        <v>90038.000032020282</v>
      </c>
      <c r="J38862" s="41">
        <v>86040.629426810439</v>
      </c>
      <c r="K38862" s="43">
        <v>59575306.18078839</v>
      </c>
    </row>
    <row r="38863" spans="2:11" x14ac:dyDescent="0.25">
      <c r="B38863" s="35">
        <v>43678</v>
      </c>
      <c r="C38863" s="33" t="s">
        <v>38</v>
      </c>
      <c r="D38863" s="39" t="s">
        <v>971</v>
      </c>
      <c r="E38863" s="40" t="s">
        <v>1995</v>
      </c>
      <c r="F38863" s="40" t="s">
        <v>15</v>
      </c>
      <c r="G38863" s="41">
        <v>71882.628601479548</v>
      </c>
      <c r="H38863" s="41">
        <v>18155.371430540737</v>
      </c>
      <c r="I38863" s="41">
        <v>90038.000032020282</v>
      </c>
      <c r="J38863" s="41">
        <v>86040.629426810439</v>
      </c>
      <c r="K38863" s="43">
        <v>59575306.18078839</v>
      </c>
    </row>
    <row r="38864" spans="2:11" x14ac:dyDescent="0.25">
      <c r="B38864" s="35">
        <v>43678</v>
      </c>
      <c r="C38864" s="33" t="s">
        <v>38</v>
      </c>
      <c r="D38864" s="39" t="s">
        <v>973</v>
      </c>
      <c r="E38864" s="40" t="s">
        <v>1995</v>
      </c>
      <c r="F38864" s="40" t="s">
        <v>15</v>
      </c>
      <c r="G38864" s="41">
        <v>71882.628601479548</v>
      </c>
      <c r="H38864" s="41">
        <v>18155.371430540737</v>
      </c>
      <c r="I38864" s="41">
        <v>90038.000032020282</v>
      </c>
      <c r="J38864" s="41">
        <v>86040.629426810439</v>
      </c>
      <c r="K38864" s="43">
        <v>59575306.18078839</v>
      </c>
    </row>
    <row r="38865" spans="2:11" x14ac:dyDescent="0.25">
      <c r="B38865" s="35">
        <v>43678</v>
      </c>
      <c r="C38865" s="33" t="s">
        <v>38</v>
      </c>
      <c r="D38865" s="39" t="s">
        <v>1535</v>
      </c>
      <c r="E38865" s="40" t="s">
        <v>1995</v>
      </c>
      <c r="F38865" s="40" t="s">
        <v>15</v>
      </c>
      <c r="G38865" s="41">
        <v>114060.66818359893</v>
      </c>
      <c r="H38865" s="41">
        <v>28808.264029029237</v>
      </c>
      <c r="I38865" s="41">
        <v>142868.93221262816</v>
      </c>
      <c r="J38865" s="41">
        <v>136526.05398541992</v>
      </c>
      <c r="K38865" s="43">
        <v>94531868.513990611</v>
      </c>
    </row>
    <row r="38866" spans="2:11" x14ac:dyDescent="0.25">
      <c r="B38866" s="35">
        <v>43678</v>
      </c>
      <c r="C38866" s="33" t="s">
        <v>38</v>
      </c>
      <c r="D38866" s="39" t="s">
        <v>1537</v>
      </c>
      <c r="E38866" s="40" t="s">
        <v>1995</v>
      </c>
      <c r="F38866" s="40" t="s">
        <v>15</v>
      </c>
      <c r="G38866" s="41">
        <v>114060.66818359893</v>
      </c>
      <c r="H38866" s="41">
        <v>28808.264029029237</v>
      </c>
      <c r="I38866" s="41">
        <v>142868.93221262816</v>
      </c>
      <c r="J38866" s="41">
        <v>136526.05398541992</v>
      </c>
      <c r="K38866" s="43">
        <v>94531868.513990611</v>
      </c>
    </row>
    <row r="38867" spans="2:11" x14ac:dyDescent="0.25">
      <c r="B38867" s="35">
        <v>43678</v>
      </c>
      <c r="C38867" s="33" t="s">
        <v>38</v>
      </c>
      <c r="D38867" s="39" t="s">
        <v>1768</v>
      </c>
      <c r="E38867" s="40" t="s">
        <v>1994</v>
      </c>
      <c r="F38867" s="40" t="s">
        <v>15</v>
      </c>
      <c r="G38867" s="41">
        <v>69027.419024006245</v>
      </c>
      <c r="H38867" s="41">
        <v>17434.233178379713</v>
      </c>
      <c r="I38867" s="41">
        <v>86461.652202385958</v>
      </c>
      <c r="J38867" s="41">
        <v>82623.05886547509</v>
      </c>
      <c r="K38867" s="43">
        <v>57208949.565984741</v>
      </c>
    </row>
    <row r="38868" spans="2:11" x14ac:dyDescent="0.25">
      <c r="B38868" s="35">
        <v>43678</v>
      </c>
      <c r="C38868" s="33" t="s">
        <v>38</v>
      </c>
      <c r="D38868" s="39" t="s">
        <v>1769</v>
      </c>
      <c r="E38868" s="40" t="s">
        <v>1994</v>
      </c>
      <c r="F38868" s="40" t="s">
        <v>15</v>
      </c>
      <c r="G38868" s="41">
        <v>215037.53033893809</v>
      </c>
      <c r="H38868" s="41">
        <v>54311.940900110152</v>
      </c>
      <c r="I38868" s="41">
        <v>269349.47123904823</v>
      </c>
      <c r="J38868" s="41">
        <v>257391.3018163947</v>
      </c>
      <c r="K38868" s="43">
        <v>178220053.89938805</v>
      </c>
    </row>
    <row r="38869" spans="2:11" x14ac:dyDescent="0.25">
      <c r="B38869" s="35">
        <v>43678</v>
      </c>
      <c r="C38869" s="33" t="s">
        <v>38</v>
      </c>
      <c r="D38869" s="39" t="s">
        <v>1013</v>
      </c>
      <c r="E38869" s="40" t="s">
        <v>1995</v>
      </c>
      <c r="F38869" s="40" t="s">
        <v>15</v>
      </c>
      <c r="G38869" s="41">
        <v>93004.284523847688</v>
      </c>
      <c r="H38869" s="41">
        <v>23490.055984671668</v>
      </c>
      <c r="I38869" s="41">
        <v>116494.34050851935</v>
      </c>
      <c r="J38869" s="41">
        <v>111322.40141328785</v>
      </c>
      <c r="K38869" s="43">
        <v>77080632.640173227</v>
      </c>
    </row>
    <row r="38870" spans="2:11" x14ac:dyDescent="0.25">
      <c r="B38870" s="35">
        <v>43678</v>
      </c>
      <c r="C38870" s="33" t="s">
        <v>38</v>
      </c>
      <c r="D38870" s="39" t="s">
        <v>1009</v>
      </c>
      <c r="E38870" s="40" t="s">
        <v>1995</v>
      </c>
      <c r="F38870" s="40" t="s">
        <v>15</v>
      </c>
      <c r="G38870" s="41">
        <v>93004.284523847688</v>
      </c>
      <c r="H38870" s="41">
        <v>23490.055984671668</v>
      </c>
      <c r="I38870" s="41">
        <v>116494.34050851935</v>
      </c>
      <c r="J38870" s="41">
        <v>111322.40141328785</v>
      </c>
      <c r="K38870" s="43">
        <v>77080632.640173227</v>
      </c>
    </row>
    <row r="38871" spans="2:11" x14ac:dyDescent="0.25">
      <c r="B38871" s="35">
        <v>43678</v>
      </c>
      <c r="C38871" s="33" t="s">
        <v>38</v>
      </c>
      <c r="D38871" s="39" t="s">
        <v>1011</v>
      </c>
      <c r="E38871" s="40" t="s">
        <v>1995</v>
      </c>
      <c r="F38871" s="40" t="s">
        <v>15</v>
      </c>
      <c r="G38871" s="41">
        <v>93004.284523847688</v>
      </c>
      <c r="H38871" s="41">
        <v>23490.055984671668</v>
      </c>
      <c r="I38871" s="41">
        <v>116494.34050851935</v>
      </c>
      <c r="J38871" s="41">
        <v>111322.40141328785</v>
      </c>
      <c r="K38871" s="43">
        <v>77080632.640173227</v>
      </c>
    </row>
    <row r="38872" spans="2:11" x14ac:dyDescent="0.25">
      <c r="B38872" s="35">
        <v>43678</v>
      </c>
      <c r="C38872" s="33" t="s">
        <v>38</v>
      </c>
      <c r="D38872" s="39" t="s">
        <v>1427</v>
      </c>
      <c r="E38872" s="40" t="s">
        <v>1995</v>
      </c>
      <c r="F38872" s="40" t="s">
        <v>15</v>
      </c>
      <c r="G38872" s="41">
        <v>171386.50135978588</v>
      </c>
      <c r="H38872" s="41">
        <v>43287.033424024943</v>
      </c>
      <c r="I38872" s="41">
        <v>214673.53478381081</v>
      </c>
      <c r="J38872" s="41">
        <v>205142.78468545101</v>
      </c>
      <c r="K38872" s="43">
        <v>142042710.40126845</v>
      </c>
    </row>
    <row r="38873" spans="2:11" x14ac:dyDescent="0.25">
      <c r="B38873" s="35">
        <v>43678</v>
      </c>
      <c r="C38873" s="33" t="s">
        <v>38</v>
      </c>
      <c r="D38873" s="39" t="s">
        <v>1201</v>
      </c>
      <c r="E38873" s="40" t="s">
        <v>1995</v>
      </c>
      <c r="F38873" s="40" t="s">
        <v>15</v>
      </c>
      <c r="G38873" s="41">
        <v>252311.10514454806</v>
      </c>
      <c r="H38873" s="41">
        <v>63726.125815350075</v>
      </c>
      <c r="I38873" s="41">
        <v>316037.23095989809</v>
      </c>
      <c r="J38873" s="41">
        <v>302006.28917152277</v>
      </c>
      <c r="K38873" s="43">
        <v>209111872.67896491</v>
      </c>
    </row>
    <row r="38874" spans="2:11" x14ac:dyDescent="0.25">
      <c r="B38874" s="35">
        <v>43678</v>
      </c>
      <c r="C38874" s="33" t="s">
        <v>38</v>
      </c>
      <c r="D38874" s="39" t="s">
        <v>59</v>
      </c>
      <c r="E38874" s="40" t="s">
        <v>1995</v>
      </c>
      <c r="F38874" s="40" t="s">
        <v>15</v>
      </c>
      <c r="G38874" s="41">
        <v>89942.45012548902</v>
      </c>
      <c r="H38874" s="41">
        <v>22716.731763295666</v>
      </c>
      <c r="I38874" s="41">
        <v>112659.18188878467</v>
      </c>
      <c r="J38874" s="41">
        <v>107657.51035088889</v>
      </c>
      <c r="K38874" s="43">
        <v>74543029.084548622</v>
      </c>
    </row>
    <row r="38875" spans="2:11" x14ac:dyDescent="0.25">
      <c r="B38875" s="35">
        <v>43678</v>
      </c>
      <c r="C38875" s="33" t="s">
        <v>38</v>
      </c>
      <c r="D38875" s="39" t="s">
        <v>1770</v>
      </c>
      <c r="E38875" s="40" t="s">
        <v>1994</v>
      </c>
      <c r="F38875" s="40" t="s">
        <v>15</v>
      </c>
      <c r="G38875" s="41">
        <v>148198.34056177115</v>
      </c>
      <c r="H38875" s="41">
        <v>37430.400775340328</v>
      </c>
      <c r="I38875" s="41">
        <v>185628.74133711148</v>
      </c>
      <c r="J38875" s="41">
        <v>177387.47793899977</v>
      </c>
      <c r="K38875" s="43">
        <v>122824686.2122649</v>
      </c>
    </row>
    <row r="38876" spans="2:11" x14ac:dyDescent="0.25">
      <c r="B38876" s="35">
        <v>43678</v>
      </c>
      <c r="C38876" s="33" t="s">
        <v>38</v>
      </c>
      <c r="D38876" s="39" t="s">
        <v>1771</v>
      </c>
      <c r="E38876" s="40" t="s">
        <v>1994</v>
      </c>
      <c r="F38876" s="40" t="s">
        <v>15</v>
      </c>
      <c r="G38876" s="41">
        <v>57917.200026594939</v>
      </c>
      <c r="H38876" s="41">
        <v>14628.126756760894</v>
      </c>
      <c r="I38876" s="41">
        <v>72545.326783355835</v>
      </c>
      <c r="J38876" s="41">
        <v>69324.569361756076</v>
      </c>
      <c r="K38876" s="43">
        <v>48000955.747204162</v>
      </c>
    </row>
    <row r="38877" spans="2:11" x14ac:dyDescent="0.25">
      <c r="B38877" s="35">
        <v>43678</v>
      </c>
      <c r="C38877" s="33" t="s">
        <v>38</v>
      </c>
      <c r="D38877" s="39" t="s">
        <v>965</v>
      </c>
      <c r="E38877" s="40" t="s">
        <v>1995</v>
      </c>
      <c r="F38877" s="40" t="s">
        <v>15</v>
      </c>
      <c r="G38877" s="41">
        <v>160291.31621219014</v>
      </c>
      <c r="H38877" s="41">
        <v>40484.715055086133</v>
      </c>
      <c r="I38877" s="41">
        <v>200776.03126727627</v>
      </c>
      <c r="J38877" s="41">
        <v>191862.2814579393</v>
      </c>
      <c r="K38877" s="43">
        <v>132847170.4420103</v>
      </c>
    </row>
    <row r="38878" spans="2:11" x14ac:dyDescent="0.25">
      <c r="B38878" s="35">
        <v>43678</v>
      </c>
      <c r="C38878" s="33" t="s">
        <v>38</v>
      </c>
      <c r="D38878" s="39" t="s">
        <v>967</v>
      </c>
      <c r="E38878" s="40" t="s">
        <v>1995</v>
      </c>
      <c r="F38878" s="40" t="s">
        <v>15</v>
      </c>
      <c r="G38878" s="41">
        <v>160291.31621219014</v>
      </c>
      <c r="H38878" s="41">
        <v>40484.715055086133</v>
      </c>
      <c r="I38878" s="41">
        <v>200776.03126727627</v>
      </c>
      <c r="J38878" s="41">
        <v>191862.2814579393</v>
      </c>
      <c r="K38878" s="43">
        <v>132847170.4420103</v>
      </c>
    </row>
    <row r="38879" spans="2:11" x14ac:dyDescent="0.25">
      <c r="B38879" s="35">
        <v>43678</v>
      </c>
      <c r="C38879" s="33" t="s">
        <v>38</v>
      </c>
      <c r="D38879" s="39" t="s">
        <v>1772</v>
      </c>
      <c r="E38879" s="40" t="s">
        <v>1994</v>
      </c>
      <c r="F38879" s="40" t="s">
        <v>15</v>
      </c>
      <c r="G38879" s="41">
        <v>74433.36960431638</v>
      </c>
      <c r="H38879" s="41">
        <v>18799.605313108495</v>
      </c>
      <c r="I38879" s="41">
        <v>93232.974917424872</v>
      </c>
      <c r="J38879" s="41">
        <v>89093.75866163685</v>
      </c>
      <c r="K38879" s="43">
        <v>61689320.341145307</v>
      </c>
    </row>
    <row r="38880" spans="2:11" x14ac:dyDescent="0.25">
      <c r="B38880" s="35">
        <v>43678</v>
      </c>
      <c r="C38880" s="33" t="s">
        <v>38</v>
      </c>
      <c r="D38880" s="39" t="s">
        <v>1155</v>
      </c>
      <c r="E38880" s="40" t="s">
        <v>1995</v>
      </c>
      <c r="F38880" s="40" t="s">
        <v>15</v>
      </c>
      <c r="G38880" s="41">
        <v>176400.67330932597</v>
      </c>
      <c r="H38880" s="41">
        <v>44553.43670148516</v>
      </c>
      <c r="I38880" s="41">
        <v>220954.11001081113</v>
      </c>
      <c r="J38880" s="41">
        <v>211144.52445645173</v>
      </c>
      <c r="K38880" s="43">
        <v>146198369.03436729</v>
      </c>
    </row>
    <row r="38881" spans="2:11" x14ac:dyDescent="0.25">
      <c r="B38881" s="35">
        <v>43678</v>
      </c>
      <c r="C38881" s="33" t="s">
        <v>38</v>
      </c>
      <c r="D38881" s="39" t="s">
        <v>1773</v>
      </c>
      <c r="E38881" s="40" t="s">
        <v>1994</v>
      </c>
      <c r="F38881" s="40" t="s">
        <v>15</v>
      </c>
      <c r="G38881" s="41">
        <v>83010.747797304415</v>
      </c>
      <c r="H38881" s="41">
        <v>20966.001757115264</v>
      </c>
      <c r="I38881" s="41">
        <v>103976.74955441969</v>
      </c>
      <c r="J38881" s="41">
        <v>99360.547482557915</v>
      </c>
      <c r="K38881" s="43">
        <v>68798137.321850449</v>
      </c>
    </row>
    <row r="38882" spans="2:11" x14ac:dyDescent="0.25">
      <c r="B38882" s="35">
        <v>43678</v>
      </c>
      <c r="C38882" s="33" t="s">
        <v>38</v>
      </c>
      <c r="D38882" s="39" t="s">
        <v>1290</v>
      </c>
      <c r="E38882" s="40" t="s">
        <v>1995</v>
      </c>
      <c r="F38882" s="40" t="s">
        <v>15</v>
      </c>
      <c r="G38882" s="41">
        <v>59539.720549300357</v>
      </c>
      <c r="H38882" s="41">
        <v>15037.928983422597</v>
      </c>
      <c r="I38882" s="41">
        <v>74577.64953272295</v>
      </c>
      <c r="J38882" s="41">
        <v>71266.664127208292</v>
      </c>
      <c r="K38882" s="43">
        <v>49345679.641656168</v>
      </c>
    </row>
    <row r="38883" spans="2:11" x14ac:dyDescent="0.25">
      <c r="B38883" s="35">
        <v>43678</v>
      </c>
      <c r="C38883" s="33" t="s">
        <v>38</v>
      </c>
      <c r="D38883" s="39" t="s">
        <v>1292</v>
      </c>
      <c r="E38883" s="40" t="s">
        <v>1995</v>
      </c>
      <c r="F38883" s="40" t="s">
        <v>15</v>
      </c>
      <c r="G38883" s="41">
        <v>59539.720549300357</v>
      </c>
      <c r="H38883" s="41">
        <v>15037.928983422597</v>
      </c>
      <c r="I38883" s="41">
        <v>74577.64953272295</v>
      </c>
      <c r="J38883" s="41">
        <v>71266.664127208292</v>
      </c>
      <c r="K38883" s="43">
        <v>49345679.641656168</v>
      </c>
    </row>
    <row r="38884" spans="2:11" x14ac:dyDescent="0.25">
      <c r="B38884" s="35">
        <v>43678</v>
      </c>
      <c r="C38884" s="33" t="s">
        <v>38</v>
      </c>
      <c r="D38884" s="39" t="s">
        <v>1774</v>
      </c>
      <c r="E38884" s="40" t="s">
        <v>1994</v>
      </c>
      <c r="F38884" s="40" t="s">
        <v>15</v>
      </c>
      <c r="G38884" s="41">
        <v>170882.78856763634</v>
      </c>
      <c r="H38884" s="41">
        <v>43159.830202026133</v>
      </c>
      <c r="I38884" s="41">
        <v>214042.61876966245</v>
      </c>
      <c r="J38884" s="41">
        <v>204539.87912387174</v>
      </c>
      <c r="K38884" s="43">
        <v>141625253.16428089</v>
      </c>
    </row>
    <row r="38885" spans="2:11" x14ac:dyDescent="0.25">
      <c r="B38885" s="35">
        <v>43678</v>
      </c>
      <c r="C38885" s="33" t="s">
        <v>38</v>
      </c>
      <c r="D38885" s="39" t="s">
        <v>1775</v>
      </c>
      <c r="E38885" s="40" t="s">
        <v>1994</v>
      </c>
      <c r="F38885" s="40" t="s">
        <v>15</v>
      </c>
      <c r="G38885" s="41">
        <v>575883.57365240832</v>
      </c>
      <c r="H38885" s="41">
        <v>145450.71447857781</v>
      </c>
      <c r="I38885" s="41">
        <v>721334.28813098616</v>
      </c>
      <c r="J38885" s="41">
        <v>689309.58213041606</v>
      </c>
      <c r="K38885" s="43">
        <v>477284158.45333928</v>
      </c>
    </row>
    <row r="38886" spans="2:11" x14ac:dyDescent="0.25">
      <c r="B38886" s="35">
        <v>43678</v>
      </c>
      <c r="C38886" s="33" t="s">
        <v>38</v>
      </c>
      <c r="D38886" s="39" t="s">
        <v>1459</v>
      </c>
      <c r="E38886" s="40" t="s">
        <v>1995</v>
      </c>
      <c r="F38886" s="40" t="s">
        <v>15</v>
      </c>
      <c r="G38886" s="41">
        <v>372168.96038602066</v>
      </c>
      <c r="H38886" s="41">
        <v>93998.551382839723</v>
      </c>
      <c r="I38886" s="41">
        <v>466167.51176886039</v>
      </c>
      <c r="J38886" s="41">
        <v>445471.3134083242</v>
      </c>
      <c r="K38886" s="43">
        <v>308448346.64574432</v>
      </c>
    </row>
    <row r="38887" spans="2:11" x14ac:dyDescent="0.25">
      <c r="B38887" s="35">
        <v>43678</v>
      </c>
      <c r="C38887" s="33" t="s">
        <v>38</v>
      </c>
      <c r="D38887" s="39" t="s">
        <v>1510</v>
      </c>
      <c r="E38887" s="40" t="s">
        <v>1995</v>
      </c>
      <c r="F38887" s="40" t="s">
        <v>15</v>
      </c>
      <c r="G38887" s="41">
        <v>221759.26134523383</v>
      </c>
      <c r="H38887" s="41">
        <v>56009.65434381384</v>
      </c>
      <c r="I38887" s="41">
        <v>277768.91568904766</v>
      </c>
      <c r="J38887" s="41">
        <v>265436.95253769448</v>
      </c>
      <c r="K38887" s="43">
        <v>183790934.86967251</v>
      </c>
    </row>
    <row r="38888" spans="2:11" x14ac:dyDescent="0.25">
      <c r="B38888" s="35">
        <v>43678</v>
      </c>
      <c r="C38888" s="33" t="s">
        <v>38</v>
      </c>
      <c r="D38888" s="39" t="s">
        <v>1776</v>
      </c>
      <c r="E38888" s="40" t="s">
        <v>1994</v>
      </c>
      <c r="F38888" s="40" t="s">
        <v>15</v>
      </c>
      <c r="G38888" s="41">
        <v>631626.14334485854</v>
      </c>
      <c r="H38888" s="41">
        <v>159529.56704911235</v>
      </c>
      <c r="I38888" s="41">
        <v>791155.71039397083</v>
      </c>
      <c r="J38888" s="41">
        <v>756031.17875457334</v>
      </c>
      <c r="K38888" s="43">
        <v>523482792.45027536</v>
      </c>
    </row>
    <row r="38889" spans="2:11" x14ac:dyDescent="0.25">
      <c r="B38889" s="35">
        <v>43678</v>
      </c>
      <c r="C38889" s="33" t="s">
        <v>65</v>
      </c>
      <c r="D38889" s="39" t="s">
        <v>1777</v>
      </c>
      <c r="E38889" s="40" t="s">
        <v>1994</v>
      </c>
      <c r="F38889" s="40" t="s">
        <v>15</v>
      </c>
      <c r="G38889" s="41">
        <v>19937.09414778815</v>
      </c>
      <c r="H38889" s="41">
        <v>8753.5506253871663</v>
      </c>
      <c r="I38889" s="41">
        <v>28690.644773175314</v>
      </c>
      <c r="J38889" s="41">
        <v>26783.764778912155</v>
      </c>
      <c r="K38889" s="43">
        <v>18545319.786801785</v>
      </c>
    </row>
    <row r="38890" spans="2:11" x14ac:dyDescent="0.25">
      <c r="B38890" s="35">
        <v>43678</v>
      </c>
      <c r="C38890" s="33" t="s">
        <v>65</v>
      </c>
      <c r="D38890" s="39" t="s">
        <v>1778</v>
      </c>
      <c r="E38890" s="40" t="s">
        <v>1994</v>
      </c>
      <c r="F38890" s="40" t="s">
        <v>15</v>
      </c>
      <c r="G38890" s="41">
        <v>448619.58046183572</v>
      </c>
      <c r="H38890" s="41">
        <v>196970.31825991446</v>
      </c>
      <c r="I38890" s="41">
        <v>645589.89872175013</v>
      </c>
      <c r="J38890" s="41">
        <v>602681.74966816441</v>
      </c>
      <c r="K38890" s="43">
        <v>417302267.60598403</v>
      </c>
    </row>
    <row r="38891" spans="2:11" x14ac:dyDescent="0.25">
      <c r="B38891" s="35">
        <v>43678</v>
      </c>
      <c r="C38891" s="33" t="s">
        <v>65</v>
      </c>
      <c r="D38891" s="39" t="s">
        <v>1779</v>
      </c>
      <c r="E38891" s="40" t="s">
        <v>1994</v>
      </c>
      <c r="F38891" s="40" t="s">
        <v>15</v>
      </c>
      <c r="G38891" s="41">
        <v>191369.37387239939</v>
      </c>
      <c r="H38891" s="41">
        <v>84022.367674190144</v>
      </c>
      <c r="I38891" s="41">
        <v>275391.74154658953</v>
      </c>
      <c r="J38891" s="41">
        <v>257088.24900774399</v>
      </c>
      <c r="K38891" s="43">
        <v>178010217.40720302</v>
      </c>
    </row>
    <row r="38892" spans="2:11" x14ac:dyDescent="0.25">
      <c r="B38892" s="35">
        <v>43678</v>
      </c>
      <c r="C38892" s="33" t="s">
        <v>65</v>
      </c>
      <c r="D38892" s="39" t="s">
        <v>1612</v>
      </c>
      <c r="E38892" s="40" t="s">
        <v>1995</v>
      </c>
      <c r="F38892" s="40" t="s">
        <v>15</v>
      </c>
      <c r="G38892" s="41">
        <v>134360.14374038644</v>
      </c>
      <c r="H38892" s="41">
        <v>58991.937197828462</v>
      </c>
      <c r="I38892" s="41">
        <v>193352.0809382149</v>
      </c>
      <c r="J38892" s="41">
        <v>180501.22945317079</v>
      </c>
      <c r="K38892" s="43">
        <v>124980675.78444053</v>
      </c>
    </row>
    <row r="38893" spans="2:11" x14ac:dyDescent="0.25">
      <c r="B38893" s="35">
        <v>43678</v>
      </c>
      <c r="C38893" s="33" t="s">
        <v>65</v>
      </c>
      <c r="D38893" s="39" t="s">
        <v>1610</v>
      </c>
      <c r="E38893" s="40" t="s">
        <v>1995</v>
      </c>
      <c r="F38893" s="40" t="s">
        <v>15</v>
      </c>
      <c r="G38893" s="41">
        <v>134360.14374038644</v>
      </c>
      <c r="H38893" s="41">
        <v>58991.937197828462</v>
      </c>
      <c r="I38893" s="41">
        <v>193352.0809382149</v>
      </c>
      <c r="J38893" s="41">
        <v>180501.22945317079</v>
      </c>
      <c r="K38893" s="43">
        <v>124980675.78444053</v>
      </c>
    </row>
    <row r="38894" spans="2:11" x14ac:dyDescent="0.25">
      <c r="B38894" s="35">
        <v>43678</v>
      </c>
      <c r="C38894" s="33" t="s">
        <v>65</v>
      </c>
      <c r="D38894" s="39" t="s">
        <v>1614</v>
      </c>
      <c r="E38894" s="40" t="s">
        <v>1995</v>
      </c>
      <c r="F38894" s="40" t="s">
        <v>15</v>
      </c>
      <c r="G38894" s="41">
        <v>134360.14374038644</v>
      </c>
      <c r="H38894" s="41">
        <v>58991.937197828462</v>
      </c>
      <c r="I38894" s="41">
        <v>193352.0809382149</v>
      </c>
      <c r="J38894" s="41">
        <v>180501.22945317079</v>
      </c>
      <c r="K38894" s="43">
        <v>124980675.78444053</v>
      </c>
    </row>
    <row r="38895" spans="2:11" x14ac:dyDescent="0.25">
      <c r="B38895" s="35">
        <v>43678</v>
      </c>
      <c r="C38895" s="33" t="s">
        <v>65</v>
      </c>
      <c r="D38895" s="39" t="s">
        <v>1780</v>
      </c>
      <c r="E38895" s="40" t="s">
        <v>1994</v>
      </c>
      <c r="F38895" s="40" t="s">
        <v>15</v>
      </c>
      <c r="G38895" s="41">
        <v>48351.144327247501</v>
      </c>
      <c r="H38895" s="41">
        <v>21228.972318150591</v>
      </c>
      <c r="I38895" s="41">
        <v>69580.116645398084</v>
      </c>
      <c r="J38895" s="41">
        <v>64955.580198811898</v>
      </c>
      <c r="K38895" s="43">
        <v>44975828.32987915</v>
      </c>
    </row>
    <row r="38896" spans="2:11" x14ac:dyDescent="0.25">
      <c r="B38896" s="35">
        <v>43678</v>
      </c>
      <c r="C38896" s="33" t="s">
        <v>65</v>
      </c>
      <c r="D38896" s="39" t="s">
        <v>1743</v>
      </c>
      <c r="E38896" s="40" t="s">
        <v>1995</v>
      </c>
      <c r="F38896" s="40" t="s">
        <v>15</v>
      </c>
      <c r="G38896" s="41">
        <v>348343.77903214283</v>
      </c>
      <c r="H38896" s="41">
        <v>152943.23674884878</v>
      </c>
      <c r="I38896" s="41">
        <v>501287.01578099164</v>
      </c>
      <c r="J38896" s="41">
        <v>467969.73799466668</v>
      </c>
      <c r="K38896" s="43">
        <v>324026458.31514913</v>
      </c>
    </row>
    <row r="38897" spans="2:11" x14ac:dyDescent="0.25">
      <c r="B38897" s="35">
        <v>43678</v>
      </c>
      <c r="C38897" s="33" t="s">
        <v>65</v>
      </c>
      <c r="D38897" s="39" t="s">
        <v>1781</v>
      </c>
      <c r="E38897" s="40" t="s">
        <v>1994</v>
      </c>
      <c r="F38897" s="40" t="s">
        <v>15</v>
      </c>
      <c r="G38897" s="41">
        <v>52513.482807370259</v>
      </c>
      <c r="H38897" s="41">
        <v>23056.483596958558</v>
      </c>
      <c r="I38897" s="41">
        <v>75569.966404328821</v>
      </c>
      <c r="J38897" s="41">
        <v>70547.323719132546</v>
      </c>
      <c r="K38897" s="43">
        <v>48847601.869040847</v>
      </c>
    </row>
    <row r="38898" spans="2:11" x14ac:dyDescent="0.25">
      <c r="B38898" s="35">
        <v>43678</v>
      </c>
      <c r="C38898" s="33" t="s">
        <v>65</v>
      </c>
      <c r="D38898" s="39" t="s">
        <v>1616</v>
      </c>
      <c r="E38898" s="40" t="s">
        <v>1995</v>
      </c>
      <c r="F38898" s="40" t="s">
        <v>15</v>
      </c>
      <c r="G38898" s="41">
        <v>138713.54209020836</v>
      </c>
      <c r="H38898" s="41">
        <v>60903.33327517366</v>
      </c>
      <c r="I38898" s="41">
        <v>199616.875365382</v>
      </c>
      <c r="J38898" s="41">
        <v>186349.64386323537</v>
      </c>
      <c r="K38898" s="43">
        <v>129030170.55769894</v>
      </c>
    </row>
    <row r="38899" spans="2:11" x14ac:dyDescent="0.25">
      <c r="B38899" s="35">
        <v>43678</v>
      </c>
      <c r="C38899" s="33" t="s">
        <v>65</v>
      </c>
      <c r="D38899" s="39" t="s">
        <v>1620</v>
      </c>
      <c r="E38899" s="40" t="s">
        <v>1995</v>
      </c>
      <c r="F38899" s="40" t="s">
        <v>15</v>
      </c>
      <c r="G38899" s="41">
        <v>138713.54209020836</v>
      </c>
      <c r="H38899" s="41">
        <v>60903.33327517366</v>
      </c>
      <c r="I38899" s="41">
        <v>199616.875365382</v>
      </c>
      <c r="J38899" s="41">
        <v>186349.64386323537</v>
      </c>
      <c r="K38899" s="43">
        <v>129030170.55769894</v>
      </c>
    </row>
    <row r="38900" spans="2:11" x14ac:dyDescent="0.25">
      <c r="B38900" s="35">
        <v>43678</v>
      </c>
      <c r="C38900" s="33" t="s">
        <v>65</v>
      </c>
      <c r="D38900" s="39" t="s">
        <v>1618</v>
      </c>
      <c r="E38900" s="40" t="s">
        <v>1995</v>
      </c>
      <c r="F38900" s="40" t="s">
        <v>15</v>
      </c>
      <c r="G38900" s="41">
        <v>138713.54209020836</v>
      </c>
      <c r="H38900" s="41">
        <v>60903.33327517366</v>
      </c>
      <c r="I38900" s="41">
        <v>199616.875365382</v>
      </c>
      <c r="J38900" s="41">
        <v>186349.64386323537</v>
      </c>
      <c r="K38900" s="43">
        <v>129030170.55769894</v>
      </c>
    </row>
    <row r="38901" spans="2:11" x14ac:dyDescent="0.25">
      <c r="B38901" s="35">
        <v>43678</v>
      </c>
      <c r="C38901" s="33" t="s">
        <v>65</v>
      </c>
      <c r="D38901" s="39" t="s">
        <v>1782</v>
      </c>
      <c r="E38901" s="40" t="s">
        <v>1994</v>
      </c>
      <c r="F38901" s="40" t="s">
        <v>15</v>
      </c>
      <c r="G38901" s="41">
        <v>65333.339638585872</v>
      </c>
      <c r="H38901" s="41">
        <v>28685.154229870095</v>
      </c>
      <c r="I38901" s="41">
        <v>94018.49386845596</v>
      </c>
      <c r="J38901" s="41">
        <v>87769.697911937954</v>
      </c>
      <c r="K38901" s="43">
        <v>60772528.761507049</v>
      </c>
    </row>
    <row r="38902" spans="2:11" x14ac:dyDescent="0.25">
      <c r="B38902" s="35">
        <v>43678</v>
      </c>
      <c r="C38902" s="33" t="s">
        <v>65</v>
      </c>
      <c r="D38902" s="39" t="s">
        <v>1783</v>
      </c>
      <c r="E38902" s="40" t="s">
        <v>1994</v>
      </c>
      <c r="F38902" s="40" t="s">
        <v>15</v>
      </c>
      <c r="G38902" s="41">
        <v>297951.60150421562</v>
      </c>
      <c r="H38902" s="41">
        <v>130818.13583498093</v>
      </c>
      <c r="I38902" s="41">
        <v>428769.73733919655</v>
      </c>
      <c r="J38902" s="41">
        <v>400272.20998344949</v>
      </c>
      <c r="K38902" s="43">
        <v>277152080.64243025</v>
      </c>
    </row>
    <row r="38903" spans="2:11" x14ac:dyDescent="0.25">
      <c r="B38903" s="35">
        <v>43678</v>
      </c>
      <c r="C38903" s="33" t="s">
        <v>65</v>
      </c>
      <c r="D38903" s="39" t="s">
        <v>2170</v>
      </c>
      <c r="E38903" s="40" t="s">
        <v>1995</v>
      </c>
      <c r="F38903" s="40" t="s">
        <v>15</v>
      </c>
      <c r="G38903" s="41">
        <v>0</v>
      </c>
      <c r="H38903" s="41">
        <v>0</v>
      </c>
      <c r="I38903" s="41">
        <v>0</v>
      </c>
      <c r="J38903" s="41">
        <v>0</v>
      </c>
      <c r="K38903" s="43">
        <v>0</v>
      </c>
    </row>
    <row r="38904" spans="2:11" x14ac:dyDescent="0.25">
      <c r="B38904" s="35">
        <v>43678</v>
      </c>
      <c r="C38904" s="33" t="s">
        <v>65</v>
      </c>
      <c r="D38904" s="39" t="s">
        <v>1784</v>
      </c>
      <c r="E38904" s="40" t="s">
        <v>1994</v>
      </c>
      <c r="F38904" s="40" t="s">
        <v>15</v>
      </c>
      <c r="G38904" s="41">
        <v>49479.67398657064</v>
      </c>
      <c r="H38904" s="41">
        <v>21724.458061467227</v>
      </c>
      <c r="I38904" s="41">
        <v>71204.132048037864</v>
      </c>
      <c r="J38904" s="41">
        <v>66471.657891924682</v>
      </c>
      <c r="K38904" s="43">
        <v>46025574.169289678</v>
      </c>
    </row>
    <row r="38905" spans="2:11" x14ac:dyDescent="0.25">
      <c r="B38905" s="35">
        <v>43678</v>
      </c>
      <c r="C38905" s="33" t="s">
        <v>65</v>
      </c>
      <c r="D38905" s="39" t="s">
        <v>1785</v>
      </c>
      <c r="E38905" s="40" t="s">
        <v>1994</v>
      </c>
      <c r="F38905" s="40" t="s">
        <v>15</v>
      </c>
      <c r="G38905" s="41">
        <v>47883.970615365644</v>
      </c>
      <c r="H38905" s="41">
        <v>21023.85323563221</v>
      </c>
      <c r="I38905" s="41">
        <v>68907.823850997855</v>
      </c>
      <c r="J38905" s="41">
        <v>64327.970320744294</v>
      </c>
      <c r="K38905" s="43">
        <v>44541265.601816237</v>
      </c>
    </row>
    <row r="38906" spans="2:11" x14ac:dyDescent="0.25">
      <c r="B38906" s="35">
        <v>43678</v>
      </c>
      <c r="C38906" s="33" t="s">
        <v>65</v>
      </c>
      <c r="D38906" s="39" t="s">
        <v>1622</v>
      </c>
      <c r="E38906" s="40" t="s">
        <v>1995</v>
      </c>
      <c r="F38906" s="40" t="s">
        <v>15</v>
      </c>
      <c r="G38906" s="41">
        <v>391876.15200363426</v>
      </c>
      <c r="H38906" s="41">
        <v>172056.47347060437</v>
      </c>
      <c r="I38906" s="41">
        <v>563932.62547423865</v>
      </c>
      <c r="J38906" s="41">
        <v>526451.70268108696</v>
      </c>
      <c r="K38906" s="43">
        <v>364519897.00170875</v>
      </c>
    </row>
    <row r="38907" spans="2:11" x14ac:dyDescent="0.25">
      <c r="B38907" s="35">
        <v>43678</v>
      </c>
      <c r="C38907" s="33" t="s">
        <v>65</v>
      </c>
      <c r="D38907" s="39" t="s">
        <v>1786</v>
      </c>
      <c r="E38907" s="40" t="s">
        <v>1994</v>
      </c>
      <c r="F38907" s="40" t="s">
        <v>15</v>
      </c>
      <c r="G38907" s="41">
        <v>75058.973364791716</v>
      </c>
      <c r="H38907" s="41">
        <v>32955.26572814188</v>
      </c>
      <c r="I38907" s="41">
        <v>108014.2390929336</v>
      </c>
      <c r="J38907" s="41">
        <v>100835.23725277811</v>
      </c>
      <c r="K38907" s="43">
        <v>69819225.790958837</v>
      </c>
    </row>
    <row r="38908" spans="2:11" x14ac:dyDescent="0.25">
      <c r="B38908" s="35">
        <v>43678</v>
      </c>
      <c r="C38908" s="33" t="s">
        <v>65</v>
      </c>
      <c r="D38908" s="39" t="s">
        <v>1624</v>
      </c>
      <c r="E38908" s="40" t="s">
        <v>1995</v>
      </c>
      <c r="F38908" s="40" t="s">
        <v>15</v>
      </c>
      <c r="G38908" s="41">
        <v>206578.63831143331</v>
      </c>
      <c r="H38908" s="41">
        <v>90700.05968759075</v>
      </c>
      <c r="I38908" s="41">
        <v>297278.69799902407</v>
      </c>
      <c r="J38908" s="41">
        <v>277520.52224464208</v>
      </c>
      <c r="K38908" s="43">
        <v>192157707.28689039</v>
      </c>
    </row>
    <row r="38909" spans="2:11" x14ac:dyDescent="0.25">
      <c r="B38909" s="35">
        <v>43678</v>
      </c>
      <c r="C38909" s="33" t="s">
        <v>65</v>
      </c>
      <c r="D38909" s="39" t="s">
        <v>1626</v>
      </c>
      <c r="E38909" s="40" t="s">
        <v>1995</v>
      </c>
      <c r="F38909" s="40" t="s">
        <v>15</v>
      </c>
      <c r="G38909" s="41">
        <v>147345.4426150397</v>
      </c>
      <c r="H38909" s="41">
        <v>64693.240016106662</v>
      </c>
      <c r="I38909" s="41">
        <v>212038.68263114637</v>
      </c>
      <c r="J38909" s="41">
        <v>197945.85463387234</v>
      </c>
      <c r="K38909" s="43">
        <v>137059491.2611849</v>
      </c>
    </row>
    <row r="38910" spans="2:11" x14ac:dyDescent="0.25">
      <c r="B38910" s="35">
        <v>43678</v>
      </c>
      <c r="C38910" s="33" t="s">
        <v>65</v>
      </c>
      <c r="D38910" s="39" t="s">
        <v>1628</v>
      </c>
      <c r="E38910" s="40" t="s">
        <v>1995</v>
      </c>
      <c r="F38910" s="40" t="s">
        <v>15</v>
      </c>
      <c r="G38910" s="41">
        <v>147345.4426150397</v>
      </c>
      <c r="H38910" s="41">
        <v>64693.240016106662</v>
      </c>
      <c r="I38910" s="41">
        <v>212038.68263114637</v>
      </c>
      <c r="J38910" s="41">
        <v>197945.85463387234</v>
      </c>
      <c r="K38910" s="43">
        <v>137059491.2611849</v>
      </c>
    </row>
    <row r="38911" spans="2:11" x14ac:dyDescent="0.25">
      <c r="B38911" s="35">
        <v>43678</v>
      </c>
      <c r="C38911" s="33" t="s">
        <v>65</v>
      </c>
      <c r="D38911" s="39" t="s">
        <v>1787</v>
      </c>
      <c r="E38911" s="40" t="s">
        <v>1994</v>
      </c>
      <c r="F38911" s="40" t="s">
        <v>15</v>
      </c>
      <c r="G38911" s="41">
        <v>109638.39022093157</v>
      </c>
      <c r="H38911" s="41">
        <v>48137.647035859722</v>
      </c>
      <c r="I38911" s="41">
        <v>157776.03725679129</v>
      </c>
      <c r="J38911" s="41">
        <v>147289.69331444855</v>
      </c>
      <c r="K38911" s="43">
        <v>101984709.258164</v>
      </c>
    </row>
    <row r="38912" spans="2:11" x14ac:dyDescent="0.25">
      <c r="B38912" s="35">
        <v>43678</v>
      </c>
      <c r="C38912" s="33" t="s">
        <v>65</v>
      </c>
      <c r="D38912" s="39" t="s">
        <v>1788</v>
      </c>
      <c r="E38912" s="40" t="s">
        <v>1994</v>
      </c>
      <c r="F38912" s="40" t="s">
        <v>15</v>
      </c>
      <c r="G38912" s="41">
        <v>71478.419846471515</v>
      </c>
      <c r="H38912" s="41">
        <v>31383.19700940499</v>
      </c>
      <c r="I38912" s="41">
        <v>102861.61685587651</v>
      </c>
      <c r="J38912" s="41">
        <v>96025.076202617245</v>
      </c>
      <c r="K38912" s="43">
        <v>66488626.988378003</v>
      </c>
    </row>
    <row r="38913" spans="2:11" x14ac:dyDescent="0.25">
      <c r="B38913" s="35">
        <v>43678</v>
      </c>
      <c r="C38913" s="33" t="s">
        <v>65</v>
      </c>
      <c r="D38913" s="39" t="s">
        <v>1789</v>
      </c>
      <c r="E38913" s="40" t="s">
        <v>1994</v>
      </c>
      <c r="F38913" s="40" t="s">
        <v>15</v>
      </c>
      <c r="G38913" s="41">
        <v>222439.84739650902</v>
      </c>
      <c r="H38913" s="41">
        <v>97664.101982266453</v>
      </c>
      <c r="I38913" s="41">
        <v>320103.94937877549</v>
      </c>
      <c r="J38913" s="41">
        <v>298828.72806601797</v>
      </c>
      <c r="K38913" s="43">
        <v>206911700.77146342</v>
      </c>
    </row>
    <row r="38914" spans="2:11" x14ac:dyDescent="0.25">
      <c r="B38914" s="35">
        <v>43678</v>
      </c>
      <c r="C38914" s="33" t="s">
        <v>65</v>
      </c>
      <c r="D38914" s="39" t="s">
        <v>1630</v>
      </c>
      <c r="E38914" s="40" t="s">
        <v>1995</v>
      </c>
      <c r="F38914" s="40" t="s">
        <v>15</v>
      </c>
      <c r="G38914" s="41">
        <v>150521.13258691219</v>
      </c>
      <c r="H38914" s="41">
        <v>66087.555414059738</v>
      </c>
      <c r="I38914" s="41">
        <v>216608.68800097192</v>
      </c>
      <c r="J38914" s="41">
        <v>202212.12155925753</v>
      </c>
      <c r="K38914" s="43">
        <v>140013492.87672395</v>
      </c>
    </row>
    <row r="38915" spans="2:11" x14ac:dyDescent="0.25">
      <c r="B38915" s="35">
        <v>43678</v>
      </c>
      <c r="C38915" s="33" t="s">
        <v>65</v>
      </c>
      <c r="D38915" s="39" t="s">
        <v>1632</v>
      </c>
      <c r="E38915" s="40" t="s">
        <v>1995</v>
      </c>
      <c r="F38915" s="40" t="s">
        <v>15</v>
      </c>
      <c r="G38915" s="41">
        <v>150521.13258691219</v>
      </c>
      <c r="H38915" s="41">
        <v>66087.555414059738</v>
      </c>
      <c r="I38915" s="41">
        <v>216608.68800097192</v>
      </c>
      <c r="J38915" s="41">
        <v>202212.12155925753</v>
      </c>
      <c r="K38915" s="43">
        <v>140013492.87672395</v>
      </c>
    </row>
    <row r="38916" spans="2:11" x14ac:dyDescent="0.25">
      <c r="B38916" s="35">
        <v>43678</v>
      </c>
      <c r="C38916" s="33" t="s">
        <v>65</v>
      </c>
      <c r="D38916" s="39" t="s">
        <v>1634</v>
      </c>
      <c r="E38916" s="40" t="s">
        <v>1995</v>
      </c>
      <c r="F38916" s="40" t="s">
        <v>15</v>
      </c>
      <c r="G38916" s="41">
        <v>150521.13258691219</v>
      </c>
      <c r="H38916" s="41">
        <v>66087.555414059738</v>
      </c>
      <c r="I38916" s="41">
        <v>216608.68800097192</v>
      </c>
      <c r="J38916" s="41">
        <v>202212.12155925753</v>
      </c>
      <c r="K38916" s="43">
        <v>140013492.87672395</v>
      </c>
    </row>
    <row r="38917" spans="2:11" x14ac:dyDescent="0.25">
      <c r="B38917" s="35">
        <v>43678</v>
      </c>
      <c r="C38917" s="33" t="s">
        <v>65</v>
      </c>
      <c r="D38917" s="39" t="s">
        <v>1636</v>
      </c>
      <c r="E38917" s="40" t="s">
        <v>1995</v>
      </c>
      <c r="F38917" s="40" t="s">
        <v>15</v>
      </c>
      <c r="G38917" s="41">
        <v>150521.13258691219</v>
      </c>
      <c r="H38917" s="41">
        <v>66087.555414059738</v>
      </c>
      <c r="I38917" s="41">
        <v>216608.68800097192</v>
      </c>
      <c r="J38917" s="41">
        <v>202212.12155925753</v>
      </c>
      <c r="K38917" s="43">
        <v>140013492.87672395</v>
      </c>
    </row>
    <row r="38918" spans="2:11" x14ac:dyDescent="0.25">
      <c r="B38918" s="35">
        <v>43678</v>
      </c>
      <c r="C38918" s="33" t="s">
        <v>65</v>
      </c>
      <c r="D38918" s="39" t="s">
        <v>1790</v>
      </c>
      <c r="E38918" s="40" t="s">
        <v>1994</v>
      </c>
      <c r="F38918" s="40" t="s">
        <v>15</v>
      </c>
      <c r="G38918" s="41">
        <v>97218.390853696139</v>
      </c>
      <c r="H38918" s="41">
        <v>42684.572474581924</v>
      </c>
      <c r="I38918" s="41">
        <v>139902.96332827807</v>
      </c>
      <c r="J38918" s="41">
        <v>130604.52601472373</v>
      </c>
      <c r="K38918" s="43">
        <v>90431749.253328845</v>
      </c>
    </row>
    <row r="38919" spans="2:11" x14ac:dyDescent="0.25">
      <c r="B38919" s="35">
        <v>43678</v>
      </c>
      <c r="C38919" s="33" t="s">
        <v>65</v>
      </c>
      <c r="D38919" s="39" t="s">
        <v>1791</v>
      </c>
      <c r="E38919" s="40" t="s">
        <v>1994</v>
      </c>
      <c r="F38919" s="40" t="s">
        <v>15</v>
      </c>
      <c r="G38919" s="41">
        <v>45432.769152995519</v>
      </c>
      <c r="H38919" s="41">
        <v>19947.635198714834</v>
      </c>
      <c r="I38919" s="41">
        <v>65380.404351710356</v>
      </c>
      <c r="J38919" s="41">
        <v>61034.995384405556</v>
      </c>
      <c r="K38919" s="43">
        <v>42261180.119120866</v>
      </c>
    </row>
    <row r="38920" spans="2:11" x14ac:dyDescent="0.25">
      <c r="B38920" s="35">
        <v>43678</v>
      </c>
      <c r="C38920" s="33" t="s">
        <v>65</v>
      </c>
      <c r="D38920" s="39" t="s">
        <v>1638</v>
      </c>
      <c r="E38920" s="40" t="s">
        <v>1995</v>
      </c>
      <c r="F38920" s="40" t="s">
        <v>15</v>
      </c>
      <c r="G38920" s="41">
        <v>268520.76994709624</v>
      </c>
      <c r="H38920" s="41">
        <v>117896.27202170403</v>
      </c>
      <c r="I38920" s="41">
        <v>386417.04196880024</v>
      </c>
      <c r="J38920" s="41">
        <v>360734.42198594153</v>
      </c>
      <c r="K38920" s="43">
        <v>249775760.39286378</v>
      </c>
    </row>
    <row r="38921" spans="2:11" x14ac:dyDescent="0.25">
      <c r="B38921" s="35">
        <v>43678</v>
      </c>
      <c r="C38921" s="33" t="s">
        <v>65</v>
      </c>
      <c r="D38921" s="39" t="s">
        <v>1974</v>
      </c>
      <c r="E38921" s="40" t="s">
        <v>1995</v>
      </c>
      <c r="F38921" s="40" t="s">
        <v>15</v>
      </c>
      <c r="G38921" s="41">
        <v>121517.83959323875</v>
      </c>
      <c r="H38921" s="41">
        <v>53353.415966661407</v>
      </c>
      <c r="I38921" s="41">
        <v>174871.25555990016</v>
      </c>
      <c r="J38921" s="41">
        <v>163248.70397783793</v>
      </c>
      <c r="K38921" s="43">
        <v>113034871.87259078</v>
      </c>
    </row>
    <row r="38922" spans="2:11" x14ac:dyDescent="0.25">
      <c r="B38922" s="35">
        <v>43678</v>
      </c>
      <c r="C38922" s="33" t="s">
        <v>65</v>
      </c>
      <c r="D38922" s="39" t="s">
        <v>1792</v>
      </c>
      <c r="E38922" s="40" t="s">
        <v>1994</v>
      </c>
      <c r="F38922" s="40" t="s">
        <v>15</v>
      </c>
      <c r="G38922" s="41">
        <v>93703.270295001959</v>
      </c>
      <c r="H38922" s="41">
        <v>41141.202314111913</v>
      </c>
      <c r="I38922" s="41">
        <v>134844.47260911387</v>
      </c>
      <c r="J38922" s="41">
        <v>125882.24017452965</v>
      </c>
      <c r="K38922" s="43">
        <v>87161996.037005901</v>
      </c>
    </row>
    <row r="38923" spans="2:11" x14ac:dyDescent="0.25">
      <c r="B38923" s="35">
        <v>43678</v>
      </c>
      <c r="C38923" s="33" t="s">
        <v>65</v>
      </c>
      <c r="D38923" s="39" t="s">
        <v>1640</v>
      </c>
      <c r="E38923" s="40" t="s">
        <v>1995</v>
      </c>
      <c r="F38923" s="40" t="s">
        <v>15</v>
      </c>
      <c r="G38923" s="41">
        <v>242907.17662953216</v>
      </c>
      <c r="H38923" s="41">
        <v>106650.41141278266</v>
      </c>
      <c r="I38923" s="41">
        <v>349557.5880423148</v>
      </c>
      <c r="J38923" s="41">
        <v>326324.77550880262</v>
      </c>
      <c r="K38923" s="43">
        <v>225950211.48527449</v>
      </c>
    </row>
    <row r="38924" spans="2:11" x14ac:dyDescent="0.25">
      <c r="B38924" s="35">
        <v>43678</v>
      </c>
      <c r="C38924" s="33" t="s">
        <v>65</v>
      </c>
      <c r="D38924" s="39" t="s">
        <v>1793</v>
      </c>
      <c r="E38924" s="40" t="s">
        <v>1994</v>
      </c>
      <c r="F38924" s="40" t="s">
        <v>15</v>
      </c>
      <c r="G38924" s="41">
        <v>159396.71788460104</v>
      </c>
      <c r="H38924" s="41">
        <v>69984.483883279594</v>
      </c>
      <c r="I38924" s="41">
        <v>229381.20176788064</v>
      </c>
      <c r="J38924" s="41">
        <v>214135.72965774639</v>
      </c>
      <c r="K38924" s="43">
        <v>148269506.43659052</v>
      </c>
    </row>
    <row r="38925" spans="2:11" x14ac:dyDescent="0.25">
      <c r="B38925" s="35">
        <v>43678</v>
      </c>
      <c r="C38925" s="33" t="s">
        <v>65</v>
      </c>
      <c r="D38925" s="39" t="s">
        <v>1794</v>
      </c>
      <c r="E38925" s="40" t="s">
        <v>1994</v>
      </c>
      <c r="F38925" s="40" t="s">
        <v>15</v>
      </c>
      <c r="G38925" s="41">
        <v>282753.83417002612</v>
      </c>
      <c r="H38925" s="41">
        <v>124145.40390123204</v>
      </c>
      <c r="I38925" s="41">
        <v>406899.23807125818</v>
      </c>
      <c r="J38925" s="41">
        <v>379855.30012935278</v>
      </c>
      <c r="K38925" s="43">
        <v>263015228.50726503</v>
      </c>
    </row>
    <row r="38926" spans="2:11" x14ac:dyDescent="0.25">
      <c r="B38926" s="35">
        <v>43678</v>
      </c>
      <c r="C38926" s="33" t="s">
        <v>65</v>
      </c>
      <c r="D38926" s="39" t="s">
        <v>1642</v>
      </c>
      <c r="E38926" s="40" t="s">
        <v>1995</v>
      </c>
      <c r="F38926" s="40" t="s">
        <v>15</v>
      </c>
      <c r="G38926" s="41">
        <v>102506.48340452614</v>
      </c>
      <c r="H38926" s="41">
        <v>45006.31842583893</v>
      </c>
      <c r="I38926" s="41">
        <v>147512.80183036506</v>
      </c>
      <c r="J38926" s="41">
        <v>137708.58819446154</v>
      </c>
      <c r="K38926" s="43">
        <v>95350665.843138918</v>
      </c>
    </row>
    <row r="38927" spans="2:11" x14ac:dyDescent="0.25">
      <c r="B38927" s="35">
        <v>43678</v>
      </c>
      <c r="C38927" s="33" t="s">
        <v>65</v>
      </c>
      <c r="D38927" s="39" t="s">
        <v>66</v>
      </c>
      <c r="E38927" s="40" t="s">
        <v>1995</v>
      </c>
      <c r="F38927" s="40" t="s">
        <v>15</v>
      </c>
      <c r="G38927" s="41">
        <v>322114.83414226543</v>
      </c>
      <c r="H38927" s="41">
        <v>141427.19600405346</v>
      </c>
      <c r="I38927" s="41">
        <v>463542.03014631884</v>
      </c>
      <c r="J38927" s="41">
        <v>432733.41532520548</v>
      </c>
      <c r="K38927" s="43">
        <v>299628511.37191021</v>
      </c>
    </row>
    <row r="38928" spans="2:11" x14ac:dyDescent="0.25">
      <c r="B38928" s="35">
        <v>43678</v>
      </c>
      <c r="C38928" s="33" t="s">
        <v>65</v>
      </c>
      <c r="D38928" s="39" t="s">
        <v>1644</v>
      </c>
      <c r="E38928" s="40" t="s">
        <v>1995</v>
      </c>
      <c r="F38928" s="40" t="s">
        <v>15</v>
      </c>
      <c r="G38928" s="41">
        <v>227901.21069266717</v>
      </c>
      <c r="H38928" s="41">
        <v>100061.91756545501</v>
      </c>
      <c r="I38928" s="41">
        <v>327963.12825812219</v>
      </c>
      <c r="J38928" s="41">
        <v>306165.55859471438</v>
      </c>
      <c r="K38928" s="43">
        <v>211991788.26100758</v>
      </c>
    </row>
    <row r="38929" spans="2:11" x14ac:dyDescent="0.25">
      <c r="B38929" s="35">
        <v>43678</v>
      </c>
      <c r="C38929" s="33" t="s">
        <v>65</v>
      </c>
      <c r="D38929" s="39" t="s">
        <v>1795</v>
      </c>
      <c r="E38929" s="40" t="s">
        <v>1994</v>
      </c>
      <c r="F38929" s="40" t="s">
        <v>15</v>
      </c>
      <c r="G38929" s="41">
        <v>47153.463447548849</v>
      </c>
      <c r="H38929" s="41">
        <v>20703.116495424325</v>
      </c>
      <c r="I38929" s="41">
        <v>67856.579942973171</v>
      </c>
      <c r="J38929" s="41">
        <v>63346.595737482145</v>
      </c>
      <c r="K38929" s="43">
        <v>43861753.007994272</v>
      </c>
    </row>
    <row r="38930" spans="2:11" x14ac:dyDescent="0.25">
      <c r="B38930" s="35">
        <v>43678</v>
      </c>
      <c r="C38930" s="33" t="s">
        <v>65</v>
      </c>
      <c r="D38930" s="39" t="s">
        <v>1796</v>
      </c>
      <c r="E38930" s="40" t="s">
        <v>1994</v>
      </c>
      <c r="F38930" s="40" t="s">
        <v>15</v>
      </c>
      <c r="G38930" s="41">
        <v>117583.15797537885</v>
      </c>
      <c r="H38930" s="41">
        <v>51625.857745805471</v>
      </c>
      <c r="I38930" s="41">
        <v>169209.01572118432</v>
      </c>
      <c r="J38930" s="41">
        <v>157962.79628350324</v>
      </c>
      <c r="K38930" s="43">
        <v>109374861.8118642</v>
      </c>
    </row>
    <row r="38931" spans="2:11" x14ac:dyDescent="0.25">
      <c r="B38931" s="35">
        <v>43678</v>
      </c>
      <c r="C38931" s="33" t="s">
        <v>65</v>
      </c>
      <c r="D38931" s="39" t="s">
        <v>1797</v>
      </c>
      <c r="E38931" s="40" t="s">
        <v>1994</v>
      </c>
      <c r="F38931" s="40" t="s">
        <v>15</v>
      </c>
      <c r="G38931" s="41">
        <v>118574.71130851189</v>
      </c>
      <c r="H38931" s="41">
        <v>52061.20779182313</v>
      </c>
      <c r="I38931" s="41">
        <v>170635.91910033501</v>
      </c>
      <c r="J38931" s="41">
        <v>159294.8627034653</v>
      </c>
      <c r="K38931" s="43">
        <v>110297196.5896437</v>
      </c>
    </row>
    <row r="38932" spans="2:11" x14ac:dyDescent="0.25">
      <c r="B38932" s="35">
        <v>43678</v>
      </c>
      <c r="C38932" s="33" t="s">
        <v>65</v>
      </c>
      <c r="D38932" s="39" t="s">
        <v>1798</v>
      </c>
      <c r="E38932" s="40" t="s">
        <v>1994</v>
      </c>
      <c r="F38932" s="40" t="s">
        <v>15</v>
      </c>
      <c r="G38932" s="41">
        <v>106231.64920171749</v>
      </c>
      <c r="H38932" s="41">
        <v>46641.891584054873</v>
      </c>
      <c r="I38932" s="41">
        <v>152873.54078577238</v>
      </c>
      <c r="J38932" s="41">
        <v>142713.03380235613</v>
      </c>
      <c r="K38932" s="43">
        <v>98815789.022055611</v>
      </c>
    </row>
    <row r="38933" spans="2:11" x14ac:dyDescent="0.25">
      <c r="B38933" s="35">
        <v>43678</v>
      </c>
      <c r="C38933" s="33" t="s">
        <v>65</v>
      </c>
      <c r="D38933" s="39" t="s">
        <v>1799</v>
      </c>
      <c r="E38933" s="40" t="s">
        <v>1994</v>
      </c>
      <c r="F38933" s="40" t="s">
        <v>15</v>
      </c>
      <c r="G38933" s="41">
        <v>1795.1016573707254</v>
      </c>
      <c r="H38933" s="41">
        <v>788.15100268511753</v>
      </c>
      <c r="I38933" s="41">
        <v>2583.2526600558431</v>
      </c>
      <c r="J38933" s="41">
        <v>2411.5607076256501</v>
      </c>
      <c r="K38933" s="43">
        <v>1669786.3380063688</v>
      </c>
    </row>
    <row r="38934" spans="2:11" x14ac:dyDescent="0.25">
      <c r="B38934" s="35">
        <v>43678</v>
      </c>
      <c r="C38934" s="33" t="s">
        <v>65</v>
      </c>
      <c r="D38934" s="39" t="s">
        <v>1800</v>
      </c>
      <c r="E38934" s="40" t="s">
        <v>1994</v>
      </c>
      <c r="F38934" s="40" t="s">
        <v>15</v>
      </c>
      <c r="G38934" s="41">
        <v>1795.1016573707257</v>
      </c>
      <c r="H38934" s="41">
        <v>788.15100268511753</v>
      </c>
      <c r="I38934" s="41">
        <v>2583.2526600558431</v>
      </c>
      <c r="J38934" s="41">
        <v>2411.5607076256501</v>
      </c>
      <c r="K38934" s="43">
        <v>1669786.3380063688</v>
      </c>
    </row>
    <row r="38935" spans="2:11" x14ac:dyDescent="0.25">
      <c r="B38935" s="35">
        <v>43678</v>
      </c>
      <c r="C38935" s="33" t="s">
        <v>65</v>
      </c>
      <c r="D38935" s="39" t="s">
        <v>1801</v>
      </c>
      <c r="E38935" s="40" t="s">
        <v>1994</v>
      </c>
      <c r="F38935" s="40" t="s">
        <v>15</v>
      </c>
      <c r="G38935" s="41">
        <v>60848.96194731049</v>
      </c>
      <c r="H38935" s="41">
        <v>26716.257551082344</v>
      </c>
      <c r="I38935" s="41">
        <v>87565.219498392835</v>
      </c>
      <c r="J38935" s="41">
        <v>81745.330591230158</v>
      </c>
      <c r="K38935" s="43">
        <v>56601202.609343082</v>
      </c>
    </row>
    <row r="38936" spans="2:11" x14ac:dyDescent="0.25">
      <c r="B38936" s="35">
        <v>43678</v>
      </c>
      <c r="C38936" s="33" t="s">
        <v>65</v>
      </c>
      <c r="D38936" s="39" t="s">
        <v>1802</v>
      </c>
      <c r="E38936" s="40" t="s">
        <v>1994</v>
      </c>
      <c r="F38936" s="40" t="s">
        <v>15</v>
      </c>
      <c r="G38936" s="41">
        <v>104043.46662857244</v>
      </c>
      <c r="H38936" s="41">
        <v>45681.148313413192</v>
      </c>
      <c r="I38936" s="41">
        <v>149724.61494198564</v>
      </c>
      <c r="J38936" s="41">
        <v>139773.39651734551</v>
      </c>
      <c r="K38936" s="43">
        <v>96780357.709178686</v>
      </c>
    </row>
    <row r="38937" spans="2:11" x14ac:dyDescent="0.25">
      <c r="B38937" s="35">
        <v>43678</v>
      </c>
      <c r="C38937" s="33" t="s">
        <v>65</v>
      </c>
      <c r="D38937" s="39" t="s">
        <v>1803</v>
      </c>
      <c r="E38937" s="40" t="s">
        <v>1994</v>
      </c>
      <c r="F38937" s="40" t="s">
        <v>15</v>
      </c>
      <c r="G38937" s="41">
        <v>107746.4122968999</v>
      </c>
      <c r="H38937" s="41">
        <v>47306.957567684636</v>
      </c>
      <c r="I38937" s="41">
        <v>155053.36986458453</v>
      </c>
      <c r="J38937" s="41">
        <v>144747.98386244415</v>
      </c>
      <c r="K38937" s="43">
        <v>100224806.75821109</v>
      </c>
    </row>
    <row r="38938" spans="2:11" x14ac:dyDescent="0.25">
      <c r="B38938" s="35">
        <v>43678</v>
      </c>
      <c r="C38938" s="33" t="s">
        <v>65</v>
      </c>
      <c r="D38938" s="39" t="s">
        <v>1804</v>
      </c>
      <c r="E38938" s="40" t="s">
        <v>1994</v>
      </c>
      <c r="F38938" s="40" t="s">
        <v>15</v>
      </c>
      <c r="G38938" s="41">
        <v>59683.382291948321</v>
      </c>
      <c r="H38938" s="41">
        <v>26204.500690516426</v>
      </c>
      <c r="I38938" s="41">
        <v>85887.88298246474</v>
      </c>
      <c r="J38938" s="41">
        <v>80179.475691388318</v>
      </c>
      <c r="K38938" s="43">
        <v>55516990.583998494</v>
      </c>
    </row>
    <row r="38939" spans="2:11" x14ac:dyDescent="0.25">
      <c r="B38939" s="35">
        <v>43678</v>
      </c>
      <c r="C38939" s="33" t="s">
        <v>65</v>
      </c>
      <c r="D38939" s="39" t="s">
        <v>1805</v>
      </c>
      <c r="E38939" s="40" t="s">
        <v>1994</v>
      </c>
      <c r="F38939" s="40" t="s">
        <v>15</v>
      </c>
      <c r="G38939" s="41">
        <v>132707.24371177418</v>
      </c>
      <c r="H38939" s="41">
        <v>58266.222204338861</v>
      </c>
      <c r="I38939" s="41">
        <v>190973.46591611305</v>
      </c>
      <c r="J38939" s="41">
        <v>178280.70545466073</v>
      </c>
      <c r="K38939" s="43">
        <v>123443164.98315617</v>
      </c>
    </row>
    <row r="38940" spans="2:11" x14ac:dyDescent="0.25">
      <c r="B38940" s="35">
        <v>43678</v>
      </c>
      <c r="C38940" s="33" t="s">
        <v>65</v>
      </c>
      <c r="D38940" s="39" t="s">
        <v>1806</v>
      </c>
      <c r="E38940" s="40" t="s">
        <v>1994</v>
      </c>
      <c r="F38940" s="40" t="s">
        <v>15</v>
      </c>
      <c r="G38940" s="41">
        <v>621656.91420730029</v>
      </c>
      <c r="H38940" s="41">
        <v>272943.56119487685</v>
      </c>
      <c r="I38940" s="41">
        <v>894600.47540217708</v>
      </c>
      <c r="J38940" s="41">
        <v>835142.21774051327</v>
      </c>
      <c r="K38940" s="43">
        <v>578259987.84349108</v>
      </c>
    </row>
    <row r="38941" spans="2:11" x14ac:dyDescent="0.25">
      <c r="B38941" s="35">
        <v>43678</v>
      </c>
      <c r="C38941" s="33" t="s">
        <v>65</v>
      </c>
      <c r="D38941" s="39" t="s">
        <v>1807</v>
      </c>
      <c r="E38941" s="40" t="s">
        <v>1994</v>
      </c>
      <c r="F38941" s="40" t="s">
        <v>15</v>
      </c>
      <c r="G38941" s="41">
        <v>593845.09788177197</v>
      </c>
      <c r="H38941" s="41">
        <v>260732.64898498834</v>
      </c>
      <c r="I38941" s="41">
        <v>854577.74686676031</v>
      </c>
      <c r="J38941" s="41">
        <v>797779.53888203402</v>
      </c>
      <c r="K38941" s="43">
        <v>552389732.73777032</v>
      </c>
    </row>
    <row r="38942" spans="2:11" x14ac:dyDescent="0.25">
      <c r="B38942" s="35">
        <v>43678</v>
      </c>
      <c r="C38942" s="33" t="s">
        <v>65</v>
      </c>
      <c r="D38942" s="39" t="s">
        <v>1808</v>
      </c>
      <c r="E38942" s="40" t="s">
        <v>1994</v>
      </c>
      <c r="F38942" s="40" t="s">
        <v>15</v>
      </c>
      <c r="G38942" s="41">
        <v>5974.2180566786546</v>
      </c>
      <c r="H38942" s="41">
        <v>2623.0309552638009</v>
      </c>
      <c r="I38942" s="41">
        <v>8597.2490119424547</v>
      </c>
      <c r="J38942" s="41">
        <v>8025.8459543890212</v>
      </c>
      <c r="K38942" s="43">
        <v>5557167.971432548</v>
      </c>
    </row>
    <row r="38943" spans="2:11" x14ac:dyDescent="0.25">
      <c r="B38943" s="35">
        <v>43678</v>
      </c>
      <c r="C38943" s="33" t="s">
        <v>65</v>
      </c>
      <c r="D38943" s="39" t="s">
        <v>1809</v>
      </c>
      <c r="E38943" s="40" t="s">
        <v>1994</v>
      </c>
      <c r="F38943" s="40" t="s">
        <v>15</v>
      </c>
      <c r="G38943" s="41">
        <v>5974.2180566786556</v>
      </c>
      <c r="H38943" s="41">
        <v>2623.0309552638005</v>
      </c>
      <c r="I38943" s="41">
        <v>8597.2490119424565</v>
      </c>
      <c r="J38943" s="41">
        <v>8025.8459543890231</v>
      </c>
      <c r="K38943" s="43">
        <v>5557167.9714325489</v>
      </c>
    </row>
    <row r="38944" spans="2:11" x14ac:dyDescent="0.25">
      <c r="B38944" s="35">
        <v>43678</v>
      </c>
      <c r="C38944" s="33" t="s">
        <v>65</v>
      </c>
      <c r="D38944" s="39" t="s">
        <v>1810</v>
      </c>
      <c r="E38944" s="40" t="s">
        <v>1994</v>
      </c>
      <c r="F38944" s="40" t="s">
        <v>15</v>
      </c>
      <c r="G38944" s="41">
        <v>2594.8206973142505</v>
      </c>
      <c r="H38944" s="41">
        <v>1139.2763262267151</v>
      </c>
      <c r="I38944" s="41">
        <v>3734.0970235409659</v>
      </c>
      <c r="J38944" s="41">
        <v>3485.9159538187105</v>
      </c>
      <c r="K38944" s="43">
        <v>2413679.5796676595</v>
      </c>
    </row>
    <row r="38945" spans="2:11" x14ac:dyDescent="0.25">
      <c r="B38945" s="35">
        <v>43678</v>
      </c>
      <c r="C38945" s="33" t="s">
        <v>65</v>
      </c>
      <c r="D38945" s="39" t="s">
        <v>1811</v>
      </c>
      <c r="E38945" s="40" t="s">
        <v>1994</v>
      </c>
      <c r="F38945" s="40" t="s">
        <v>15</v>
      </c>
      <c r="G38945" s="41">
        <v>2817.5801876637406</v>
      </c>
      <c r="H38945" s="41">
        <v>1237.0808729928201</v>
      </c>
      <c r="I38945" s="41">
        <v>4054.6610606565609</v>
      </c>
      <c r="J38945" s="41">
        <v>3785.1741905910703</v>
      </c>
      <c r="K38945" s="43">
        <v>2620888.6761329724</v>
      </c>
    </row>
    <row r="38946" spans="2:11" x14ac:dyDescent="0.25">
      <c r="B38946" s="35">
        <v>43678</v>
      </c>
      <c r="C38946" s="33" t="s">
        <v>65</v>
      </c>
      <c r="D38946" s="39" t="s">
        <v>1812</v>
      </c>
      <c r="E38946" s="40" t="s">
        <v>1994</v>
      </c>
      <c r="F38946" s="40" t="s">
        <v>15</v>
      </c>
      <c r="G38946" s="41">
        <v>357117.10213626124</v>
      </c>
      <c r="H38946" s="41">
        <v>156795.16264668741</v>
      </c>
      <c r="I38946" s="41">
        <v>513912.26478294865</v>
      </c>
      <c r="J38946" s="41">
        <v>479755.86905644648</v>
      </c>
      <c r="K38946" s="43">
        <v>332187281.53750503</v>
      </c>
    </row>
    <row r="38947" spans="2:11" x14ac:dyDescent="0.25">
      <c r="B38947" s="35">
        <v>43678</v>
      </c>
      <c r="C38947" s="33" t="s">
        <v>65</v>
      </c>
      <c r="D38947" s="39" t="s">
        <v>1813</v>
      </c>
      <c r="E38947" s="40" t="s">
        <v>1994</v>
      </c>
      <c r="F38947" s="40" t="s">
        <v>15</v>
      </c>
      <c r="G38947" s="41">
        <v>74732.000801873291</v>
      </c>
      <c r="H38947" s="41">
        <v>32811.697893115335</v>
      </c>
      <c r="I38947" s="41">
        <v>107543.69869498862</v>
      </c>
      <c r="J38947" s="41">
        <v>100395.97060550787</v>
      </c>
      <c r="K38947" s="43">
        <v>69515073.610989094</v>
      </c>
    </row>
    <row r="38948" spans="2:11" x14ac:dyDescent="0.25">
      <c r="B38948" s="35">
        <v>43678</v>
      </c>
      <c r="C38948" s="33" t="s">
        <v>65</v>
      </c>
      <c r="D38948" s="39" t="s">
        <v>1814</v>
      </c>
      <c r="E38948" s="40" t="s">
        <v>1994</v>
      </c>
      <c r="F38948" s="40" t="s">
        <v>15</v>
      </c>
      <c r="G38948" s="41">
        <v>281585.58892159699</v>
      </c>
      <c r="H38948" s="41">
        <v>123632.54194519966</v>
      </c>
      <c r="I38948" s="41">
        <v>405218.13086679665</v>
      </c>
      <c r="J38948" s="41">
        <v>378285.92515404621</v>
      </c>
      <c r="K38948" s="43">
        <v>261928579.149988</v>
      </c>
    </row>
    <row r="38949" spans="2:11" x14ac:dyDescent="0.25">
      <c r="B38949" s="35">
        <v>43678</v>
      </c>
      <c r="C38949" s="33" t="s">
        <v>65</v>
      </c>
      <c r="D38949" s="39" t="s">
        <v>1815</v>
      </c>
      <c r="E38949" s="40" t="s">
        <v>1994</v>
      </c>
      <c r="F38949" s="40" t="s">
        <v>15</v>
      </c>
      <c r="G38949" s="41">
        <v>456886.72255406115</v>
      </c>
      <c r="H38949" s="41">
        <v>200599.91745382734</v>
      </c>
      <c r="I38949" s="41">
        <v>657486.64000788843</v>
      </c>
      <c r="J38949" s="41">
        <v>613787.79216956603</v>
      </c>
      <c r="K38949" s="43">
        <v>424992191.38833702</v>
      </c>
    </row>
    <row r="38950" spans="2:11" x14ac:dyDescent="0.25">
      <c r="B38950" s="35">
        <v>43678</v>
      </c>
      <c r="C38950" s="33" t="s">
        <v>65</v>
      </c>
      <c r="D38950" s="39" t="s">
        <v>1816</v>
      </c>
      <c r="E38950" s="40" t="s">
        <v>1994</v>
      </c>
      <c r="F38950" s="40" t="s">
        <v>15</v>
      </c>
      <c r="G38950" s="41">
        <v>44018.260318619119</v>
      </c>
      <c r="H38950" s="41">
        <v>19326.600330451591</v>
      </c>
      <c r="I38950" s="41">
        <v>63344.86064907071</v>
      </c>
      <c r="J38950" s="41">
        <v>59134.740992783452</v>
      </c>
      <c r="K38950" s="43">
        <v>40945426.876072198</v>
      </c>
    </row>
    <row r="38951" spans="2:11" x14ac:dyDescent="0.25">
      <c r="B38951" s="35">
        <v>43678</v>
      </c>
      <c r="C38951" s="33" t="s">
        <v>65</v>
      </c>
      <c r="D38951" s="39" t="s">
        <v>1817</v>
      </c>
      <c r="E38951" s="40" t="s">
        <v>1994</v>
      </c>
      <c r="F38951" s="40" t="s">
        <v>15</v>
      </c>
      <c r="G38951" s="41">
        <v>19713.054802687995</v>
      </c>
      <c r="H38951" s="41">
        <v>8655.1868489152494</v>
      </c>
      <c r="I38951" s="41">
        <v>28368.241651603246</v>
      </c>
      <c r="J38951" s="41">
        <v>26482.789689629848</v>
      </c>
      <c r="K38951" s="43">
        <v>18336921.926206913</v>
      </c>
    </row>
    <row r="38952" spans="2:11" x14ac:dyDescent="0.25">
      <c r="B38952" s="35">
        <v>43678</v>
      </c>
      <c r="C38952" s="33" t="s">
        <v>65</v>
      </c>
      <c r="D38952" s="39" t="s">
        <v>1818</v>
      </c>
      <c r="E38952" s="40" t="s">
        <v>1994</v>
      </c>
      <c r="F38952" s="40" t="s">
        <v>15</v>
      </c>
      <c r="G38952" s="41">
        <v>86906.360576602223</v>
      </c>
      <c r="H38952" s="41">
        <v>38156.973732627186</v>
      </c>
      <c r="I38952" s="41">
        <v>125063.33430922941</v>
      </c>
      <c r="J38952" s="41">
        <v>116751.19033005032</v>
      </c>
      <c r="K38952" s="43">
        <v>80839574.945239812</v>
      </c>
    </row>
    <row r="38953" spans="2:11" x14ac:dyDescent="0.25">
      <c r="B38953" s="35">
        <v>43678</v>
      </c>
      <c r="C38953" s="33" t="s">
        <v>65</v>
      </c>
      <c r="D38953" s="39" t="s">
        <v>1893</v>
      </c>
      <c r="E38953" s="40" t="s">
        <v>1994</v>
      </c>
      <c r="F38953" s="40" t="s">
        <v>15</v>
      </c>
      <c r="G38953" s="41">
        <v>59523.634831154312</v>
      </c>
      <c r="H38953" s="41">
        <v>26134.36053825976</v>
      </c>
      <c r="I38953" s="41">
        <v>85657.995369414071</v>
      </c>
      <c r="J38953" s="41">
        <v>79964.867208302181</v>
      </c>
      <c r="K38953" s="43">
        <v>55368393.738833301</v>
      </c>
    </row>
    <row r="38954" spans="2:11" x14ac:dyDescent="0.25">
      <c r="B38954" s="35">
        <v>43678</v>
      </c>
      <c r="C38954" s="33" t="s">
        <v>65</v>
      </c>
      <c r="D38954" s="39" t="s">
        <v>1645</v>
      </c>
      <c r="E38954" s="40" t="s">
        <v>1995</v>
      </c>
      <c r="F38954" s="40" t="s">
        <v>15</v>
      </c>
      <c r="G38954" s="41">
        <v>154235.2913762489</v>
      </c>
      <c r="H38954" s="41">
        <v>67718.283114153717</v>
      </c>
      <c r="I38954" s="41">
        <v>221953.57449040262</v>
      </c>
      <c r="J38954" s="41">
        <v>207201.76831117517</v>
      </c>
      <c r="K38954" s="43">
        <v>143468369.19457248</v>
      </c>
    </row>
    <row r="38955" spans="2:11" x14ac:dyDescent="0.25">
      <c r="B38955" s="35">
        <v>43678</v>
      </c>
      <c r="C38955" s="33" t="s">
        <v>65</v>
      </c>
      <c r="D38955" s="39" t="s">
        <v>1647</v>
      </c>
      <c r="E38955" s="40" t="s">
        <v>1995</v>
      </c>
      <c r="F38955" s="40" t="s">
        <v>15</v>
      </c>
      <c r="G38955" s="41">
        <v>154235.2913762489</v>
      </c>
      <c r="H38955" s="41">
        <v>67718.283114153717</v>
      </c>
      <c r="I38955" s="41">
        <v>221953.57449040262</v>
      </c>
      <c r="J38955" s="41">
        <v>207201.76831117517</v>
      </c>
      <c r="K38955" s="43">
        <v>143468369.19457248</v>
      </c>
    </row>
    <row r="38956" spans="2:11" x14ac:dyDescent="0.25">
      <c r="B38956" s="35">
        <v>43678</v>
      </c>
      <c r="C38956" s="33" t="s">
        <v>65</v>
      </c>
      <c r="D38956" s="39" t="s">
        <v>1819</v>
      </c>
      <c r="E38956" s="40" t="s">
        <v>1994</v>
      </c>
      <c r="F38956" s="40" t="s">
        <v>15</v>
      </c>
      <c r="G38956" s="41">
        <v>303048.62047873595</v>
      </c>
      <c r="H38956" s="41">
        <v>133056.07031806654</v>
      </c>
      <c r="I38956" s="41">
        <v>436104.69079680252</v>
      </c>
      <c r="J38956" s="41">
        <v>407119.65693439665</v>
      </c>
      <c r="K38956" s="43">
        <v>281893314.53828865</v>
      </c>
    </row>
    <row r="38957" spans="2:11" x14ac:dyDescent="0.25">
      <c r="B38957" s="35">
        <v>43678</v>
      </c>
      <c r="C38957" s="33" t="s">
        <v>65</v>
      </c>
      <c r="D38957" s="39" t="s">
        <v>1820</v>
      </c>
      <c r="E38957" s="40" t="s">
        <v>1994</v>
      </c>
      <c r="F38957" s="40" t="s">
        <v>15</v>
      </c>
      <c r="G38957" s="41">
        <v>197151.35980152024</v>
      </c>
      <c r="H38957" s="41">
        <v>86560.960083855083</v>
      </c>
      <c r="I38957" s="41">
        <v>283712.31988537533</v>
      </c>
      <c r="J38957" s="41">
        <v>264855.81278375618</v>
      </c>
      <c r="K38957" s="43">
        <v>183388548.47378781</v>
      </c>
    </row>
    <row r="38958" spans="2:11" x14ac:dyDescent="0.25">
      <c r="B38958" s="35">
        <v>43678</v>
      </c>
      <c r="C38958" s="33" t="s">
        <v>65</v>
      </c>
      <c r="D38958" s="39" t="s">
        <v>1651</v>
      </c>
      <c r="E38958" s="40" t="s">
        <v>1995</v>
      </c>
      <c r="F38958" s="40" t="s">
        <v>15</v>
      </c>
      <c r="G38958" s="41">
        <v>120014.79530732484</v>
      </c>
      <c r="H38958" s="41">
        <v>52693.493388597977</v>
      </c>
      <c r="I38958" s="41">
        <v>172708.28869592282</v>
      </c>
      <c r="J38958" s="41">
        <v>161229.49541116552</v>
      </c>
      <c r="K38958" s="43">
        <v>111636753.68814971</v>
      </c>
    </row>
    <row r="38959" spans="2:11" x14ac:dyDescent="0.25">
      <c r="B38959" s="35">
        <v>43678</v>
      </c>
      <c r="C38959" s="33" t="s">
        <v>65</v>
      </c>
      <c r="D38959" s="39" t="s">
        <v>1653</v>
      </c>
      <c r="E38959" s="40" t="s">
        <v>1995</v>
      </c>
      <c r="F38959" s="40" t="s">
        <v>15</v>
      </c>
      <c r="G38959" s="41">
        <v>120014.79530732484</v>
      </c>
      <c r="H38959" s="41">
        <v>52693.493388597977</v>
      </c>
      <c r="I38959" s="41">
        <v>172708.28869592282</v>
      </c>
      <c r="J38959" s="41">
        <v>161229.49541116552</v>
      </c>
      <c r="K38959" s="43">
        <v>111636753.68814971</v>
      </c>
    </row>
    <row r="38960" spans="2:11" x14ac:dyDescent="0.25">
      <c r="B38960" s="35">
        <v>43678</v>
      </c>
      <c r="C38960" s="33" t="s">
        <v>65</v>
      </c>
      <c r="D38960" s="39" t="s">
        <v>1649</v>
      </c>
      <c r="E38960" s="40" t="s">
        <v>1995</v>
      </c>
      <c r="F38960" s="40" t="s">
        <v>15</v>
      </c>
      <c r="G38960" s="41">
        <v>120014.79530732484</v>
      </c>
      <c r="H38960" s="41">
        <v>52693.493388597977</v>
      </c>
      <c r="I38960" s="41">
        <v>172708.28869592282</v>
      </c>
      <c r="J38960" s="41">
        <v>161229.49541116552</v>
      </c>
      <c r="K38960" s="43">
        <v>111636753.68814971</v>
      </c>
    </row>
    <row r="38961" spans="2:11" x14ac:dyDescent="0.25">
      <c r="B38961" s="35">
        <v>43678</v>
      </c>
      <c r="C38961" s="33" t="s">
        <v>65</v>
      </c>
      <c r="D38961" s="39" t="s">
        <v>1659</v>
      </c>
      <c r="E38961" s="40" t="s">
        <v>1995</v>
      </c>
      <c r="F38961" s="40" t="s">
        <v>15</v>
      </c>
      <c r="G38961" s="41">
        <v>134718.55447036086</v>
      </c>
      <c r="H38961" s="41">
        <v>59149.295253615273</v>
      </c>
      <c r="I38961" s="41">
        <v>193867.84972397613</v>
      </c>
      <c r="J38961" s="41">
        <v>180982.71845236712</v>
      </c>
      <c r="K38961" s="43">
        <v>125314063.10088506</v>
      </c>
    </row>
    <row r="38962" spans="2:11" x14ac:dyDescent="0.25">
      <c r="B38962" s="35">
        <v>43678</v>
      </c>
      <c r="C38962" s="33" t="s">
        <v>65</v>
      </c>
      <c r="D38962" s="39" t="s">
        <v>1655</v>
      </c>
      <c r="E38962" s="40" t="s">
        <v>1995</v>
      </c>
      <c r="F38962" s="40" t="s">
        <v>15</v>
      </c>
      <c r="G38962" s="41">
        <v>134718.55447036086</v>
      </c>
      <c r="H38962" s="41">
        <v>59149.295253615273</v>
      </c>
      <c r="I38962" s="41">
        <v>193867.84972397613</v>
      </c>
      <c r="J38962" s="41">
        <v>180982.71845236712</v>
      </c>
      <c r="K38962" s="43">
        <v>125314063.10088506</v>
      </c>
    </row>
    <row r="38963" spans="2:11" x14ac:dyDescent="0.25">
      <c r="B38963" s="35">
        <v>43678</v>
      </c>
      <c r="C38963" s="33" t="s">
        <v>65</v>
      </c>
      <c r="D38963" s="39" t="s">
        <v>1657</v>
      </c>
      <c r="E38963" s="40" t="s">
        <v>1995</v>
      </c>
      <c r="F38963" s="40" t="s">
        <v>15</v>
      </c>
      <c r="G38963" s="41">
        <v>134718.55447036086</v>
      </c>
      <c r="H38963" s="41">
        <v>59149.295253615273</v>
      </c>
      <c r="I38963" s="41">
        <v>193867.84972397613</v>
      </c>
      <c r="J38963" s="41">
        <v>180982.71845236712</v>
      </c>
      <c r="K38963" s="43">
        <v>125314063.10088506</v>
      </c>
    </row>
    <row r="38964" spans="2:11" x14ac:dyDescent="0.25">
      <c r="B38964" s="35">
        <v>43678</v>
      </c>
      <c r="C38964" s="33" t="s">
        <v>65</v>
      </c>
      <c r="D38964" s="39" t="s">
        <v>1661</v>
      </c>
      <c r="E38964" s="40" t="s">
        <v>1995</v>
      </c>
      <c r="F38964" s="40" t="s">
        <v>15</v>
      </c>
      <c r="G38964" s="41">
        <v>134718.55447036086</v>
      </c>
      <c r="H38964" s="41">
        <v>59149.295253615273</v>
      </c>
      <c r="I38964" s="41">
        <v>193867.84972397613</v>
      </c>
      <c r="J38964" s="41">
        <v>180982.71845236712</v>
      </c>
      <c r="K38964" s="43">
        <v>125314063.10088506</v>
      </c>
    </row>
    <row r="38965" spans="2:11" x14ac:dyDescent="0.25">
      <c r="B38965" s="35">
        <v>43678</v>
      </c>
      <c r="C38965" s="33" t="s">
        <v>65</v>
      </c>
      <c r="D38965" s="39" t="s">
        <v>1821</v>
      </c>
      <c r="E38965" s="40" t="s">
        <v>1994</v>
      </c>
      <c r="F38965" s="40" t="s">
        <v>15</v>
      </c>
      <c r="G38965" s="41">
        <v>314489.75609279185</v>
      </c>
      <c r="H38965" s="41">
        <v>138079.35217852821</v>
      </c>
      <c r="I38965" s="41">
        <v>452569.10827132006</v>
      </c>
      <c r="J38965" s="41">
        <v>422489.79198523343</v>
      </c>
      <c r="K38965" s="43">
        <v>292535734.37870347</v>
      </c>
    </row>
    <row r="38966" spans="2:11" x14ac:dyDescent="0.25">
      <c r="B38966" s="35">
        <v>43678</v>
      </c>
      <c r="C38966" s="33" t="s">
        <v>65</v>
      </c>
      <c r="D38966" s="39" t="s">
        <v>1663</v>
      </c>
      <c r="E38966" s="40" t="s">
        <v>1995</v>
      </c>
      <c r="F38966" s="40" t="s">
        <v>15</v>
      </c>
      <c r="G38966" s="41">
        <v>409345.87637136684</v>
      </c>
      <c r="H38966" s="41">
        <v>179726.69644024069</v>
      </c>
      <c r="I38966" s="41">
        <v>589072.5728116075</v>
      </c>
      <c r="J38966" s="41">
        <v>549920.76171972789</v>
      </c>
      <c r="K38966" s="43">
        <v>380770084.70159507</v>
      </c>
    </row>
    <row r="38967" spans="2:11" x14ac:dyDescent="0.25">
      <c r="B38967" s="35">
        <v>43678</v>
      </c>
      <c r="C38967" s="33" t="s">
        <v>65</v>
      </c>
      <c r="D38967" s="39" t="s">
        <v>1822</v>
      </c>
      <c r="E38967" s="40" t="s">
        <v>1994</v>
      </c>
      <c r="F38967" s="40" t="s">
        <v>15</v>
      </c>
      <c r="G38967" s="41">
        <v>254092.65894415288</v>
      </c>
      <c r="H38967" s="41">
        <v>111561.53276537221</v>
      </c>
      <c r="I38967" s="41">
        <v>365654.19170952507</v>
      </c>
      <c r="J38967" s="41">
        <v>341351.54293666547</v>
      </c>
      <c r="K38967" s="43">
        <v>236354880.49323359</v>
      </c>
    </row>
    <row r="38968" spans="2:11" x14ac:dyDescent="0.25">
      <c r="B38968" s="35">
        <v>43678</v>
      </c>
      <c r="C38968" s="33" t="s">
        <v>65</v>
      </c>
      <c r="D38968" s="39" t="s">
        <v>1667</v>
      </c>
      <c r="E38968" s="40" t="s">
        <v>1995</v>
      </c>
      <c r="F38968" s="40" t="s">
        <v>15</v>
      </c>
      <c r="G38968" s="41">
        <v>59524.523019511391</v>
      </c>
      <c r="H38968" s="41">
        <v>26134.736784716242</v>
      </c>
      <c r="I38968" s="41">
        <v>85659.259804227637</v>
      </c>
      <c r="J38968" s="41">
        <v>79966.047604382242</v>
      </c>
      <c r="K38968" s="43">
        <v>55369211.055702701</v>
      </c>
    </row>
    <row r="38969" spans="2:11" x14ac:dyDescent="0.25">
      <c r="B38969" s="35">
        <v>43678</v>
      </c>
      <c r="C38969" s="33" t="s">
        <v>65</v>
      </c>
      <c r="D38969" s="39" t="s">
        <v>1665</v>
      </c>
      <c r="E38969" s="40" t="s">
        <v>1995</v>
      </c>
      <c r="F38969" s="40" t="s">
        <v>15</v>
      </c>
      <c r="G38969" s="41">
        <v>232557.64814130595</v>
      </c>
      <c r="H38969" s="41">
        <v>102106.36897283771</v>
      </c>
      <c r="I38969" s="41">
        <v>334664.01711414359</v>
      </c>
      <c r="J38969" s="41">
        <v>312421.08308181522</v>
      </c>
      <c r="K38969" s="43">
        <v>216323169.71559659</v>
      </c>
    </row>
    <row r="38970" spans="2:11" x14ac:dyDescent="0.25">
      <c r="B38970" s="35">
        <v>43678</v>
      </c>
      <c r="C38970" s="33" t="s">
        <v>65</v>
      </c>
      <c r="D38970" s="39" t="s">
        <v>1823</v>
      </c>
      <c r="E38970" s="40" t="s">
        <v>1994</v>
      </c>
      <c r="F38970" s="40" t="s">
        <v>15</v>
      </c>
      <c r="G38970" s="41">
        <v>122843.70743517714</v>
      </c>
      <c r="H38970" s="41">
        <v>53935.530914589937</v>
      </c>
      <c r="I38970" s="41">
        <v>176779.23834976708</v>
      </c>
      <c r="J38970" s="41">
        <v>165029.87559841396</v>
      </c>
      <c r="K38970" s="43">
        <v>114268171.13322221</v>
      </c>
    </row>
    <row r="38971" spans="2:11" x14ac:dyDescent="0.25">
      <c r="B38971" s="35">
        <v>43678</v>
      </c>
      <c r="C38971" s="33" t="s">
        <v>65</v>
      </c>
      <c r="D38971" s="39" t="s">
        <v>1741</v>
      </c>
      <c r="E38971" s="40" t="s">
        <v>1995</v>
      </c>
      <c r="F38971" s="40" t="s">
        <v>15</v>
      </c>
      <c r="G38971" s="41">
        <v>314066.76049971295</v>
      </c>
      <c r="H38971" s="41">
        <v>137893.62315246396</v>
      </c>
      <c r="I38971" s="41">
        <v>451960.38365217694</v>
      </c>
      <c r="J38971" s="41">
        <v>421921.52532050142</v>
      </c>
      <c r="K38971" s="43">
        <v>292142261.42564309</v>
      </c>
    </row>
    <row r="38972" spans="2:11" x14ac:dyDescent="0.25">
      <c r="B38972" s="35">
        <v>43678</v>
      </c>
      <c r="C38972" s="33" t="s">
        <v>65</v>
      </c>
      <c r="D38972" s="39" t="s">
        <v>1894</v>
      </c>
      <c r="E38972" s="40" t="s">
        <v>1994</v>
      </c>
      <c r="F38972" s="40" t="s">
        <v>15</v>
      </c>
      <c r="G38972" s="41">
        <v>18665.503455231421</v>
      </c>
      <c r="H38972" s="41">
        <v>8195.2461157785692</v>
      </c>
      <c r="I38972" s="41">
        <v>26860.74957100999</v>
      </c>
      <c r="J38972" s="41">
        <v>25075.490773488622</v>
      </c>
      <c r="K38972" s="43">
        <v>17362495.490980484</v>
      </c>
    </row>
    <row r="38973" spans="2:11" x14ac:dyDescent="0.25">
      <c r="B38973" s="35">
        <v>43678</v>
      </c>
      <c r="C38973" s="33" t="s">
        <v>65</v>
      </c>
      <c r="D38973" s="39" t="s">
        <v>1895</v>
      </c>
      <c r="E38973" s="40" t="s">
        <v>1994</v>
      </c>
      <c r="F38973" s="40" t="s">
        <v>15</v>
      </c>
      <c r="G38973" s="41">
        <v>18665.503455231417</v>
      </c>
      <c r="H38973" s="41">
        <v>8195.2461157785674</v>
      </c>
      <c r="I38973" s="41">
        <v>26860.749571009983</v>
      </c>
      <c r="J38973" s="41">
        <v>25075.490773488615</v>
      </c>
      <c r="K38973" s="43">
        <v>17362495.490980476</v>
      </c>
    </row>
    <row r="38974" spans="2:11" x14ac:dyDescent="0.25">
      <c r="B38974" s="35">
        <v>43678</v>
      </c>
      <c r="C38974" s="33" t="s">
        <v>65</v>
      </c>
      <c r="D38974" s="39" t="s">
        <v>1669</v>
      </c>
      <c r="E38974" s="40" t="s">
        <v>1995</v>
      </c>
      <c r="F38974" s="40" t="s">
        <v>15</v>
      </c>
      <c r="G38974" s="41">
        <v>340651.5857297586</v>
      </c>
      <c r="H38974" s="41">
        <v>149565.90669202563</v>
      </c>
      <c r="I38974" s="41">
        <v>490217.49242178421</v>
      </c>
      <c r="J38974" s="41">
        <v>457635.9336409602</v>
      </c>
      <c r="K38974" s="43">
        <v>316871239.17640358</v>
      </c>
    </row>
    <row r="38975" spans="2:11" x14ac:dyDescent="0.25">
      <c r="B38975" s="35">
        <v>43678</v>
      </c>
      <c r="C38975" s="33" t="s">
        <v>65</v>
      </c>
      <c r="D38975" s="39" t="s">
        <v>1824</v>
      </c>
      <c r="E38975" s="40" t="s">
        <v>1994</v>
      </c>
      <c r="F38975" s="40" t="s">
        <v>15</v>
      </c>
      <c r="G38975" s="41">
        <v>1315.4634966119393</v>
      </c>
      <c r="H38975" s="41">
        <v>577.56503859410122</v>
      </c>
      <c r="I38975" s="41">
        <v>1893.0285352060405</v>
      </c>
      <c r="J38975" s="41">
        <v>1767.2112776681861</v>
      </c>
      <c r="K38975" s="43">
        <v>1223632.993558951</v>
      </c>
    </row>
    <row r="38976" spans="2:11" x14ac:dyDescent="0.25">
      <c r="B38976" s="35">
        <v>43678</v>
      </c>
      <c r="C38976" s="33" t="s">
        <v>65</v>
      </c>
      <c r="D38976" s="39" t="s">
        <v>1825</v>
      </c>
      <c r="E38976" s="40" t="s">
        <v>1994</v>
      </c>
      <c r="F38976" s="40" t="s">
        <v>15</v>
      </c>
      <c r="G38976" s="41">
        <v>1315.4634966119393</v>
      </c>
      <c r="H38976" s="41">
        <v>577.56503859410122</v>
      </c>
      <c r="I38976" s="41">
        <v>1893.0285352060405</v>
      </c>
      <c r="J38976" s="41">
        <v>1767.2112776681861</v>
      </c>
      <c r="K38976" s="43">
        <v>1223632.993558951</v>
      </c>
    </row>
    <row r="38977" spans="2:11" x14ac:dyDescent="0.25">
      <c r="B38977" s="35">
        <v>43678</v>
      </c>
      <c r="C38977" s="33" t="s">
        <v>65</v>
      </c>
      <c r="D38977" s="39" t="s">
        <v>1826</v>
      </c>
      <c r="E38977" s="40" t="s">
        <v>1994</v>
      </c>
      <c r="F38977" s="40" t="s">
        <v>15</v>
      </c>
      <c r="G38977" s="41">
        <v>327094.19229555764</v>
      </c>
      <c r="H38977" s="41">
        <v>143613.42869550319</v>
      </c>
      <c r="I38977" s="41">
        <v>470707.62099106086</v>
      </c>
      <c r="J38977" s="41">
        <v>439422.75609132648</v>
      </c>
      <c r="K38977" s="43">
        <v>304260271.12243927</v>
      </c>
    </row>
    <row r="38978" spans="2:11" x14ac:dyDescent="0.25">
      <c r="B38978" s="35">
        <v>43678</v>
      </c>
      <c r="C38978" s="33" t="s">
        <v>65</v>
      </c>
      <c r="D38978" s="39" t="s">
        <v>1827</v>
      </c>
      <c r="E38978" s="40" t="s">
        <v>1994</v>
      </c>
      <c r="F38978" s="40" t="s">
        <v>15</v>
      </c>
      <c r="G38978" s="41">
        <v>316303.53951753909</v>
      </c>
      <c r="H38978" s="41">
        <v>138875.70041958496</v>
      </c>
      <c r="I38978" s="41">
        <v>455179.23993712408</v>
      </c>
      <c r="J38978" s="41">
        <v>424926.44522644073</v>
      </c>
      <c r="K38978" s="43">
        <v>294222895.01279461</v>
      </c>
    </row>
    <row r="38979" spans="2:11" x14ac:dyDescent="0.25">
      <c r="B38979" s="35">
        <v>43678</v>
      </c>
      <c r="C38979" s="33" t="s">
        <v>65</v>
      </c>
      <c r="D38979" s="39" t="s">
        <v>1828</v>
      </c>
      <c r="E38979" s="40" t="s">
        <v>1994</v>
      </c>
      <c r="F38979" s="40" t="s">
        <v>15</v>
      </c>
      <c r="G38979" s="41">
        <v>236419.86017733222</v>
      </c>
      <c r="H38979" s="41">
        <v>103802.10443369242</v>
      </c>
      <c r="I38979" s="41">
        <v>340221.96461102465</v>
      </c>
      <c r="J38979" s="41">
        <v>317609.63006592443</v>
      </c>
      <c r="K38979" s="43">
        <v>219915766.34431666</v>
      </c>
    </row>
    <row r="38980" spans="2:11" x14ac:dyDescent="0.25">
      <c r="B38980" s="35">
        <v>43678</v>
      </c>
      <c r="C38980" s="33" t="s">
        <v>65</v>
      </c>
      <c r="D38980" s="39" t="s">
        <v>1671</v>
      </c>
      <c r="E38980" s="40" t="s">
        <v>1995</v>
      </c>
      <c r="F38980" s="40" t="s">
        <v>15</v>
      </c>
      <c r="G38980" s="41">
        <v>280137.32687365968</v>
      </c>
      <c r="H38980" s="41">
        <v>122996.616729356</v>
      </c>
      <c r="I38980" s="41">
        <v>403133.94360301568</v>
      </c>
      <c r="J38980" s="41">
        <v>376340.26022146491</v>
      </c>
      <c r="K38980" s="43">
        <v>260581383.23968428</v>
      </c>
    </row>
    <row r="38981" spans="2:11" x14ac:dyDescent="0.25">
      <c r="B38981" s="35">
        <v>43678</v>
      </c>
      <c r="C38981" s="33" t="s">
        <v>65</v>
      </c>
      <c r="D38981" s="39" t="s">
        <v>1673</v>
      </c>
      <c r="E38981" s="40" t="s">
        <v>1995</v>
      </c>
      <c r="F38981" s="40" t="s">
        <v>15</v>
      </c>
      <c r="G38981" s="41">
        <v>280137.32687365968</v>
      </c>
      <c r="H38981" s="41">
        <v>122996.616729356</v>
      </c>
      <c r="I38981" s="41">
        <v>403133.94360301568</v>
      </c>
      <c r="J38981" s="41">
        <v>376340.26022146491</v>
      </c>
      <c r="K38981" s="43">
        <v>260581383.23968428</v>
      </c>
    </row>
    <row r="38982" spans="2:11" x14ac:dyDescent="0.25">
      <c r="B38982" s="35">
        <v>43678</v>
      </c>
      <c r="C38982" s="33" t="s">
        <v>65</v>
      </c>
      <c r="D38982" s="39" t="s">
        <v>1675</v>
      </c>
      <c r="E38982" s="40" t="s">
        <v>1995</v>
      </c>
      <c r="F38982" s="40" t="s">
        <v>15</v>
      </c>
      <c r="G38982" s="41">
        <v>280137.32687365968</v>
      </c>
      <c r="H38982" s="41">
        <v>122996.616729356</v>
      </c>
      <c r="I38982" s="41">
        <v>403133.94360301568</v>
      </c>
      <c r="J38982" s="41">
        <v>376340.26022146491</v>
      </c>
      <c r="K38982" s="43">
        <v>260581383.23968428</v>
      </c>
    </row>
    <row r="38983" spans="2:11" x14ac:dyDescent="0.25">
      <c r="B38983" s="35">
        <v>43678</v>
      </c>
      <c r="C38983" s="33" t="s">
        <v>65</v>
      </c>
      <c r="D38983" s="39" t="s">
        <v>1681</v>
      </c>
      <c r="E38983" s="40" t="s">
        <v>1995</v>
      </c>
      <c r="F38983" s="40" t="s">
        <v>15</v>
      </c>
      <c r="G38983" s="41">
        <v>280137.32687365968</v>
      </c>
      <c r="H38983" s="41">
        <v>122996.616729356</v>
      </c>
      <c r="I38983" s="41">
        <v>403133.94360301568</v>
      </c>
      <c r="J38983" s="41">
        <v>376340.26022146491</v>
      </c>
      <c r="K38983" s="43">
        <v>260581383.23968428</v>
      </c>
    </row>
    <row r="38984" spans="2:11" x14ac:dyDescent="0.25">
      <c r="B38984" s="35">
        <v>43678</v>
      </c>
      <c r="C38984" s="33" t="s">
        <v>65</v>
      </c>
      <c r="D38984" s="39" t="s">
        <v>1679</v>
      </c>
      <c r="E38984" s="40" t="s">
        <v>1995</v>
      </c>
      <c r="F38984" s="40" t="s">
        <v>15</v>
      </c>
      <c r="G38984" s="41">
        <v>280137.32687365968</v>
      </c>
      <c r="H38984" s="41">
        <v>122996.616729356</v>
      </c>
      <c r="I38984" s="41">
        <v>403133.94360301568</v>
      </c>
      <c r="J38984" s="41">
        <v>376340.26022146491</v>
      </c>
      <c r="K38984" s="43">
        <v>260581383.23968428</v>
      </c>
    </row>
    <row r="38985" spans="2:11" x14ac:dyDescent="0.25">
      <c r="B38985" s="35">
        <v>43678</v>
      </c>
      <c r="C38985" s="33" t="s">
        <v>65</v>
      </c>
      <c r="D38985" s="39" t="s">
        <v>1677</v>
      </c>
      <c r="E38985" s="40" t="s">
        <v>1995</v>
      </c>
      <c r="F38985" s="40" t="s">
        <v>15</v>
      </c>
      <c r="G38985" s="41">
        <v>280137.32687365968</v>
      </c>
      <c r="H38985" s="41">
        <v>122996.616729356</v>
      </c>
      <c r="I38985" s="41">
        <v>403133.94360301568</v>
      </c>
      <c r="J38985" s="41">
        <v>376340.26022146491</v>
      </c>
      <c r="K38985" s="43">
        <v>260581383.23968428</v>
      </c>
    </row>
    <row r="38986" spans="2:11" x14ac:dyDescent="0.25">
      <c r="B38986" s="35">
        <v>43678</v>
      </c>
      <c r="C38986" s="33" t="s">
        <v>65</v>
      </c>
      <c r="D38986" s="39" t="s">
        <v>2182</v>
      </c>
      <c r="E38986" s="40" t="s">
        <v>1995</v>
      </c>
      <c r="F38986" s="40" t="s">
        <v>15</v>
      </c>
      <c r="G38986" s="41">
        <v>0</v>
      </c>
      <c r="H38986" s="41">
        <v>0</v>
      </c>
      <c r="I38986" s="41">
        <v>0</v>
      </c>
      <c r="J38986" s="41">
        <v>0</v>
      </c>
      <c r="K38986" s="43">
        <v>0</v>
      </c>
    </row>
    <row r="38987" spans="2:11" x14ac:dyDescent="0.25">
      <c r="B38987" s="35">
        <v>43678</v>
      </c>
      <c r="C38987" s="33" t="s">
        <v>65</v>
      </c>
      <c r="D38987" s="39" t="s">
        <v>2178</v>
      </c>
      <c r="E38987" s="40" t="s">
        <v>1995</v>
      </c>
      <c r="F38987" s="40" t="s">
        <v>15</v>
      </c>
      <c r="G38987" s="41">
        <v>0</v>
      </c>
      <c r="H38987" s="41">
        <v>0</v>
      </c>
      <c r="I38987" s="41">
        <v>0</v>
      </c>
      <c r="J38987" s="41">
        <v>0</v>
      </c>
      <c r="K38987" s="43">
        <v>0</v>
      </c>
    </row>
    <row r="38988" spans="2:11" x14ac:dyDescent="0.25">
      <c r="B38988" s="35">
        <v>43678</v>
      </c>
      <c r="C38988" s="33" t="s">
        <v>65</v>
      </c>
      <c r="D38988" s="39" t="s">
        <v>2179</v>
      </c>
      <c r="E38988" s="40" t="s">
        <v>1995</v>
      </c>
      <c r="F38988" s="40" t="s">
        <v>15</v>
      </c>
      <c r="G38988" s="41">
        <v>0</v>
      </c>
      <c r="H38988" s="41">
        <v>0</v>
      </c>
      <c r="I38988" s="41">
        <v>0</v>
      </c>
      <c r="J38988" s="41">
        <v>0</v>
      </c>
      <c r="K38988" s="43">
        <v>0</v>
      </c>
    </row>
    <row r="38989" spans="2:11" x14ac:dyDescent="0.25">
      <c r="B38989" s="35">
        <v>43678</v>
      </c>
      <c r="C38989" s="33" t="s">
        <v>65</v>
      </c>
      <c r="D38989" s="39" t="s">
        <v>2008</v>
      </c>
      <c r="E38989" s="40" t="s">
        <v>1995</v>
      </c>
      <c r="F38989" s="40" t="s">
        <v>15</v>
      </c>
      <c r="G38989" s="41">
        <v>479423.22340440954</v>
      </c>
      <c r="H38989" s="41">
        <v>76028.361866557578</v>
      </c>
      <c r="I38989" s="41">
        <v>555451.5852709671</v>
      </c>
      <c r="J38989" s="41">
        <v>518534.34189394623</v>
      </c>
      <c r="K38989" s="43">
        <v>359037845.1364454</v>
      </c>
    </row>
    <row r="38990" spans="2:11" x14ac:dyDescent="0.25">
      <c r="B38990" s="35">
        <v>43678</v>
      </c>
      <c r="C38990" s="33" t="s">
        <v>65</v>
      </c>
      <c r="D38990" s="39" t="s">
        <v>2177</v>
      </c>
      <c r="E38990" s="40" t="s">
        <v>1995</v>
      </c>
      <c r="F38990" s="40" t="s">
        <v>15</v>
      </c>
      <c r="G38990" s="41">
        <v>0</v>
      </c>
      <c r="H38990" s="41">
        <v>0</v>
      </c>
      <c r="I38990" s="41">
        <v>0</v>
      </c>
      <c r="J38990" s="41">
        <v>0</v>
      </c>
      <c r="K38990" s="43">
        <v>0</v>
      </c>
    </row>
    <row r="38991" spans="2:11" x14ac:dyDescent="0.25">
      <c r="B38991" s="35">
        <v>43678</v>
      </c>
      <c r="C38991" s="33" t="s">
        <v>65</v>
      </c>
      <c r="D38991" s="39" t="s">
        <v>1829</v>
      </c>
      <c r="E38991" s="40" t="s">
        <v>1994</v>
      </c>
      <c r="F38991" s="40" t="s">
        <v>15</v>
      </c>
      <c r="G38991" s="41">
        <v>539268.3165130436</v>
      </c>
      <c r="H38991" s="41">
        <v>236770.18653672226</v>
      </c>
      <c r="I38991" s="41">
        <v>776038.50304976583</v>
      </c>
      <c r="J38991" s="41">
        <v>724460.28624973423</v>
      </c>
      <c r="K38991" s="43">
        <v>501622822.34189224</v>
      </c>
    </row>
    <row r="38992" spans="2:11" x14ac:dyDescent="0.25">
      <c r="B38992" s="35">
        <v>43678</v>
      </c>
      <c r="C38992" s="33" t="s">
        <v>65</v>
      </c>
      <c r="D38992" s="39" t="s">
        <v>1689</v>
      </c>
      <c r="E38992" s="40" t="s">
        <v>1995</v>
      </c>
      <c r="F38992" s="40" t="s">
        <v>15</v>
      </c>
      <c r="G38992" s="41">
        <v>164293.38998984636</v>
      </c>
      <c r="H38992" s="41">
        <v>72134.375153554138</v>
      </c>
      <c r="I38992" s="41">
        <v>236427.76514340049</v>
      </c>
      <c r="J38992" s="41">
        <v>220713.95393404708</v>
      </c>
      <c r="K38992" s="43">
        <v>152824328.12951961</v>
      </c>
    </row>
    <row r="38993" spans="2:11" x14ac:dyDescent="0.25">
      <c r="B38993" s="35">
        <v>43678</v>
      </c>
      <c r="C38993" s="33" t="s">
        <v>65</v>
      </c>
      <c r="D38993" s="39" t="s">
        <v>1683</v>
      </c>
      <c r="E38993" s="40" t="s">
        <v>1995</v>
      </c>
      <c r="F38993" s="40" t="s">
        <v>15</v>
      </c>
      <c r="G38993" s="41">
        <v>164293.38998984636</v>
      </c>
      <c r="H38993" s="41">
        <v>72134.375153554138</v>
      </c>
      <c r="I38993" s="41">
        <v>236427.76514340049</v>
      </c>
      <c r="J38993" s="41">
        <v>220713.95393404708</v>
      </c>
      <c r="K38993" s="43">
        <v>152824328.12951961</v>
      </c>
    </row>
    <row r="38994" spans="2:11" x14ac:dyDescent="0.25">
      <c r="B38994" s="35">
        <v>43678</v>
      </c>
      <c r="C38994" s="33" t="s">
        <v>65</v>
      </c>
      <c r="D38994" s="39" t="s">
        <v>1685</v>
      </c>
      <c r="E38994" s="40" t="s">
        <v>1995</v>
      </c>
      <c r="F38994" s="40" t="s">
        <v>15</v>
      </c>
      <c r="G38994" s="41">
        <v>164293.38998984636</v>
      </c>
      <c r="H38994" s="41">
        <v>72134.375153554138</v>
      </c>
      <c r="I38994" s="41">
        <v>236427.76514340049</v>
      </c>
      <c r="J38994" s="41">
        <v>220713.95393404708</v>
      </c>
      <c r="K38994" s="43">
        <v>152824328.12951961</v>
      </c>
    </row>
    <row r="38995" spans="2:11" x14ac:dyDescent="0.25">
      <c r="B38995" s="35">
        <v>43678</v>
      </c>
      <c r="C38995" s="33" t="s">
        <v>65</v>
      </c>
      <c r="D38995" s="39" t="s">
        <v>1687</v>
      </c>
      <c r="E38995" s="40" t="s">
        <v>1995</v>
      </c>
      <c r="F38995" s="40" t="s">
        <v>15</v>
      </c>
      <c r="G38995" s="41">
        <v>258073.63307926533</v>
      </c>
      <c r="H38995" s="41">
        <v>116117.59670419074</v>
      </c>
      <c r="I38995" s="41">
        <v>374191.22978345607</v>
      </c>
      <c r="J38995" s="41">
        <v>349321.17978130578</v>
      </c>
      <c r="K38995" s="43">
        <v>241873128.77119416</v>
      </c>
    </row>
    <row r="38996" spans="2:11" x14ac:dyDescent="0.25">
      <c r="B38996" s="35">
        <v>43678</v>
      </c>
      <c r="C38996" s="33" t="s">
        <v>65</v>
      </c>
      <c r="D38996" s="39" t="s">
        <v>1830</v>
      </c>
      <c r="E38996" s="40" t="s">
        <v>1994</v>
      </c>
      <c r="F38996" s="40" t="s">
        <v>15</v>
      </c>
      <c r="G38996" s="41">
        <v>118759.01861657346</v>
      </c>
      <c r="H38996" s="41">
        <v>52142.144983785962</v>
      </c>
      <c r="I38996" s="41">
        <v>170901.16360035943</v>
      </c>
      <c r="J38996" s="41">
        <v>159542.4781318992</v>
      </c>
      <c r="K38996" s="43">
        <v>110468647.7408302</v>
      </c>
    </row>
    <row r="38997" spans="2:11" x14ac:dyDescent="0.25">
      <c r="B38997" s="35">
        <v>43678</v>
      </c>
      <c r="C38997" s="33" t="s">
        <v>65</v>
      </c>
      <c r="D38997" s="39" t="s">
        <v>1691</v>
      </c>
      <c r="E38997" s="40" t="s">
        <v>1995</v>
      </c>
      <c r="F38997" s="40" t="s">
        <v>15</v>
      </c>
      <c r="G38997" s="41">
        <v>24344.373183284504</v>
      </c>
      <c r="H38997" s="41">
        <v>10688.597459040702</v>
      </c>
      <c r="I38997" s="41">
        <v>35032.970642325206</v>
      </c>
      <c r="J38997" s="41">
        <v>32704.557621788368</v>
      </c>
      <c r="K38997" s="43">
        <v>22644930.03834486</v>
      </c>
    </row>
    <row r="38998" spans="2:11" x14ac:dyDescent="0.25">
      <c r="B38998" s="35">
        <v>43678</v>
      </c>
      <c r="C38998" s="33" t="s">
        <v>65</v>
      </c>
      <c r="D38998" s="39" t="s">
        <v>1831</v>
      </c>
      <c r="E38998" s="40" t="s">
        <v>1994</v>
      </c>
      <c r="F38998" s="40" t="s">
        <v>15</v>
      </c>
      <c r="G38998" s="41">
        <v>1320850.1945183382</v>
      </c>
      <c r="H38998" s="41">
        <v>579930.28521490097</v>
      </c>
      <c r="I38998" s="41">
        <v>1900780.4797332392</v>
      </c>
      <c r="J38998" s="41">
        <v>1774448.001012577</v>
      </c>
      <c r="K38998" s="43">
        <v>1228643765.9331174</v>
      </c>
    </row>
    <row r="38999" spans="2:11" x14ac:dyDescent="0.25">
      <c r="B38999" s="35">
        <v>43678</v>
      </c>
      <c r="C38999" s="33" t="s">
        <v>65</v>
      </c>
      <c r="D38999" s="39" t="s">
        <v>1693</v>
      </c>
      <c r="E38999" s="40" t="s">
        <v>1995</v>
      </c>
      <c r="F38999" s="40" t="s">
        <v>15</v>
      </c>
      <c r="G38999" s="41">
        <v>217456.467187898</v>
      </c>
      <c r="H38999" s="41">
        <v>95476.067442471045</v>
      </c>
      <c r="I38999" s="41">
        <v>312932.53463036905</v>
      </c>
      <c r="J38999" s="41">
        <v>292133.95047311683</v>
      </c>
      <c r="K38999" s="43">
        <v>202276176.51314035</v>
      </c>
    </row>
    <row r="39000" spans="2:11" x14ac:dyDescent="0.25">
      <c r="B39000" s="35">
        <v>43678</v>
      </c>
      <c r="C39000" s="33" t="s">
        <v>65</v>
      </c>
      <c r="D39000" s="39" t="s">
        <v>1695</v>
      </c>
      <c r="E39000" s="40" t="s">
        <v>1995</v>
      </c>
      <c r="F39000" s="40" t="s">
        <v>15</v>
      </c>
      <c r="G39000" s="41">
        <v>217456.467187898</v>
      </c>
      <c r="H39000" s="41">
        <v>95476.067442471045</v>
      </c>
      <c r="I39000" s="41">
        <v>312932.53463036905</v>
      </c>
      <c r="J39000" s="41">
        <v>292133.95047311683</v>
      </c>
      <c r="K39000" s="43">
        <v>202276176.51314035</v>
      </c>
    </row>
    <row r="39001" spans="2:11" x14ac:dyDescent="0.25">
      <c r="B39001" s="35">
        <v>43678</v>
      </c>
      <c r="C39001" s="33" t="s">
        <v>65</v>
      </c>
      <c r="D39001" s="39" t="s">
        <v>1832</v>
      </c>
      <c r="E39001" s="40" t="s">
        <v>1994</v>
      </c>
      <c r="F39001" s="40" t="s">
        <v>15</v>
      </c>
      <c r="G39001" s="41">
        <v>45523.683044111189</v>
      </c>
      <c r="H39001" s="41">
        <v>19987.552274958802</v>
      </c>
      <c r="I39001" s="41">
        <v>65511.235319069994</v>
      </c>
      <c r="J39001" s="41">
        <v>61157.130870842389</v>
      </c>
      <c r="K39001" s="43">
        <v>42345747.829149105</v>
      </c>
    </row>
    <row r="39002" spans="2:11" x14ac:dyDescent="0.25">
      <c r="B39002" s="35">
        <v>43678</v>
      </c>
      <c r="C39002" s="33" t="s">
        <v>65</v>
      </c>
      <c r="D39002" s="39" t="s">
        <v>1697</v>
      </c>
      <c r="E39002" s="40" t="s">
        <v>1995</v>
      </c>
      <c r="F39002" s="40" t="s">
        <v>15</v>
      </c>
      <c r="G39002" s="41">
        <v>234134.55324787716</v>
      </c>
      <c r="H39002" s="41">
        <v>102798.71921265198</v>
      </c>
      <c r="I39002" s="41">
        <v>336933.27246052912</v>
      </c>
      <c r="J39002" s="41">
        <v>314539.51582884451</v>
      </c>
      <c r="K39002" s="43">
        <v>217789991.61553439</v>
      </c>
    </row>
    <row r="39003" spans="2:11" x14ac:dyDescent="0.25">
      <c r="B39003" s="35">
        <v>43678</v>
      </c>
      <c r="C39003" s="33" t="s">
        <v>65</v>
      </c>
      <c r="D39003" s="39" t="s">
        <v>1699</v>
      </c>
      <c r="E39003" s="40" t="s">
        <v>1995</v>
      </c>
      <c r="F39003" s="40" t="s">
        <v>15</v>
      </c>
      <c r="G39003" s="41">
        <v>234134.55324787716</v>
      </c>
      <c r="H39003" s="41">
        <v>102798.71921265198</v>
      </c>
      <c r="I39003" s="41">
        <v>336933.27246052912</v>
      </c>
      <c r="J39003" s="41">
        <v>314539.51582884451</v>
      </c>
      <c r="K39003" s="43">
        <v>217789991.61553439</v>
      </c>
    </row>
    <row r="39004" spans="2:11" x14ac:dyDescent="0.25">
      <c r="B39004" s="35">
        <v>43678</v>
      </c>
      <c r="C39004" s="33" t="s">
        <v>65</v>
      </c>
      <c r="D39004" s="39" t="s">
        <v>1701</v>
      </c>
      <c r="E39004" s="40" t="s">
        <v>1995</v>
      </c>
      <c r="F39004" s="40" t="s">
        <v>15</v>
      </c>
      <c r="G39004" s="41">
        <v>234134.55324787716</v>
      </c>
      <c r="H39004" s="41">
        <v>102798.71921265198</v>
      </c>
      <c r="I39004" s="41">
        <v>336933.27246052912</v>
      </c>
      <c r="J39004" s="41">
        <v>314539.51582884451</v>
      </c>
      <c r="K39004" s="43">
        <v>217789991.61553439</v>
      </c>
    </row>
    <row r="39005" spans="2:11" x14ac:dyDescent="0.25">
      <c r="B39005" s="35">
        <v>43678</v>
      </c>
      <c r="C39005" s="33" t="s">
        <v>65</v>
      </c>
      <c r="D39005" s="39" t="s">
        <v>1739</v>
      </c>
      <c r="E39005" s="40" t="s">
        <v>1995</v>
      </c>
      <c r="F39005" s="40" t="s">
        <v>15</v>
      </c>
      <c r="G39005" s="41">
        <v>258926.56342584026</v>
      </c>
      <c r="H39005" s="41">
        <v>113683.86295471349</v>
      </c>
      <c r="I39005" s="41">
        <v>372610.42638055375</v>
      </c>
      <c r="J39005" s="41">
        <v>347845.44206820196</v>
      </c>
      <c r="K39005" s="43">
        <v>240851314.69700164</v>
      </c>
    </row>
    <row r="39006" spans="2:11" x14ac:dyDescent="0.25">
      <c r="B39006" s="35">
        <v>43678</v>
      </c>
      <c r="C39006" s="33" t="s">
        <v>65</v>
      </c>
      <c r="D39006" s="39" t="s">
        <v>1833</v>
      </c>
      <c r="E39006" s="40" t="s">
        <v>1994</v>
      </c>
      <c r="F39006" s="40" t="s">
        <v>15</v>
      </c>
      <c r="G39006" s="41">
        <v>301387.16752520355</v>
      </c>
      <c r="H39006" s="41">
        <v>132326.53871890091</v>
      </c>
      <c r="I39006" s="41">
        <v>433713.70624410443</v>
      </c>
      <c r="J39006" s="41">
        <v>404887.58552729629</v>
      </c>
      <c r="K39006" s="43">
        <v>280347808.20736969</v>
      </c>
    </row>
    <row r="39007" spans="2:11" x14ac:dyDescent="0.25">
      <c r="B39007" s="35">
        <v>43678</v>
      </c>
      <c r="C39007" s="33" t="s">
        <v>65</v>
      </c>
      <c r="D39007" s="39" t="s">
        <v>1705</v>
      </c>
      <c r="E39007" s="40" t="s">
        <v>1995</v>
      </c>
      <c r="F39007" s="40" t="s">
        <v>15</v>
      </c>
      <c r="G39007" s="41">
        <v>168753.21528682363</v>
      </c>
      <c r="H39007" s="41">
        <v>74092.500492530293</v>
      </c>
      <c r="I39007" s="41">
        <v>242845.71577935392</v>
      </c>
      <c r="J39007" s="41">
        <v>226705.34525881658</v>
      </c>
      <c r="K39007" s="43">
        <v>156972821.40531194</v>
      </c>
    </row>
    <row r="39008" spans="2:11" x14ac:dyDescent="0.25">
      <c r="B39008" s="35">
        <v>43678</v>
      </c>
      <c r="C39008" s="33" t="s">
        <v>65</v>
      </c>
      <c r="D39008" s="39" t="s">
        <v>1703</v>
      </c>
      <c r="E39008" s="40" t="s">
        <v>1995</v>
      </c>
      <c r="F39008" s="40" t="s">
        <v>15</v>
      </c>
      <c r="G39008" s="41">
        <v>168753.21528682363</v>
      </c>
      <c r="H39008" s="41">
        <v>74092.500492530293</v>
      </c>
      <c r="I39008" s="41">
        <v>242845.71577935392</v>
      </c>
      <c r="J39008" s="41">
        <v>226705.34525881658</v>
      </c>
      <c r="K39008" s="43">
        <v>156972821.40531194</v>
      </c>
    </row>
    <row r="39009" spans="2:11" x14ac:dyDescent="0.25">
      <c r="B39009" s="35">
        <v>43678</v>
      </c>
      <c r="C39009" s="33" t="s">
        <v>65</v>
      </c>
      <c r="D39009" s="39" t="s">
        <v>1707</v>
      </c>
      <c r="E39009" s="40" t="s">
        <v>1995</v>
      </c>
      <c r="F39009" s="40" t="s">
        <v>15</v>
      </c>
      <c r="G39009" s="41">
        <v>242578.77914515001</v>
      </c>
      <c r="H39009" s="41">
        <v>106506.23241501847</v>
      </c>
      <c r="I39009" s="41">
        <v>349085.01156016847</v>
      </c>
      <c r="J39009" s="41">
        <v>325883.60810256546</v>
      </c>
      <c r="K39009" s="43">
        <v>225644743.20268923</v>
      </c>
    </row>
    <row r="39010" spans="2:11" x14ac:dyDescent="0.25">
      <c r="B39010" s="35">
        <v>43678</v>
      </c>
      <c r="C39010" s="33" t="s">
        <v>65</v>
      </c>
      <c r="D39010" s="39" t="s">
        <v>1834</v>
      </c>
      <c r="E39010" s="40" t="s">
        <v>1994</v>
      </c>
      <c r="F39010" s="40" t="s">
        <v>15</v>
      </c>
      <c r="G39010" s="41">
        <v>105006.9114729928</v>
      </c>
      <c r="H39010" s="41">
        <v>46104.15829805479</v>
      </c>
      <c r="I39010" s="41">
        <v>151111.06977104759</v>
      </c>
      <c r="J39010" s="41">
        <v>141067.70273847657</v>
      </c>
      <c r="K39010" s="43">
        <v>97676546.985445827</v>
      </c>
    </row>
    <row r="39011" spans="2:11" x14ac:dyDescent="0.25">
      <c r="B39011" s="35">
        <v>43678</v>
      </c>
      <c r="C39011" s="33" t="s">
        <v>65</v>
      </c>
      <c r="D39011" s="39" t="s">
        <v>1835</v>
      </c>
      <c r="E39011" s="40" t="s">
        <v>1994</v>
      </c>
      <c r="F39011" s="40" t="s">
        <v>15</v>
      </c>
      <c r="G39011" s="41">
        <v>63374.718803890857</v>
      </c>
      <c r="H39011" s="41">
        <v>27825.201833743398</v>
      </c>
      <c r="I39011" s="41">
        <v>91199.920637634263</v>
      </c>
      <c r="J39011" s="41">
        <v>85138.456856768331</v>
      </c>
      <c r="K39011" s="43">
        <v>58950633.773738101</v>
      </c>
    </row>
    <row r="39012" spans="2:11" x14ac:dyDescent="0.25">
      <c r="B39012" s="35">
        <v>43678</v>
      </c>
      <c r="C39012" s="33" t="s">
        <v>65</v>
      </c>
      <c r="D39012" s="39" t="s">
        <v>1836</v>
      </c>
      <c r="E39012" s="40" t="s">
        <v>1994</v>
      </c>
      <c r="F39012" s="40" t="s">
        <v>15</v>
      </c>
      <c r="G39012" s="41">
        <v>75859.745072417718</v>
      </c>
      <c r="H39012" s="41">
        <v>33306.850565798362</v>
      </c>
      <c r="I39012" s="41">
        <v>109166.59563821608</v>
      </c>
      <c r="J39012" s="41">
        <v>101911.0041759092</v>
      </c>
      <c r="K39012" s="43">
        <v>70564096.490437105</v>
      </c>
    </row>
    <row r="39013" spans="2:11" x14ac:dyDescent="0.25">
      <c r="B39013" s="35">
        <v>43678</v>
      </c>
      <c r="C39013" s="33" t="s">
        <v>65</v>
      </c>
      <c r="D39013" s="39" t="s">
        <v>1837</v>
      </c>
      <c r="E39013" s="40" t="s">
        <v>1994</v>
      </c>
      <c r="F39013" s="40" t="s">
        <v>15</v>
      </c>
      <c r="G39013" s="41">
        <v>58252.533464590604</v>
      </c>
      <c r="H39013" s="41">
        <v>25576.258543820357</v>
      </c>
      <c r="I39013" s="41">
        <v>83828.792008410965</v>
      </c>
      <c r="J39013" s="41">
        <v>78257.239061872038</v>
      </c>
      <c r="K39013" s="43">
        <v>54186016.641591758</v>
      </c>
    </row>
    <row r="39014" spans="2:11" x14ac:dyDescent="0.25">
      <c r="B39014" s="35">
        <v>43678</v>
      </c>
      <c r="C39014" s="33" t="s">
        <v>65</v>
      </c>
      <c r="D39014" s="39" t="s">
        <v>1838</v>
      </c>
      <c r="E39014" s="40" t="s">
        <v>1994</v>
      </c>
      <c r="F39014" s="40" t="s">
        <v>15</v>
      </c>
      <c r="G39014" s="41">
        <v>53830.665112932482</v>
      </c>
      <c r="H39014" s="41">
        <v>23634.802156461417</v>
      </c>
      <c r="I39014" s="41">
        <v>77465.467269393906</v>
      </c>
      <c r="J39014" s="41">
        <v>72316.843007022326</v>
      </c>
      <c r="K39014" s="43">
        <v>50072832.949649319</v>
      </c>
    </row>
    <row r="39015" spans="2:11" x14ac:dyDescent="0.25">
      <c r="B39015" s="35">
        <v>43678</v>
      </c>
      <c r="C39015" s="33" t="s">
        <v>65</v>
      </c>
      <c r="D39015" s="39" t="s">
        <v>1839</v>
      </c>
      <c r="E39015" s="40" t="s">
        <v>1994</v>
      </c>
      <c r="F39015" s="40" t="s">
        <v>15</v>
      </c>
      <c r="G39015" s="41">
        <v>70356.581411704261</v>
      </c>
      <c r="H39015" s="41">
        <v>30890.642082064955</v>
      </c>
      <c r="I39015" s="41">
        <v>101247.22349376921</v>
      </c>
      <c r="J39015" s="41">
        <v>94517.98103577226</v>
      </c>
      <c r="K39015" s="43">
        <v>65445100.730998032</v>
      </c>
    </row>
    <row r="39016" spans="2:11" x14ac:dyDescent="0.25">
      <c r="B39016" s="35">
        <v>43678</v>
      </c>
      <c r="C39016" s="33" t="s">
        <v>65</v>
      </c>
      <c r="D39016" s="39" t="s">
        <v>1709</v>
      </c>
      <c r="E39016" s="40" t="s">
        <v>1995</v>
      </c>
      <c r="F39016" s="40" t="s">
        <v>15</v>
      </c>
      <c r="G39016" s="41">
        <v>166019.95259833071</v>
      </c>
      <c r="H39016" s="41">
        <v>72892.440317663568</v>
      </c>
      <c r="I39016" s="41">
        <v>238912.39291599428</v>
      </c>
      <c r="J39016" s="41">
        <v>223033.44470709946</v>
      </c>
      <c r="K39016" s="43">
        <v>154430364.41619805</v>
      </c>
    </row>
    <row r="39017" spans="2:11" x14ac:dyDescent="0.25">
      <c r="B39017" s="35">
        <v>43678</v>
      </c>
      <c r="C39017" s="33" t="s">
        <v>65</v>
      </c>
      <c r="D39017" s="39" t="s">
        <v>1711</v>
      </c>
      <c r="E39017" s="40" t="s">
        <v>1995</v>
      </c>
      <c r="F39017" s="40" t="s">
        <v>15</v>
      </c>
      <c r="G39017" s="41">
        <v>166019.95259833071</v>
      </c>
      <c r="H39017" s="41">
        <v>72892.440317663568</v>
      </c>
      <c r="I39017" s="41">
        <v>238912.39291599428</v>
      </c>
      <c r="J39017" s="41">
        <v>223033.44470709946</v>
      </c>
      <c r="K39017" s="43">
        <v>154430364.41619805</v>
      </c>
    </row>
    <row r="39018" spans="2:11" x14ac:dyDescent="0.25">
      <c r="B39018" s="35">
        <v>43678</v>
      </c>
      <c r="C39018" s="33" t="s">
        <v>65</v>
      </c>
      <c r="D39018" s="39" t="s">
        <v>1713</v>
      </c>
      <c r="E39018" s="40" t="s">
        <v>1995</v>
      </c>
      <c r="F39018" s="40" t="s">
        <v>15</v>
      </c>
      <c r="G39018" s="41">
        <v>166019.95259833071</v>
      </c>
      <c r="H39018" s="41">
        <v>72892.440317663568</v>
      </c>
      <c r="I39018" s="41">
        <v>238912.39291599428</v>
      </c>
      <c r="J39018" s="41">
        <v>223033.44470709946</v>
      </c>
      <c r="K39018" s="43">
        <v>154430364.41619805</v>
      </c>
    </row>
    <row r="39019" spans="2:11" x14ac:dyDescent="0.25">
      <c r="B39019" s="35">
        <v>43678</v>
      </c>
      <c r="C39019" s="33" t="s">
        <v>65</v>
      </c>
      <c r="D39019" s="39" t="s">
        <v>1715</v>
      </c>
      <c r="E39019" s="40" t="s">
        <v>1995</v>
      </c>
      <c r="F39019" s="40" t="s">
        <v>15</v>
      </c>
      <c r="G39019" s="41">
        <v>166019.95259833071</v>
      </c>
      <c r="H39019" s="41">
        <v>72892.440317663568</v>
      </c>
      <c r="I39019" s="41">
        <v>238912.39291599428</v>
      </c>
      <c r="J39019" s="41">
        <v>223033.44470709946</v>
      </c>
      <c r="K39019" s="43">
        <v>154430364.41619805</v>
      </c>
    </row>
    <row r="39020" spans="2:11" x14ac:dyDescent="0.25">
      <c r="B39020" s="35">
        <v>43678</v>
      </c>
      <c r="C39020" s="33" t="s">
        <v>65</v>
      </c>
      <c r="D39020" s="39" t="s">
        <v>1717</v>
      </c>
      <c r="E39020" s="40" t="s">
        <v>1995</v>
      </c>
      <c r="F39020" s="40" t="s">
        <v>15</v>
      </c>
      <c r="G39020" s="41">
        <v>84963.274814189936</v>
      </c>
      <c r="H39020" s="41">
        <v>37303.827696578039</v>
      </c>
      <c r="I39020" s="41">
        <v>122267.10251076797</v>
      </c>
      <c r="J39020" s="41">
        <v>114140.80581797661</v>
      </c>
      <c r="K39020" s="43">
        <v>79032121.21561937</v>
      </c>
    </row>
    <row r="39021" spans="2:11" x14ac:dyDescent="0.25">
      <c r="B39021" s="35">
        <v>43678</v>
      </c>
      <c r="C39021" s="33" t="s">
        <v>65</v>
      </c>
      <c r="D39021" s="39" t="s">
        <v>1975</v>
      </c>
      <c r="E39021" s="40" t="s">
        <v>1995</v>
      </c>
      <c r="F39021" s="40" t="s">
        <v>15</v>
      </c>
      <c r="G39021" s="41">
        <v>229929.18731889865</v>
      </c>
      <c r="H39021" s="41">
        <v>100952.32022466238</v>
      </c>
      <c r="I39021" s="41">
        <v>330881.50754356105</v>
      </c>
      <c r="J39021" s="41">
        <v>308889.97224713693</v>
      </c>
      <c r="K39021" s="43">
        <v>213878196.79366782</v>
      </c>
    </row>
    <row r="39022" spans="2:11" x14ac:dyDescent="0.25">
      <c r="B39022" s="35">
        <v>43678</v>
      </c>
      <c r="C39022" s="33" t="s">
        <v>65</v>
      </c>
      <c r="D39022" s="39" t="s">
        <v>1842</v>
      </c>
      <c r="E39022" s="40" t="s">
        <v>1994</v>
      </c>
      <c r="F39022" s="40" t="s">
        <v>15</v>
      </c>
      <c r="G39022" s="41">
        <v>357801.0040872299</v>
      </c>
      <c r="H39022" s="41">
        <v>157095.45769075537</v>
      </c>
      <c r="I39022" s="41">
        <v>514896.46177798527</v>
      </c>
      <c r="J39022" s="41">
        <v>480674.65289764543</v>
      </c>
      <c r="K39022" s="43">
        <v>332823455.73820579</v>
      </c>
    </row>
    <row r="39023" spans="2:11" x14ac:dyDescent="0.25">
      <c r="B39023" s="35">
        <v>43678</v>
      </c>
      <c r="C39023" s="33" t="s">
        <v>65</v>
      </c>
      <c r="D39023" s="39" t="s">
        <v>1843</v>
      </c>
      <c r="E39023" s="40" t="s">
        <v>1994</v>
      </c>
      <c r="F39023" s="40" t="s">
        <v>15</v>
      </c>
      <c r="G39023" s="41">
        <v>336093.99931874964</v>
      </c>
      <c r="H39023" s="41">
        <v>147564.88514502713</v>
      </c>
      <c r="I39023" s="41">
        <v>483658.88446377678</v>
      </c>
      <c r="J39023" s="41">
        <v>451513.23356875364</v>
      </c>
      <c r="K39023" s="43">
        <v>312631826.54210716</v>
      </c>
    </row>
    <row r="39024" spans="2:11" x14ac:dyDescent="0.25">
      <c r="B39024" s="35">
        <v>43678</v>
      </c>
      <c r="C39024" s="33" t="s">
        <v>65</v>
      </c>
      <c r="D39024" s="39" t="s">
        <v>1719</v>
      </c>
      <c r="E39024" s="40" t="s">
        <v>1995</v>
      </c>
      <c r="F39024" s="40" t="s">
        <v>15</v>
      </c>
      <c r="G39024" s="41">
        <v>134101.47635731357</v>
      </c>
      <c r="H39024" s="41">
        <v>58878.36559441188</v>
      </c>
      <c r="I39024" s="41">
        <v>192979.84195172545</v>
      </c>
      <c r="J39024" s="41">
        <v>180153.73076380719</v>
      </c>
      <c r="K39024" s="43">
        <v>124740064.56443697</v>
      </c>
    </row>
    <row r="39025" spans="2:11" x14ac:dyDescent="0.25">
      <c r="B39025" s="35">
        <v>43678</v>
      </c>
      <c r="C39025" s="33" t="s">
        <v>65</v>
      </c>
      <c r="D39025" s="39" t="s">
        <v>1721</v>
      </c>
      <c r="E39025" s="40" t="s">
        <v>1995</v>
      </c>
      <c r="F39025" s="40" t="s">
        <v>15</v>
      </c>
      <c r="G39025" s="41">
        <v>241922.92684568942</v>
      </c>
      <c r="H39025" s="41">
        <v>106218.2698626085</v>
      </c>
      <c r="I39025" s="41">
        <v>348141.19670829788</v>
      </c>
      <c r="J39025" s="41">
        <v>325002.52246690972</v>
      </c>
      <c r="K39025" s="43">
        <v>225034671.57879049</v>
      </c>
    </row>
    <row r="39026" spans="2:11" x14ac:dyDescent="0.25">
      <c r="B39026" s="35">
        <v>43678</v>
      </c>
      <c r="C39026" s="33" t="s">
        <v>65</v>
      </c>
      <c r="D39026" s="39" t="s">
        <v>1723</v>
      </c>
      <c r="E39026" s="40" t="s">
        <v>1995</v>
      </c>
      <c r="F39026" s="40" t="s">
        <v>15</v>
      </c>
      <c r="G39026" s="41">
        <v>205418.96892251296</v>
      </c>
      <c r="H39026" s="41">
        <v>90190.903641266894</v>
      </c>
      <c r="I39026" s="41">
        <v>295609.87256377982</v>
      </c>
      <c r="J39026" s="41">
        <v>275962.61274947319</v>
      </c>
      <c r="K39026" s="43">
        <v>191078996.73124999</v>
      </c>
    </row>
    <row r="39027" spans="2:11" x14ac:dyDescent="0.25">
      <c r="B39027" s="35">
        <v>43678</v>
      </c>
      <c r="C39027" s="33" t="s">
        <v>65</v>
      </c>
      <c r="D39027" s="39" t="s">
        <v>1844</v>
      </c>
      <c r="E39027" s="40" t="s">
        <v>1994</v>
      </c>
      <c r="F39027" s="40" t="s">
        <v>15</v>
      </c>
      <c r="G39027" s="41">
        <v>2225783.3611009605</v>
      </c>
      <c r="H39027" s="41">
        <v>977248.72980959201</v>
      </c>
      <c r="I39027" s="41">
        <v>3203032.0909105525</v>
      </c>
      <c r="J39027" s="41">
        <v>2990147.4428509595</v>
      </c>
      <c r="K39027" s="43">
        <v>2070405000.75699</v>
      </c>
    </row>
    <row r="39028" spans="2:11" x14ac:dyDescent="0.25">
      <c r="B39028" s="35">
        <v>43678</v>
      </c>
      <c r="C39028" s="33" t="s">
        <v>65</v>
      </c>
      <c r="D39028" s="39" t="s">
        <v>1947</v>
      </c>
      <c r="E39028" s="40" t="s">
        <v>1995</v>
      </c>
      <c r="F39028" s="40" t="s">
        <v>15</v>
      </c>
      <c r="G39028" s="41">
        <v>57799.942900895789</v>
      </c>
      <c r="H39028" s="41">
        <v>25377.542847032695</v>
      </c>
      <c r="I39028" s="41">
        <v>83177.485747928484</v>
      </c>
      <c r="J39028" s="41">
        <v>77649.220879718618</v>
      </c>
      <c r="K39028" s="43">
        <v>53765019.380105086</v>
      </c>
    </row>
    <row r="39029" spans="2:11" x14ac:dyDescent="0.25">
      <c r="B39029" s="35">
        <v>43678</v>
      </c>
      <c r="C39029" s="33" t="s">
        <v>65</v>
      </c>
      <c r="D39029" s="39" t="s">
        <v>1846</v>
      </c>
      <c r="E39029" s="40" t="s">
        <v>1994</v>
      </c>
      <c r="F39029" s="40" t="s">
        <v>15</v>
      </c>
      <c r="G39029" s="41">
        <v>172316.41880630504</v>
      </c>
      <c r="H39029" s="41">
        <v>75656.946108540229</v>
      </c>
      <c r="I39029" s="41">
        <v>247973.36491484527</v>
      </c>
      <c r="J39029" s="41">
        <v>231492.19300656041</v>
      </c>
      <c r="K39029" s="43">
        <v>160287277.86747947</v>
      </c>
    </row>
    <row r="39030" spans="2:11" x14ac:dyDescent="0.25">
      <c r="B39030" s="35">
        <v>43678</v>
      </c>
      <c r="C39030" s="33" t="s">
        <v>65</v>
      </c>
      <c r="D39030" s="39" t="s">
        <v>1847</v>
      </c>
      <c r="E39030" s="40" t="s">
        <v>1994</v>
      </c>
      <c r="F39030" s="40" t="s">
        <v>15</v>
      </c>
      <c r="G39030" s="41">
        <v>468872.6661215811</v>
      </c>
      <c r="H39030" s="41">
        <v>205862.38514905181</v>
      </c>
      <c r="I39030" s="41">
        <v>674735.05127063289</v>
      </c>
      <c r="J39030" s="41">
        <v>629889.81405592035</v>
      </c>
      <c r="K39030" s="43">
        <v>436141376.26064575</v>
      </c>
    </row>
    <row r="39031" spans="2:11" x14ac:dyDescent="0.25">
      <c r="B39031" s="35">
        <v>43678</v>
      </c>
      <c r="C39031" s="33" t="s">
        <v>65</v>
      </c>
      <c r="D39031" s="39" t="s">
        <v>1848</v>
      </c>
      <c r="E39031" s="40" t="s">
        <v>1994</v>
      </c>
      <c r="F39031" s="40" t="s">
        <v>15</v>
      </c>
      <c r="G39031" s="41">
        <v>403934.99589215277</v>
      </c>
      <c r="H39031" s="41">
        <v>177351.04753011547</v>
      </c>
      <c r="I39031" s="41">
        <v>581286.04342226824</v>
      </c>
      <c r="J39031" s="41">
        <v>542651.75214336801</v>
      </c>
      <c r="K39031" s="43">
        <v>375736957.04983729</v>
      </c>
    </row>
    <row r="39032" spans="2:11" x14ac:dyDescent="0.25">
      <c r="B39032" s="35">
        <v>43678</v>
      </c>
      <c r="C39032" s="33" t="s">
        <v>65</v>
      </c>
      <c r="D39032" s="39" t="s">
        <v>1725</v>
      </c>
      <c r="E39032" s="40" t="s">
        <v>1995</v>
      </c>
      <c r="F39032" s="40" t="s">
        <v>15</v>
      </c>
      <c r="G39032" s="41">
        <v>196991.65654454491</v>
      </c>
      <c r="H39032" s="41">
        <v>86490.820959594188</v>
      </c>
      <c r="I39032" s="41">
        <v>283482.47750413907</v>
      </c>
      <c r="J39032" s="41">
        <v>264641.24652622081</v>
      </c>
      <c r="K39032" s="43">
        <v>183239980.86597404</v>
      </c>
    </row>
    <row r="39033" spans="2:11" x14ac:dyDescent="0.25">
      <c r="B39033" s="35">
        <v>43678</v>
      </c>
      <c r="C39033" s="33" t="s">
        <v>65</v>
      </c>
      <c r="D39033" s="39" t="s">
        <v>1727</v>
      </c>
      <c r="E39033" s="40" t="s">
        <v>1995</v>
      </c>
      <c r="F39033" s="40" t="s">
        <v>15</v>
      </c>
      <c r="G39033" s="41">
        <v>196991.65654454491</v>
      </c>
      <c r="H39033" s="41">
        <v>86490.820959594188</v>
      </c>
      <c r="I39033" s="41">
        <v>283482.47750413907</v>
      </c>
      <c r="J39033" s="41">
        <v>264641.24652622081</v>
      </c>
      <c r="K39033" s="43">
        <v>183239980.86597404</v>
      </c>
    </row>
    <row r="39034" spans="2:11" x14ac:dyDescent="0.25">
      <c r="B39034" s="35">
        <v>43678</v>
      </c>
      <c r="C39034" s="33" t="s">
        <v>65</v>
      </c>
      <c r="D39034" s="39" t="s">
        <v>1729</v>
      </c>
      <c r="E39034" s="40" t="s">
        <v>1995</v>
      </c>
      <c r="F39034" s="40" t="s">
        <v>15</v>
      </c>
      <c r="G39034" s="41">
        <v>697095.03521539434</v>
      </c>
      <c r="H39034" s="41">
        <v>306065.36455345055</v>
      </c>
      <c r="I39034" s="41">
        <v>1003160.3997688449</v>
      </c>
      <c r="J39034" s="41">
        <v>936486.8721266659</v>
      </c>
      <c r="K39034" s="43">
        <v>648431938.64235258</v>
      </c>
    </row>
    <row r="39035" spans="2:11" x14ac:dyDescent="0.25">
      <c r="B39035" s="35">
        <v>43678</v>
      </c>
      <c r="C39035" s="33" t="s">
        <v>65</v>
      </c>
      <c r="D39035" s="39" t="s">
        <v>1976</v>
      </c>
      <c r="E39035" s="40" t="s">
        <v>1995</v>
      </c>
      <c r="F39035" s="40" t="s">
        <v>15</v>
      </c>
      <c r="G39035" s="41">
        <v>601826.43453023164</v>
      </c>
      <c r="H39035" s="41">
        <v>264236.90259711962</v>
      </c>
      <c r="I39035" s="41">
        <v>866063.3371273512</v>
      </c>
      <c r="J39035" s="41">
        <v>808501.75688440702</v>
      </c>
      <c r="K39035" s="43">
        <v>559813892.98257542</v>
      </c>
    </row>
    <row r="39036" spans="2:11" x14ac:dyDescent="0.25">
      <c r="B39036" s="35">
        <v>43678</v>
      </c>
      <c r="C39036" s="33" t="s">
        <v>65</v>
      </c>
      <c r="D39036" s="39" t="s">
        <v>1849</v>
      </c>
      <c r="E39036" s="40" t="s">
        <v>1994</v>
      </c>
      <c r="F39036" s="40" t="s">
        <v>15</v>
      </c>
      <c r="G39036" s="41">
        <v>176679.29047993865</v>
      </c>
      <c r="H39036" s="41">
        <v>77572.50831012764</v>
      </c>
      <c r="I39036" s="41">
        <v>254251.79879006627</v>
      </c>
      <c r="J39036" s="41">
        <v>237353.34033954391</v>
      </c>
      <c r="K39036" s="43">
        <v>164345589.03116325</v>
      </c>
    </row>
    <row r="39037" spans="2:11" x14ac:dyDescent="0.25">
      <c r="B39037" s="35">
        <v>43678</v>
      </c>
      <c r="C39037" s="33" t="s">
        <v>65</v>
      </c>
      <c r="D39037" s="39" t="s">
        <v>1850</v>
      </c>
      <c r="E39037" s="40" t="s">
        <v>1994</v>
      </c>
      <c r="F39037" s="40" t="s">
        <v>15</v>
      </c>
      <c r="G39037" s="41">
        <v>250702.20137815204</v>
      </c>
      <c r="H39037" s="41">
        <v>110072.9229122532</v>
      </c>
      <c r="I39037" s="41">
        <v>360775.12429040525</v>
      </c>
      <c r="J39037" s="41">
        <v>336796.75530023215</v>
      </c>
      <c r="K39037" s="43">
        <v>233201104.54067844</v>
      </c>
    </row>
    <row r="39038" spans="2:11" x14ac:dyDescent="0.25">
      <c r="B39038" s="35">
        <v>43678</v>
      </c>
      <c r="C39038" s="33" t="s">
        <v>65</v>
      </c>
      <c r="D39038" s="39" t="s">
        <v>1851</v>
      </c>
      <c r="E39038" s="40" t="s">
        <v>1994</v>
      </c>
      <c r="F39038" s="40" t="s">
        <v>15</v>
      </c>
      <c r="G39038" s="41">
        <v>45791.144931113289</v>
      </c>
      <c r="H39038" s="41">
        <v>20104.983317209069</v>
      </c>
      <c r="I39038" s="41">
        <v>65896.128248322362</v>
      </c>
      <c r="J39038" s="41">
        <v>61516.442477941586</v>
      </c>
      <c r="K39038" s="43">
        <v>42594538.419709057</v>
      </c>
    </row>
    <row r="39039" spans="2:11" x14ac:dyDescent="0.25">
      <c r="B39039" s="35">
        <v>43678</v>
      </c>
      <c r="C39039" s="33" t="s">
        <v>65</v>
      </c>
      <c r="D39039" s="39" t="s">
        <v>1852</v>
      </c>
      <c r="E39039" s="40" t="s">
        <v>1994</v>
      </c>
      <c r="F39039" s="40" t="s">
        <v>15</v>
      </c>
      <c r="G39039" s="41">
        <v>60464.687871414862</v>
      </c>
      <c r="H39039" s="41">
        <v>26547.536715243608</v>
      </c>
      <c r="I39039" s="41">
        <v>87012.224586658471</v>
      </c>
      <c r="J39039" s="41">
        <v>81229.089643808984</v>
      </c>
      <c r="K39039" s="43">
        <v>56243752.731180131</v>
      </c>
    </row>
    <row r="39040" spans="2:11" x14ac:dyDescent="0.25">
      <c r="B39040" s="35">
        <v>43678</v>
      </c>
      <c r="C39040" s="33" t="s">
        <v>65</v>
      </c>
      <c r="D39040" s="39" t="s">
        <v>1853</v>
      </c>
      <c r="E39040" s="40" t="s">
        <v>1994</v>
      </c>
      <c r="F39040" s="40" t="s">
        <v>15</v>
      </c>
      <c r="G39040" s="41">
        <v>499440.23177237308</v>
      </c>
      <c r="H39040" s="41">
        <v>219283.43446246738</v>
      </c>
      <c r="I39040" s="41">
        <v>718723.66623484041</v>
      </c>
      <c r="J39040" s="41">
        <v>670954.79274378263</v>
      </c>
      <c r="K39040" s="43">
        <v>464575137.08892977</v>
      </c>
    </row>
    <row r="39041" spans="2:11" x14ac:dyDescent="0.25">
      <c r="B39041" s="35">
        <v>43678</v>
      </c>
      <c r="C39041" s="33" t="s">
        <v>65</v>
      </c>
      <c r="D39041" s="39" t="s">
        <v>1854</v>
      </c>
      <c r="E39041" s="40" t="s">
        <v>1994</v>
      </c>
      <c r="F39041" s="40" t="s">
        <v>15</v>
      </c>
      <c r="G39041" s="41">
        <v>227957.58598144326</v>
      </c>
      <c r="H39041" s="41">
        <v>100086.68506784867</v>
      </c>
      <c r="I39041" s="41">
        <v>328044.27104929194</v>
      </c>
      <c r="J39041" s="41">
        <v>306241.30835389119</v>
      </c>
      <c r="K39041" s="43">
        <v>212044238.07600945</v>
      </c>
    </row>
    <row r="39042" spans="2:11" x14ac:dyDescent="0.25">
      <c r="B39042" s="35">
        <v>43678</v>
      </c>
      <c r="C39042" s="33" t="s">
        <v>65</v>
      </c>
      <c r="D39042" s="39" t="s">
        <v>1731</v>
      </c>
      <c r="E39042" s="40" t="s">
        <v>1995</v>
      </c>
      <c r="F39042" s="40" t="s">
        <v>15</v>
      </c>
      <c r="G39042" s="41">
        <v>692084.35508304613</v>
      </c>
      <c r="H39042" s="41">
        <v>303865.38659405551</v>
      </c>
      <c r="I39042" s="41">
        <v>995949.7416771017</v>
      </c>
      <c r="J39042" s="41">
        <v>929755.45943945507</v>
      </c>
      <c r="K39042" s="43">
        <v>643771047.91501367</v>
      </c>
    </row>
    <row r="39043" spans="2:11" x14ac:dyDescent="0.25">
      <c r="B39043" s="35">
        <v>43678</v>
      </c>
      <c r="C39043" s="33" t="s">
        <v>65</v>
      </c>
      <c r="D39043" s="39" t="s">
        <v>1733</v>
      </c>
      <c r="E39043" s="40" t="s">
        <v>1995</v>
      </c>
      <c r="F39043" s="40" t="s">
        <v>15</v>
      </c>
      <c r="G39043" s="41">
        <v>638220.83746903657</v>
      </c>
      <c r="H39043" s="41">
        <v>280216.16136247292</v>
      </c>
      <c r="I39043" s="41">
        <v>918436.9988315095</v>
      </c>
      <c r="J39043" s="41">
        <v>857394.48295538151</v>
      </c>
      <c r="K39043" s="43">
        <v>593667656.54865277</v>
      </c>
    </row>
    <row r="39044" spans="2:11" x14ac:dyDescent="0.25">
      <c r="B39044" s="35">
        <v>43678</v>
      </c>
      <c r="C39044" s="33" t="s">
        <v>65</v>
      </c>
      <c r="D39044" s="39" t="s">
        <v>1737</v>
      </c>
      <c r="E39044" s="40" t="s">
        <v>1995</v>
      </c>
      <c r="F39044" s="40" t="s">
        <v>15</v>
      </c>
      <c r="G39044" s="41">
        <v>274763.84642304911</v>
      </c>
      <c r="H39044" s="41">
        <v>120637.35184468352</v>
      </c>
      <c r="I39044" s="41">
        <v>395401.19826773263</v>
      </c>
      <c r="J39044" s="41">
        <v>369121.46002394916</v>
      </c>
      <c r="K39044" s="43">
        <v>255583021.0137226</v>
      </c>
    </row>
    <row r="39045" spans="2:11" ht="15.75" thickBot="1" x14ac:dyDescent="0.3">
      <c r="B39045" s="56">
        <v>43678</v>
      </c>
      <c r="C39045" s="51" t="s">
        <v>65</v>
      </c>
      <c r="D39045" s="52" t="s">
        <v>1735</v>
      </c>
      <c r="E39045" s="53" t="s">
        <v>1995</v>
      </c>
      <c r="F39045" s="53" t="s">
        <v>15</v>
      </c>
      <c r="G39045" s="54">
        <v>274763.84642304911</v>
      </c>
      <c r="H39045" s="54">
        <v>120637.35184468352</v>
      </c>
      <c r="I39045" s="54">
        <v>395401.19826773263</v>
      </c>
      <c r="J39045" s="54">
        <v>369121.46002394916</v>
      </c>
      <c r="K39045" s="55">
        <v>255583021.0137226</v>
      </c>
    </row>
    <row r="39046" spans="2:11" x14ac:dyDescent="0.25">
      <c r="B39046" s="32">
        <v>43709</v>
      </c>
      <c r="C39046" s="33" t="s">
        <v>40</v>
      </c>
      <c r="D39046" s="39" t="s">
        <v>44</v>
      </c>
      <c r="E39046" s="40" t="s">
        <v>1994</v>
      </c>
      <c r="F39046" s="40" t="s">
        <v>15</v>
      </c>
      <c r="G39046" s="41">
        <v>169665.87999926155</v>
      </c>
      <c r="H39046" s="41">
        <v>110756.28365753528</v>
      </c>
      <c r="I39046" s="41">
        <v>280422.16365679685</v>
      </c>
      <c r="J39046" s="34">
        <v>264807.44729759957</v>
      </c>
      <c r="K39046" s="42">
        <v>181673676.92596969</v>
      </c>
    </row>
    <row r="39047" spans="2:11" x14ac:dyDescent="0.25">
      <c r="B39047" s="35">
        <v>43709</v>
      </c>
      <c r="C39047" s="33" t="s">
        <v>40</v>
      </c>
      <c r="D39047" s="39" t="s">
        <v>46</v>
      </c>
      <c r="E39047" s="40" t="s">
        <v>1994</v>
      </c>
      <c r="F39047" s="40" t="s">
        <v>15</v>
      </c>
      <c r="G39047" s="41">
        <v>194335.49136255571</v>
      </c>
      <c r="H39047" s="41">
        <v>126860.37778534788</v>
      </c>
      <c r="I39047" s="41">
        <v>321195.86914790358</v>
      </c>
      <c r="J39047" s="41">
        <v>303310.75505032967</v>
      </c>
      <c r="K39047" s="43">
        <v>208089238.74130416</v>
      </c>
    </row>
    <row r="39048" spans="2:11" x14ac:dyDescent="0.25">
      <c r="B39048" s="35">
        <v>43709</v>
      </c>
      <c r="C39048" s="33" t="s">
        <v>40</v>
      </c>
      <c r="D39048" s="39" t="s">
        <v>48</v>
      </c>
      <c r="E39048" s="40" t="s">
        <v>1994</v>
      </c>
      <c r="F39048" s="40" t="s">
        <v>15</v>
      </c>
      <c r="G39048" s="41">
        <v>49243.903884134495</v>
      </c>
      <c r="H39048" s="41">
        <v>32145.958643032543</v>
      </c>
      <c r="I39048" s="41">
        <v>81389.862527167046</v>
      </c>
      <c r="J39048" s="41">
        <v>76857.839803630908</v>
      </c>
      <c r="K39048" s="43">
        <v>52729054.640297294</v>
      </c>
    </row>
    <row r="39049" spans="2:11" x14ac:dyDescent="0.25">
      <c r="B39049" s="35">
        <v>43709</v>
      </c>
      <c r="C39049" s="33" t="s">
        <v>40</v>
      </c>
      <c r="D39049" s="39" t="s">
        <v>50</v>
      </c>
      <c r="E39049" s="40" t="s">
        <v>1994</v>
      </c>
      <c r="F39049" s="40" t="s">
        <v>15</v>
      </c>
      <c r="G39049" s="41">
        <v>40245.016018952279</v>
      </c>
      <c r="H39049" s="41">
        <v>26271.576301763413</v>
      </c>
      <c r="I39049" s="41">
        <v>66516.592320715688</v>
      </c>
      <c r="J39049" s="41">
        <v>62812.756258957372</v>
      </c>
      <c r="K39049" s="43">
        <v>43093291.007767454</v>
      </c>
    </row>
    <row r="39050" spans="2:11" x14ac:dyDescent="0.25">
      <c r="B39050" s="35">
        <v>43709</v>
      </c>
      <c r="C39050" s="33" t="s">
        <v>40</v>
      </c>
      <c r="D39050" s="39" t="s">
        <v>70</v>
      </c>
      <c r="E39050" s="40" t="s">
        <v>1995</v>
      </c>
      <c r="F39050" s="40" t="s">
        <v>15</v>
      </c>
      <c r="G39050" s="41">
        <v>314243.59110220283</v>
      </c>
      <c r="H39050" s="41">
        <v>205135.25728878903</v>
      </c>
      <c r="I39050" s="41">
        <v>519378.8483909918</v>
      </c>
      <c r="J39050" s="41">
        <v>490458.33335453598</v>
      </c>
      <c r="K39050" s="43">
        <v>336483621.2456069</v>
      </c>
    </row>
    <row r="39051" spans="2:11" x14ac:dyDescent="0.25">
      <c r="B39051" s="35">
        <v>43709</v>
      </c>
      <c r="C39051" s="33" t="s">
        <v>40</v>
      </c>
      <c r="D39051" s="39" t="s">
        <v>1899</v>
      </c>
      <c r="E39051" s="40" t="s">
        <v>1995</v>
      </c>
      <c r="F39051" s="40" t="s">
        <v>15</v>
      </c>
      <c r="G39051" s="41">
        <v>33388.028965536418</v>
      </c>
      <c r="H39051" s="41">
        <v>21795.386873483225</v>
      </c>
      <c r="I39051" s="41">
        <v>55183.415839019639</v>
      </c>
      <c r="J39051" s="41">
        <v>52110.643791256283</v>
      </c>
      <c r="K39051" s="43">
        <v>35751004.59277302</v>
      </c>
    </row>
    <row r="39052" spans="2:11" x14ac:dyDescent="0.25">
      <c r="B39052" s="35">
        <v>43709</v>
      </c>
      <c r="C39052" s="33" t="s">
        <v>40</v>
      </c>
      <c r="D39052" s="39" t="s">
        <v>53</v>
      </c>
      <c r="E39052" s="40" t="s">
        <v>1994</v>
      </c>
      <c r="F39052" s="40" t="s">
        <v>15</v>
      </c>
      <c r="G39052" s="41">
        <v>165841.43982076974</v>
      </c>
      <c r="H39052" s="41">
        <v>108259.73639744411</v>
      </c>
      <c r="I39052" s="41">
        <v>274101.17621821386</v>
      </c>
      <c r="J39052" s="41">
        <v>258838.43070424662</v>
      </c>
      <c r="K39052" s="43">
        <v>177578576.1151233</v>
      </c>
    </row>
    <row r="39053" spans="2:11" x14ac:dyDescent="0.25">
      <c r="B39053" s="35">
        <v>43709</v>
      </c>
      <c r="C39053" s="33" t="s">
        <v>40</v>
      </c>
      <c r="D39053" s="39" t="s">
        <v>72</v>
      </c>
      <c r="E39053" s="40" t="s">
        <v>1995</v>
      </c>
      <c r="F39053" s="40" t="s">
        <v>15</v>
      </c>
      <c r="G39053" s="41">
        <v>273332.69443075726</v>
      </c>
      <c r="H39053" s="41">
        <v>178429.00449341338</v>
      </c>
      <c r="I39053" s="41">
        <v>451761.69892417063</v>
      </c>
      <c r="J39053" s="41">
        <v>426606.30215145543</v>
      </c>
      <c r="K39053" s="43">
        <v>292677325.74207199</v>
      </c>
    </row>
    <row r="39054" spans="2:11" x14ac:dyDescent="0.25">
      <c r="B39054" s="35">
        <v>43709</v>
      </c>
      <c r="C39054" s="46" t="s">
        <v>40</v>
      </c>
      <c r="D39054" s="47" t="s">
        <v>55</v>
      </c>
      <c r="E39054" s="48" t="s">
        <v>1994</v>
      </c>
      <c r="F39054" s="48" t="s">
        <v>15</v>
      </c>
      <c r="G39054" s="49">
        <v>29712.725672120872</v>
      </c>
      <c r="H39054" s="49">
        <v>19396.190795444676</v>
      </c>
      <c r="I39054" s="49">
        <v>49108.916467565548</v>
      </c>
      <c r="J39054" s="49">
        <v>46374.390097221127</v>
      </c>
      <c r="K39054" s="50">
        <v>31815592.990831304</v>
      </c>
    </row>
    <row r="39055" spans="2:11" x14ac:dyDescent="0.25">
      <c r="B39055" s="35">
        <v>43709</v>
      </c>
      <c r="C39055" s="33" t="s">
        <v>40</v>
      </c>
      <c r="D39055" s="39" t="s">
        <v>73</v>
      </c>
      <c r="E39055" s="40" t="s">
        <v>1995</v>
      </c>
      <c r="F39055" s="40" t="s">
        <v>15</v>
      </c>
      <c r="G39055" s="41">
        <v>143272.77446328808</v>
      </c>
      <c r="H39055" s="41">
        <v>93527.116759033146</v>
      </c>
      <c r="I39055" s="41">
        <v>236799.89122232122</v>
      </c>
      <c r="J39055" s="41">
        <v>223614.18903991207</v>
      </c>
      <c r="K39055" s="43">
        <v>153412648.88990888</v>
      </c>
    </row>
    <row r="39056" spans="2:11" x14ac:dyDescent="0.25">
      <c r="B39056" s="35">
        <v>43709</v>
      </c>
      <c r="C39056" s="33" t="s">
        <v>40</v>
      </c>
      <c r="D39056" s="39" t="s">
        <v>1900</v>
      </c>
      <c r="E39056" s="40" t="s">
        <v>1995</v>
      </c>
      <c r="F39056" s="40" t="s">
        <v>15</v>
      </c>
      <c r="G39056" s="41">
        <v>480245.83090655401</v>
      </c>
      <c r="H39056" s="41">
        <v>313499.9539635281</v>
      </c>
      <c r="I39056" s="41">
        <v>793745.78487008205</v>
      </c>
      <c r="J39056" s="41">
        <v>749547.72602041252</v>
      </c>
      <c r="K39056" s="43">
        <v>514234372.21005243</v>
      </c>
    </row>
    <row r="39057" spans="2:11" x14ac:dyDescent="0.25">
      <c r="B39057" s="35">
        <v>43709</v>
      </c>
      <c r="C39057" s="33" t="s">
        <v>40</v>
      </c>
      <c r="D39057" s="39" t="s">
        <v>58</v>
      </c>
      <c r="E39057" s="40" t="s">
        <v>1994</v>
      </c>
      <c r="F39057" s="40" t="s">
        <v>15</v>
      </c>
      <c r="G39057" s="41">
        <v>1583310.073998672</v>
      </c>
      <c r="H39057" s="41">
        <v>1033569.845408094</v>
      </c>
      <c r="I39057" s="41">
        <v>2616879.9194067661</v>
      </c>
      <c r="J39057" s="41">
        <v>2471164.4839548604</v>
      </c>
      <c r="K39057" s="43">
        <v>1695365982.6054881</v>
      </c>
    </row>
    <row r="39058" spans="2:11" x14ac:dyDescent="0.25">
      <c r="B39058" s="35">
        <v>43709</v>
      </c>
      <c r="C39058" s="33" t="s">
        <v>40</v>
      </c>
      <c r="D39058" s="39" t="s">
        <v>77</v>
      </c>
      <c r="E39058" s="40" t="s">
        <v>1995</v>
      </c>
      <c r="F39058" s="40" t="s">
        <v>15</v>
      </c>
      <c r="G39058" s="41">
        <v>238424.74760413042</v>
      </c>
      <c r="H39058" s="41">
        <v>155641.43724262508</v>
      </c>
      <c r="I39058" s="41">
        <v>394066.18484675547</v>
      </c>
      <c r="J39058" s="41">
        <v>372123.44101048756</v>
      </c>
      <c r="K39058" s="43">
        <v>255298838.79263648</v>
      </c>
    </row>
    <row r="39059" spans="2:11" x14ac:dyDescent="0.25">
      <c r="B39059" s="35">
        <v>43709</v>
      </c>
      <c r="C39059" s="33" t="s">
        <v>40</v>
      </c>
      <c r="D39059" s="39" t="s">
        <v>79</v>
      </c>
      <c r="E39059" s="40" t="s">
        <v>1995</v>
      </c>
      <c r="F39059" s="40" t="s">
        <v>15</v>
      </c>
      <c r="G39059" s="41">
        <v>238424.74760413042</v>
      </c>
      <c r="H39059" s="41">
        <v>155641.43724262508</v>
      </c>
      <c r="I39059" s="41">
        <v>394066.18484675547</v>
      </c>
      <c r="J39059" s="41">
        <v>372123.44101048756</v>
      </c>
      <c r="K39059" s="43">
        <v>255298838.79263648</v>
      </c>
    </row>
    <row r="39060" spans="2:11" x14ac:dyDescent="0.25">
      <c r="B39060" s="35">
        <v>43709</v>
      </c>
      <c r="C39060" s="33" t="s">
        <v>40</v>
      </c>
      <c r="D39060" s="39" t="s">
        <v>1856</v>
      </c>
      <c r="E39060" s="40" t="s">
        <v>1994</v>
      </c>
      <c r="F39060" s="40" t="s">
        <v>15</v>
      </c>
      <c r="G39060" s="41">
        <v>5708.3275555439559</v>
      </c>
      <c r="H39060" s="41">
        <v>3726.3444994749138</v>
      </c>
      <c r="I39060" s="41">
        <v>9434.6720550188693</v>
      </c>
      <c r="J39060" s="41">
        <v>8909.3222532768559</v>
      </c>
      <c r="K39060" s="43">
        <v>6112325.5753911873</v>
      </c>
    </row>
    <row r="39061" spans="2:11" x14ac:dyDescent="0.25">
      <c r="B39061" s="35">
        <v>43709</v>
      </c>
      <c r="C39061" s="33" t="s">
        <v>40</v>
      </c>
      <c r="D39061" s="39" t="s">
        <v>154</v>
      </c>
      <c r="E39061" s="40" t="s">
        <v>1995</v>
      </c>
      <c r="F39061" s="40" t="s">
        <v>15</v>
      </c>
      <c r="G39061" s="41">
        <v>60285.646007294708</v>
      </c>
      <c r="H39061" s="41">
        <v>39353.900490056236</v>
      </c>
      <c r="I39061" s="41">
        <v>99639.546497350937</v>
      </c>
      <c r="J39061" s="41">
        <v>94091.328637441155</v>
      </c>
      <c r="K39061" s="43">
        <v>64552254.156217143</v>
      </c>
    </row>
    <row r="39062" spans="2:11" x14ac:dyDescent="0.25">
      <c r="B39062" s="35">
        <v>43709</v>
      </c>
      <c r="C39062" s="33" t="s">
        <v>40</v>
      </c>
      <c r="D39062" s="39" t="s">
        <v>156</v>
      </c>
      <c r="E39062" s="40" t="s">
        <v>1995</v>
      </c>
      <c r="F39062" s="40" t="s">
        <v>15</v>
      </c>
      <c r="G39062" s="41">
        <v>60285.646007294708</v>
      </c>
      <c r="H39062" s="41">
        <v>39353.900490056236</v>
      </c>
      <c r="I39062" s="41">
        <v>99639.546497350937</v>
      </c>
      <c r="J39062" s="41">
        <v>94091.328637441155</v>
      </c>
      <c r="K39062" s="43">
        <v>64552254.156217143</v>
      </c>
    </row>
    <row r="39063" spans="2:11" x14ac:dyDescent="0.25">
      <c r="B39063" s="35">
        <v>43709</v>
      </c>
      <c r="C39063" s="33" t="s">
        <v>40</v>
      </c>
      <c r="D39063" s="39" t="s">
        <v>158</v>
      </c>
      <c r="E39063" s="40" t="s">
        <v>1995</v>
      </c>
      <c r="F39063" s="40" t="s">
        <v>15</v>
      </c>
      <c r="G39063" s="41">
        <v>60285.646007294708</v>
      </c>
      <c r="H39063" s="41">
        <v>39353.900490056236</v>
      </c>
      <c r="I39063" s="41">
        <v>99639.546497350937</v>
      </c>
      <c r="J39063" s="41">
        <v>94091.328637441155</v>
      </c>
      <c r="K39063" s="43">
        <v>64552254.156217143</v>
      </c>
    </row>
    <row r="39064" spans="2:11" x14ac:dyDescent="0.25">
      <c r="B39064" s="35">
        <v>43709</v>
      </c>
      <c r="C39064" s="33" t="s">
        <v>40</v>
      </c>
      <c r="D39064" s="39" t="s">
        <v>159</v>
      </c>
      <c r="E39064" s="40" t="s">
        <v>1995</v>
      </c>
      <c r="F39064" s="40" t="s">
        <v>15</v>
      </c>
      <c r="G39064" s="41">
        <v>60285.646007294708</v>
      </c>
      <c r="H39064" s="41">
        <v>39353.900490056236</v>
      </c>
      <c r="I39064" s="41">
        <v>99639.546497350937</v>
      </c>
      <c r="J39064" s="41">
        <v>94091.328637441155</v>
      </c>
      <c r="K39064" s="43">
        <v>64552254.156217143</v>
      </c>
    </row>
    <row r="39065" spans="2:11" x14ac:dyDescent="0.25">
      <c r="B39065" s="35">
        <v>43709</v>
      </c>
      <c r="C39065" s="33" t="s">
        <v>40</v>
      </c>
      <c r="D39065" s="39" t="s">
        <v>60</v>
      </c>
      <c r="E39065" s="40" t="s">
        <v>1994</v>
      </c>
      <c r="F39065" s="40" t="s">
        <v>15</v>
      </c>
      <c r="G39065" s="41">
        <v>469130.12635720399</v>
      </c>
      <c r="H39065" s="41">
        <v>306243.70376822527</v>
      </c>
      <c r="I39065" s="41">
        <v>775373.8301254292</v>
      </c>
      <c r="J39065" s="41">
        <v>732198.77480216022</v>
      </c>
      <c r="K39065" s="43">
        <v>502331958.62314516</v>
      </c>
    </row>
    <row r="39066" spans="2:11" x14ac:dyDescent="0.25">
      <c r="B39066" s="35">
        <v>43709</v>
      </c>
      <c r="C39066" s="33" t="s">
        <v>40</v>
      </c>
      <c r="D39066" s="39" t="s">
        <v>62</v>
      </c>
      <c r="E39066" s="40" t="s">
        <v>1994</v>
      </c>
      <c r="F39066" s="40" t="s">
        <v>15</v>
      </c>
      <c r="G39066" s="41">
        <v>363515.93173282186</v>
      </c>
      <c r="H39066" s="41">
        <v>237299.76069998206</v>
      </c>
      <c r="I39066" s="41">
        <v>600815.69243280392</v>
      </c>
      <c r="J39066" s="41">
        <v>567360.53860632225</v>
      </c>
      <c r="K39066" s="43">
        <v>389243113.22509956</v>
      </c>
    </row>
    <row r="39067" spans="2:11" x14ac:dyDescent="0.25">
      <c r="B39067" s="35">
        <v>43709</v>
      </c>
      <c r="C39067" s="33" t="s">
        <v>40</v>
      </c>
      <c r="D39067" s="39" t="s">
        <v>81</v>
      </c>
      <c r="E39067" s="40" t="s">
        <v>1995</v>
      </c>
      <c r="F39067" s="40" t="s">
        <v>15</v>
      </c>
      <c r="G39067" s="41">
        <v>399721.63765864877</v>
      </c>
      <c r="H39067" s="41">
        <v>260934.50564476795</v>
      </c>
      <c r="I39067" s="41">
        <v>660656.14330341667</v>
      </c>
      <c r="J39067" s="41">
        <v>623868.90026199445</v>
      </c>
      <c r="K39067" s="43">
        <v>428011214.13697112</v>
      </c>
    </row>
    <row r="39068" spans="2:11" x14ac:dyDescent="0.25">
      <c r="B39068" s="35">
        <v>43709</v>
      </c>
      <c r="C39068" s="33" t="s">
        <v>40</v>
      </c>
      <c r="D39068" s="39" t="s">
        <v>91</v>
      </c>
      <c r="E39068" s="40" t="s">
        <v>1995</v>
      </c>
      <c r="F39068" s="40" t="s">
        <v>15</v>
      </c>
      <c r="G39068" s="41">
        <v>286475.88495170476</v>
      </c>
      <c r="H39068" s="41">
        <v>187008.78123900943</v>
      </c>
      <c r="I39068" s="41">
        <v>473484.66619071423</v>
      </c>
      <c r="J39068" s="41">
        <v>447119.67183154594</v>
      </c>
      <c r="K39068" s="43">
        <v>306750718.82053596</v>
      </c>
    </row>
    <row r="39069" spans="2:11" x14ac:dyDescent="0.25">
      <c r="B39069" s="35">
        <v>43709</v>
      </c>
      <c r="C39069" s="33" t="s">
        <v>40</v>
      </c>
      <c r="D39069" s="39" t="s">
        <v>89</v>
      </c>
      <c r="E39069" s="40" t="s">
        <v>1995</v>
      </c>
      <c r="F39069" s="40" t="s">
        <v>15</v>
      </c>
      <c r="G39069" s="41">
        <v>286475.88495170476</v>
      </c>
      <c r="H39069" s="41">
        <v>187008.78123900943</v>
      </c>
      <c r="I39069" s="41">
        <v>473484.66619071423</v>
      </c>
      <c r="J39069" s="41">
        <v>447119.67183154594</v>
      </c>
      <c r="K39069" s="43">
        <v>306750718.82053596</v>
      </c>
    </row>
    <row r="39070" spans="2:11" x14ac:dyDescent="0.25">
      <c r="B39070" s="35">
        <v>43709</v>
      </c>
      <c r="C39070" s="33" t="s">
        <v>40</v>
      </c>
      <c r="D39070" s="39" t="s">
        <v>64</v>
      </c>
      <c r="E39070" s="40" t="s">
        <v>1994</v>
      </c>
      <c r="F39070" s="40" t="s">
        <v>15</v>
      </c>
      <c r="G39070" s="41">
        <v>90552.507552571435</v>
      </c>
      <c r="H39070" s="41">
        <v>59111.827497597333</v>
      </c>
      <c r="I39070" s="41">
        <v>149664.33505016877</v>
      </c>
      <c r="J39070" s="41">
        <v>141330.59241577264</v>
      </c>
      <c r="K39070" s="43">
        <v>96961201.991586611</v>
      </c>
    </row>
    <row r="39071" spans="2:11" x14ac:dyDescent="0.25">
      <c r="B39071" s="35">
        <v>43709</v>
      </c>
      <c r="C39071" s="33" t="s">
        <v>40</v>
      </c>
      <c r="D39071" s="39" t="s">
        <v>93</v>
      </c>
      <c r="E39071" s="40" t="s">
        <v>1995</v>
      </c>
      <c r="F39071" s="40" t="s">
        <v>15</v>
      </c>
      <c r="G39071" s="41">
        <v>297830.80747825222</v>
      </c>
      <c r="H39071" s="41">
        <v>194421.16514900586</v>
      </c>
      <c r="I39071" s="41">
        <v>492251.97262725804</v>
      </c>
      <c r="J39071" s="41">
        <v>464841.96041710628</v>
      </c>
      <c r="K39071" s="43">
        <v>318909264.07195979</v>
      </c>
    </row>
    <row r="39072" spans="2:11" x14ac:dyDescent="0.25">
      <c r="B39072" s="35">
        <v>43709</v>
      </c>
      <c r="C39072" s="33" t="s">
        <v>40</v>
      </c>
      <c r="D39072" s="39" t="s">
        <v>67</v>
      </c>
      <c r="E39072" s="40" t="s">
        <v>1994</v>
      </c>
      <c r="F39072" s="40" t="s">
        <v>15</v>
      </c>
      <c r="G39072" s="41">
        <v>88417.85366436551</v>
      </c>
      <c r="H39072" s="41">
        <v>57718.342662953815</v>
      </c>
      <c r="I39072" s="41">
        <v>146136.19632731931</v>
      </c>
      <c r="J39072" s="41">
        <v>137998.91065165566</v>
      </c>
      <c r="K39072" s="43">
        <v>94675469.914897323</v>
      </c>
    </row>
    <row r="39073" spans="2:11" x14ac:dyDescent="0.25">
      <c r="B39073" s="35">
        <v>43709</v>
      </c>
      <c r="C39073" s="33" t="s">
        <v>40</v>
      </c>
      <c r="D39073" s="39" t="s">
        <v>83</v>
      </c>
      <c r="E39073" s="40" t="s">
        <v>1995</v>
      </c>
      <c r="F39073" s="40" t="s">
        <v>15</v>
      </c>
      <c r="G39073" s="41">
        <v>109437.60704969236</v>
      </c>
      <c r="H39073" s="41">
        <v>71439.844823519859</v>
      </c>
      <c r="I39073" s="41">
        <v>180877.45187321224</v>
      </c>
      <c r="J39073" s="41">
        <v>170805.67270303497</v>
      </c>
      <c r="K39073" s="43">
        <v>117182862.17570205</v>
      </c>
    </row>
    <row r="39074" spans="2:11" x14ac:dyDescent="0.25">
      <c r="B39074" s="35">
        <v>43709</v>
      </c>
      <c r="C39074" s="33" t="s">
        <v>40</v>
      </c>
      <c r="D39074" s="39" t="s">
        <v>95</v>
      </c>
      <c r="E39074" s="40" t="s">
        <v>1995</v>
      </c>
      <c r="F39074" s="40" t="s">
        <v>15</v>
      </c>
      <c r="G39074" s="41">
        <v>193544.81739768846</v>
      </c>
      <c r="H39074" s="41">
        <v>126344.24360544542</v>
      </c>
      <c r="I39074" s="41">
        <v>319889.06100313389</v>
      </c>
      <c r="J39074" s="41">
        <v>302076.7137591152</v>
      </c>
      <c r="K39074" s="43">
        <v>207242612.93398142</v>
      </c>
    </row>
    <row r="39075" spans="2:11" x14ac:dyDescent="0.25">
      <c r="B39075" s="35">
        <v>43709</v>
      </c>
      <c r="C39075" s="33" t="s">
        <v>40</v>
      </c>
      <c r="D39075" s="39" t="s">
        <v>74</v>
      </c>
      <c r="E39075" s="40" t="s">
        <v>1994</v>
      </c>
      <c r="F39075" s="40" t="s">
        <v>15</v>
      </c>
      <c r="G39075" s="41">
        <v>141172.85726368282</v>
      </c>
      <c r="H39075" s="41">
        <v>92156.310941013609</v>
      </c>
      <c r="I39075" s="41">
        <v>233329.16820469644</v>
      </c>
      <c r="J39075" s="41">
        <v>220336.72590864878</v>
      </c>
      <c r="K39075" s="43">
        <v>151164114.02383035</v>
      </c>
    </row>
    <row r="39076" spans="2:11" x14ac:dyDescent="0.25">
      <c r="B39076" s="35">
        <v>43709</v>
      </c>
      <c r="C39076" s="33" t="s">
        <v>40</v>
      </c>
      <c r="D39076" s="39" t="s">
        <v>76</v>
      </c>
      <c r="E39076" s="40" t="s">
        <v>1994</v>
      </c>
      <c r="F39076" s="40" t="s">
        <v>15</v>
      </c>
      <c r="G39076" s="41">
        <v>175680.56435100417</v>
      </c>
      <c r="H39076" s="41">
        <v>114682.61460457269</v>
      </c>
      <c r="I39076" s="41">
        <v>290363.17895557685</v>
      </c>
      <c r="J39076" s="41">
        <v>274194.91813973361</v>
      </c>
      <c r="K39076" s="43">
        <v>188114040.90489197</v>
      </c>
    </row>
    <row r="39077" spans="2:11" x14ac:dyDescent="0.25">
      <c r="B39077" s="35">
        <v>43709</v>
      </c>
      <c r="C39077" s="33" t="s">
        <v>40</v>
      </c>
      <c r="D39077" s="39" t="s">
        <v>97</v>
      </c>
      <c r="E39077" s="40" t="s">
        <v>1995</v>
      </c>
      <c r="F39077" s="40" t="s">
        <v>15</v>
      </c>
      <c r="G39077" s="41">
        <v>338278.08658695198</v>
      </c>
      <c r="H39077" s="41">
        <v>220824.74104268968</v>
      </c>
      <c r="I39077" s="41">
        <v>559102.82762964163</v>
      </c>
      <c r="J39077" s="41">
        <v>527970.36664575594</v>
      </c>
      <c r="K39077" s="43">
        <v>362219109.75445706</v>
      </c>
    </row>
    <row r="39078" spans="2:11" x14ac:dyDescent="0.25">
      <c r="B39078" s="35">
        <v>43709</v>
      </c>
      <c r="C39078" s="33" t="s">
        <v>40</v>
      </c>
      <c r="D39078" s="39" t="s">
        <v>99</v>
      </c>
      <c r="E39078" s="40" t="s">
        <v>1995</v>
      </c>
      <c r="F39078" s="40" t="s">
        <v>15</v>
      </c>
      <c r="G39078" s="41">
        <v>338278.08658695198</v>
      </c>
      <c r="H39078" s="41">
        <v>220824.74104268968</v>
      </c>
      <c r="I39078" s="41">
        <v>559102.82762964163</v>
      </c>
      <c r="J39078" s="41">
        <v>527970.36664575594</v>
      </c>
      <c r="K39078" s="43">
        <v>362219109.75445706</v>
      </c>
    </row>
    <row r="39079" spans="2:11" x14ac:dyDescent="0.25">
      <c r="B39079" s="35">
        <v>43709</v>
      </c>
      <c r="C39079" s="33" t="s">
        <v>40</v>
      </c>
      <c r="D39079" s="39" t="s">
        <v>101</v>
      </c>
      <c r="E39079" s="40" t="s">
        <v>1995</v>
      </c>
      <c r="F39079" s="40" t="s">
        <v>15</v>
      </c>
      <c r="G39079" s="41">
        <v>338278.08658695198</v>
      </c>
      <c r="H39079" s="41">
        <v>220824.74104268968</v>
      </c>
      <c r="I39079" s="41">
        <v>559102.82762964163</v>
      </c>
      <c r="J39079" s="41">
        <v>527970.36664575594</v>
      </c>
      <c r="K39079" s="43">
        <v>362219109.75445706</v>
      </c>
    </row>
    <row r="39080" spans="2:11" x14ac:dyDescent="0.25">
      <c r="B39080" s="35">
        <v>43709</v>
      </c>
      <c r="C39080" s="33" t="s">
        <v>40</v>
      </c>
      <c r="D39080" s="39" t="s">
        <v>78</v>
      </c>
      <c r="E39080" s="40" t="s">
        <v>1994</v>
      </c>
      <c r="F39080" s="40" t="s">
        <v>15</v>
      </c>
      <c r="G39080" s="41">
        <v>103555.98725022982</v>
      </c>
      <c r="H39080" s="41">
        <v>67600.370603426447</v>
      </c>
      <c r="I39080" s="41">
        <v>171156.35785365629</v>
      </c>
      <c r="J39080" s="41">
        <v>161625.87728782982</v>
      </c>
      <c r="K39080" s="43">
        <v>110884975.90578067</v>
      </c>
    </row>
    <row r="39081" spans="2:11" x14ac:dyDescent="0.25">
      <c r="B39081" s="35">
        <v>43709</v>
      </c>
      <c r="C39081" s="33" t="s">
        <v>40</v>
      </c>
      <c r="D39081" s="39" t="s">
        <v>80</v>
      </c>
      <c r="E39081" s="40" t="s">
        <v>1994</v>
      </c>
      <c r="F39081" s="40" t="s">
        <v>15</v>
      </c>
      <c r="G39081" s="41">
        <v>79725.973365326834</v>
      </c>
      <c r="H39081" s="41">
        <v>52044.362714437622</v>
      </c>
      <c r="I39081" s="41">
        <v>131770.33607976447</v>
      </c>
      <c r="J39081" s="41">
        <v>124432.98301319365</v>
      </c>
      <c r="K39081" s="43">
        <v>85368435.765584812</v>
      </c>
    </row>
    <row r="39082" spans="2:11" x14ac:dyDescent="0.25">
      <c r="B39082" s="35">
        <v>43709</v>
      </c>
      <c r="C39082" s="33" t="s">
        <v>40</v>
      </c>
      <c r="D39082" s="39" t="s">
        <v>82</v>
      </c>
      <c r="E39082" s="40" t="s">
        <v>1994</v>
      </c>
      <c r="F39082" s="40" t="s">
        <v>15</v>
      </c>
      <c r="G39082" s="41">
        <v>144183.85396559551</v>
      </c>
      <c r="H39082" s="41">
        <v>94121.864677043457</v>
      </c>
      <c r="I39082" s="41">
        <v>238305.71864263897</v>
      </c>
      <c r="J39082" s="41">
        <v>225036.16763834091</v>
      </c>
      <c r="K39082" s="43">
        <v>154388210.88079306</v>
      </c>
    </row>
    <row r="39083" spans="2:11" x14ac:dyDescent="0.25">
      <c r="B39083" s="35">
        <v>43709</v>
      </c>
      <c r="C39083" s="33" t="s">
        <v>40</v>
      </c>
      <c r="D39083" s="39" t="s">
        <v>103</v>
      </c>
      <c r="E39083" s="40" t="s">
        <v>1995</v>
      </c>
      <c r="F39083" s="40" t="s">
        <v>15</v>
      </c>
      <c r="G39083" s="41">
        <v>295395.13107154542</v>
      </c>
      <c r="H39083" s="41">
        <v>192831.15200352238</v>
      </c>
      <c r="I39083" s="41">
        <v>488226.2830750678</v>
      </c>
      <c r="J39083" s="41">
        <v>461040.43289151165</v>
      </c>
      <c r="K39083" s="43">
        <v>316301189.82571739</v>
      </c>
    </row>
    <row r="39084" spans="2:11" x14ac:dyDescent="0.25">
      <c r="B39084" s="35">
        <v>43709</v>
      </c>
      <c r="C39084" s="33" t="s">
        <v>40</v>
      </c>
      <c r="D39084" s="39" t="s">
        <v>105</v>
      </c>
      <c r="E39084" s="40" t="s">
        <v>1995</v>
      </c>
      <c r="F39084" s="40" t="s">
        <v>15</v>
      </c>
      <c r="G39084" s="41">
        <v>295395.13107154542</v>
      </c>
      <c r="H39084" s="41">
        <v>192831.15200352238</v>
      </c>
      <c r="I39084" s="41">
        <v>488226.2830750678</v>
      </c>
      <c r="J39084" s="41">
        <v>461040.43289151165</v>
      </c>
      <c r="K39084" s="43">
        <v>316301189.82571739</v>
      </c>
    </row>
    <row r="39085" spans="2:11" x14ac:dyDescent="0.25">
      <c r="B39085" s="35">
        <v>43709</v>
      </c>
      <c r="C39085" s="33" t="s">
        <v>40</v>
      </c>
      <c r="D39085" s="39" t="s">
        <v>107</v>
      </c>
      <c r="E39085" s="40" t="s">
        <v>1995</v>
      </c>
      <c r="F39085" s="40" t="s">
        <v>15</v>
      </c>
      <c r="G39085" s="41">
        <v>295395.13107154542</v>
      </c>
      <c r="H39085" s="41">
        <v>192831.15200352238</v>
      </c>
      <c r="I39085" s="41">
        <v>488226.2830750678</v>
      </c>
      <c r="J39085" s="41">
        <v>461040.43289151165</v>
      </c>
      <c r="K39085" s="43">
        <v>316301189.82571739</v>
      </c>
    </row>
    <row r="39086" spans="2:11" x14ac:dyDescent="0.25">
      <c r="B39086" s="35">
        <v>43709</v>
      </c>
      <c r="C39086" s="33" t="s">
        <v>40</v>
      </c>
      <c r="D39086" s="39" t="s">
        <v>41</v>
      </c>
      <c r="E39086" s="40" t="s">
        <v>1995</v>
      </c>
      <c r="F39086" s="40" t="s">
        <v>15</v>
      </c>
      <c r="G39086" s="41">
        <v>90056.63891109392</v>
      </c>
      <c r="H39086" s="41">
        <v>50674.109946883509</v>
      </c>
      <c r="I39086" s="41">
        <v>140730.74885797742</v>
      </c>
      <c r="J39086" s="41">
        <v>132894.45411658107</v>
      </c>
      <c r="K39086" s="43">
        <v>91173508.784651563</v>
      </c>
    </row>
    <row r="39087" spans="2:11" x14ac:dyDescent="0.25">
      <c r="B39087" s="35">
        <v>43709</v>
      </c>
      <c r="C39087" s="33" t="s">
        <v>40</v>
      </c>
      <c r="D39087" s="39" t="s">
        <v>109</v>
      </c>
      <c r="E39087" s="40" t="s">
        <v>1995</v>
      </c>
      <c r="F39087" s="40" t="s">
        <v>15</v>
      </c>
      <c r="G39087" s="41">
        <v>248665.71415109397</v>
      </c>
      <c r="H39087" s="41">
        <v>162326.64576320795</v>
      </c>
      <c r="I39087" s="41">
        <v>410992.35991430189</v>
      </c>
      <c r="J39087" s="41">
        <v>388107.11774167093</v>
      </c>
      <c r="K39087" s="43">
        <v>266264592.78552452</v>
      </c>
    </row>
    <row r="39088" spans="2:11" x14ac:dyDescent="0.25">
      <c r="B39088" s="35">
        <v>43709</v>
      </c>
      <c r="C39088" s="33" t="s">
        <v>40</v>
      </c>
      <c r="D39088" s="39" t="s">
        <v>111</v>
      </c>
      <c r="E39088" s="40" t="s">
        <v>1995</v>
      </c>
      <c r="F39088" s="40" t="s">
        <v>15</v>
      </c>
      <c r="G39088" s="41">
        <v>422193.7452888221</v>
      </c>
      <c r="H39088" s="41">
        <v>275604.10063610831</v>
      </c>
      <c r="I39088" s="41">
        <v>697797.84592493041</v>
      </c>
      <c r="J39088" s="41">
        <v>658942.44555967278</v>
      </c>
      <c r="K39088" s="43">
        <v>452073754.68137568</v>
      </c>
    </row>
    <row r="39089" spans="2:11" x14ac:dyDescent="0.25">
      <c r="B39089" s="35">
        <v>43709</v>
      </c>
      <c r="C39089" s="33" t="s">
        <v>40</v>
      </c>
      <c r="D39089" s="39" t="s">
        <v>85</v>
      </c>
      <c r="E39089" s="40" t="s">
        <v>1994</v>
      </c>
      <c r="F39089" s="40" t="s">
        <v>15</v>
      </c>
      <c r="G39089" s="41">
        <v>201786.14908978911</v>
      </c>
      <c r="H39089" s="41">
        <v>131724.08070750427</v>
      </c>
      <c r="I39089" s="41">
        <v>333510.22979729337</v>
      </c>
      <c r="J39089" s="41">
        <v>314939.41651611135</v>
      </c>
      <c r="K39089" s="43">
        <v>216067192.94076315</v>
      </c>
    </row>
    <row r="39090" spans="2:11" x14ac:dyDescent="0.25">
      <c r="B39090" s="35">
        <v>43709</v>
      </c>
      <c r="C39090" s="33" t="s">
        <v>40</v>
      </c>
      <c r="D39090" s="39" t="s">
        <v>2157</v>
      </c>
      <c r="E39090" s="40" t="s">
        <v>1995</v>
      </c>
      <c r="F39090" s="40" t="s">
        <v>15</v>
      </c>
      <c r="G39090" s="41">
        <v>172838.34822176679</v>
      </c>
      <c r="H39090" s="41">
        <v>112827.24615606699</v>
      </c>
      <c r="I39090" s="41">
        <v>285665.59437783377</v>
      </c>
      <c r="J39090" s="41">
        <v>269758.9086450662</v>
      </c>
      <c r="K39090" s="43">
        <v>185070674.2473484</v>
      </c>
    </row>
    <row r="39091" spans="2:11" x14ac:dyDescent="0.25">
      <c r="B39091" s="35">
        <v>43709</v>
      </c>
      <c r="C39091" s="33" t="s">
        <v>40</v>
      </c>
      <c r="D39091" s="39" t="s">
        <v>115</v>
      </c>
      <c r="E39091" s="40" t="s">
        <v>1995</v>
      </c>
      <c r="F39091" s="40" t="s">
        <v>15</v>
      </c>
      <c r="G39091" s="41">
        <v>151654.47442944566</v>
      </c>
      <c r="H39091" s="41">
        <v>98998.607217663666</v>
      </c>
      <c r="I39091" s="41">
        <v>250653.08164710933</v>
      </c>
      <c r="J39091" s="41">
        <v>236695.99379271118</v>
      </c>
      <c r="K39091" s="43">
        <v>162387545.91233936</v>
      </c>
    </row>
    <row r="39092" spans="2:11" x14ac:dyDescent="0.25">
      <c r="B39092" s="35">
        <v>43709</v>
      </c>
      <c r="C39092" s="33" t="s">
        <v>40</v>
      </c>
      <c r="D39092" s="39" t="s">
        <v>117</v>
      </c>
      <c r="E39092" s="40" t="s">
        <v>1995</v>
      </c>
      <c r="F39092" s="40" t="s">
        <v>15</v>
      </c>
      <c r="G39092" s="41">
        <v>359480.92746219563</v>
      </c>
      <c r="H39092" s="41">
        <v>234665.77883081548</v>
      </c>
      <c r="I39092" s="41">
        <v>594146.70629301108</v>
      </c>
      <c r="J39092" s="41">
        <v>561062.90088499372</v>
      </c>
      <c r="K39092" s="43">
        <v>384922558.75256753</v>
      </c>
    </row>
    <row r="39093" spans="2:11" x14ac:dyDescent="0.25">
      <c r="B39093" s="35">
        <v>43709</v>
      </c>
      <c r="C39093" s="33" t="s">
        <v>40</v>
      </c>
      <c r="D39093" s="39" t="s">
        <v>119</v>
      </c>
      <c r="E39093" s="40" t="s">
        <v>1995</v>
      </c>
      <c r="F39093" s="40" t="s">
        <v>15</v>
      </c>
      <c r="G39093" s="41">
        <v>357183.12618063507</v>
      </c>
      <c r="H39093" s="41">
        <v>233165.80255018774</v>
      </c>
      <c r="I39093" s="41">
        <v>590348.92873082287</v>
      </c>
      <c r="J39093" s="41">
        <v>557476.59455124044</v>
      </c>
      <c r="K39093" s="43">
        <v>382462139.05937201</v>
      </c>
    </row>
    <row r="39094" spans="2:11" x14ac:dyDescent="0.25">
      <c r="B39094" s="35">
        <v>43709</v>
      </c>
      <c r="C39094" s="33" t="s">
        <v>40</v>
      </c>
      <c r="D39094" s="39" t="s">
        <v>88</v>
      </c>
      <c r="E39094" s="40" t="s">
        <v>1994</v>
      </c>
      <c r="F39094" s="40" t="s">
        <v>15</v>
      </c>
      <c r="G39094" s="41">
        <v>137145.25049930648</v>
      </c>
      <c r="H39094" s="41">
        <v>89527.114021075729</v>
      </c>
      <c r="I39094" s="41">
        <v>226672.36452038219</v>
      </c>
      <c r="J39094" s="41">
        <v>214050.59228847624</v>
      </c>
      <c r="K39094" s="43">
        <v>146851452.04970825</v>
      </c>
    </row>
    <row r="39095" spans="2:11" x14ac:dyDescent="0.25">
      <c r="B39095" s="35">
        <v>43709</v>
      </c>
      <c r="C39095" s="33" t="s">
        <v>40</v>
      </c>
      <c r="D39095" s="39" t="s">
        <v>90</v>
      </c>
      <c r="E39095" s="40" t="s">
        <v>1994</v>
      </c>
      <c r="F39095" s="40" t="s">
        <v>15</v>
      </c>
      <c r="G39095" s="41">
        <v>47867.813979878236</v>
      </c>
      <c r="H39095" s="41">
        <v>31247.661296221326</v>
      </c>
      <c r="I39095" s="41">
        <v>79115.475276099562</v>
      </c>
      <c r="J39095" s="41">
        <v>74710.09700660115</v>
      </c>
      <c r="K39095" s="43">
        <v>51255575.193213783</v>
      </c>
    </row>
    <row r="39096" spans="2:11" x14ac:dyDescent="0.25">
      <c r="B39096" s="35">
        <v>43709</v>
      </c>
      <c r="C39096" s="33" t="s">
        <v>40</v>
      </c>
      <c r="D39096" s="39" t="s">
        <v>92</v>
      </c>
      <c r="E39096" s="40" t="s">
        <v>1994</v>
      </c>
      <c r="F39096" s="40" t="s">
        <v>15</v>
      </c>
      <c r="G39096" s="41">
        <v>128749.97597755195</v>
      </c>
      <c r="H39096" s="41">
        <v>84046.771827582386</v>
      </c>
      <c r="I39096" s="41">
        <v>212796.74780513434</v>
      </c>
      <c r="J39096" s="41">
        <v>200947.61000587154</v>
      </c>
      <c r="K39096" s="43">
        <v>137862025.98080552</v>
      </c>
    </row>
    <row r="39097" spans="2:11" x14ac:dyDescent="0.25">
      <c r="B39097" s="35">
        <v>43709</v>
      </c>
      <c r="C39097" s="33" t="s">
        <v>40</v>
      </c>
      <c r="D39097" s="39" t="s">
        <v>121</v>
      </c>
      <c r="E39097" s="40" t="s">
        <v>1995</v>
      </c>
      <c r="F39097" s="40" t="s">
        <v>15</v>
      </c>
      <c r="G39097" s="41">
        <v>310201.20525645878</v>
      </c>
      <c r="H39097" s="41">
        <v>202496.42686865901</v>
      </c>
      <c r="I39097" s="41">
        <v>512697.63212511782</v>
      </c>
      <c r="J39097" s="41">
        <v>484149.14651588572</v>
      </c>
      <c r="K39097" s="43">
        <v>332155143.39089471</v>
      </c>
    </row>
    <row r="39098" spans="2:11" x14ac:dyDescent="0.25">
      <c r="B39098" s="35">
        <v>43709</v>
      </c>
      <c r="C39098" s="33" t="s">
        <v>40</v>
      </c>
      <c r="D39098" s="39" t="s">
        <v>123</v>
      </c>
      <c r="E39098" s="40" t="s">
        <v>1995</v>
      </c>
      <c r="F39098" s="40" t="s">
        <v>15</v>
      </c>
      <c r="G39098" s="41">
        <v>310201.20525645878</v>
      </c>
      <c r="H39098" s="41">
        <v>202496.42686865901</v>
      </c>
      <c r="I39098" s="41">
        <v>512697.63212511782</v>
      </c>
      <c r="J39098" s="41">
        <v>484149.14651588572</v>
      </c>
      <c r="K39098" s="43">
        <v>332155143.39089471</v>
      </c>
    </row>
    <row r="39099" spans="2:11" x14ac:dyDescent="0.25">
      <c r="B39099" s="35">
        <v>43709</v>
      </c>
      <c r="C39099" s="33" t="s">
        <v>40</v>
      </c>
      <c r="D39099" s="39" t="s">
        <v>125</v>
      </c>
      <c r="E39099" s="40" t="s">
        <v>1995</v>
      </c>
      <c r="F39099" s="40" t="s">
        <v>15</v>
      </c>
      <c r="G39099" s="41">
        <v>310201.20525645878</v>
      </c>
      <c r="H39099" s="41">
        <v>202496.42686865901</v>
      </c>
      <c r="I39099" s="41">
        <v>512697.63212511782</v>
      </c>
      <c r="J39099" s="41">
        <v>484149.14651588572</v>
      </c>
      <c r="K39099" s="43">
        <v>332155143.39089471</v>
      </c>
    </row>
    <row r="39100" spans="2:11" x14ac:dyDescent="0.25">
      <c r="B39100" s="35">
        <v>43709</v>
      </c>
      <c r="C39100" s="33" t="s">
        <v>40</v>
      </c>
      <c r="D39100" s="39" t="s">
        <v>94</v>
      </c>
      <c r="E39100" s="40" t="s">
        <v>1994</v>
      </c>
      <c r="F39100" s="40" t="s">
        <v>15</v>
      </c>
      <c r="G39100" s="41">
        <v>365730.06590241345</v>
      </c>
      <c r="H39100" s="41">
        <v>238745.14496413426</v>
      </c>
      <c r="I39100" s="41">
        <v>604475.21086654766</v>
      </c>
      <c r="J39100" s="41">
        <v>570816.28447940596</v>
      </c>
      <c r="K39100" s="43">
        <v>391613960.66799378</v>
      </c>
    </row>
    <row r="39101" spans="2:11" x14ac:dyDescent="0.25">
      <c r="B39101" s="35">
        <v>43709</v>
      </c>
      <c r="C39101" s="33" t="s">
        <v>40</v>
      </c>
      <c r="D39101" s="39" t="s">
        <v>96</v>
      </c>
      <c r="E39101" s="40" t="s">
        <v>1994</v>
      </c>
      <c r="F39101" s="40" t="s">
        <v>15</v>
      </c>
      <c r="G39101" s="41">
        <v>91414.160656358377</v>
      </c>
      <c r="H39101" s="41">
        <v>59674.295962778073</v>
      </c>
      <c r="I39101" s="41">
        <v>151088.45661913644</v>
      </c>
      <c r="J39101" s="41">
        <v>142675.41478074566</v>
      </c>
      <c r="K39101" s="43">
        <v>97883830.212017119</v>
      </c>
    </row>
    <row r="39102" spans="2:11" x14ac:dyDescent="0.25">
      <c r="B39102" s="35">
        <v>43709</v>
      </c>
      <c r="C39102" s="33" t="s">
        <v>40</v>
      </c>
      <c r="D39102" s="39" t="s">
        <v>131</v>
      </c>
      <c r="E39102" s="40" t="s">
        <v>1995</v>
      </c>
      <c r="F39102" s="40" t="s">
        <v>15</v>
      </c>
      <c r="G39102" s="41">
        <v>238334.35165729481</v>
      </c>
      <c r="H39102" s="41">
        <v>155582.41356707615</v>
      </c>
      <c r="I39102" s="41">
        <v>393916.76522437099</v>
      </c>
      <c r="J39102" s="41">
        <v>371982.34150442912</v>
      </c>
      <c r="K39102" s="43">
        <v>255202036.12964615</v>
      </c>
    </row>
    <row r="39103" spans="2:11" x14ac:dyDescent="0.25">
      <c r="B39103" s="35">
        <v>43709</v>
      </c>
      <c r="C39103" s="33" t="s">
        <v>40</v>
      </c>
      <c r="D39103" s="39" t="s">
        <v>98</v>
      </c>
      <c r="E39103" s="40" t="s">
        <v>1994</v>
      </c>
      <c r="F39103" s="40" t="s">
        <v>15</v>
      </c>
      <c r="G39103" s="41">
        <v>281393.6044012467</v>
      </c>
      <c r="H39103" s="41">
        <v>183691.10078308807</v>
      </c>
      <c r="I39103" s="41">
        <v>465084.70518433477</v>
      </c>
      <c r="J39103" s="41">
        <v>439187.44492589706</v>
      </c>
      <c r="K39103" s="43">
        <v>301308738.83520418</v>
      </c>
    </row>
    <row r="39104" spans="2:11" x14ac:dyDescent="0.25">
      <c r="B39104" s="35">
        <v>43709</v>
      </c>
      <c r="C39104" s="33" t="s">
        <v>40</v>
      </c>
      <c r="D39104" s="39" t="s">
        <v>127</v>
      </c>
      <c r="E39104" s="40" t="s">
        <v>1995</v>
      </c>
      <c r="F39104" s="40" t="s">
        <v>15</v>
      </c>
      <c r="G39104" s="41">
        <v>238334.35165729481</v>
      </c>
      <c r="H39104" s="41">
        <v>155582.41356707615</v>
      </c>
      <c r="I39104" s="41">
        <v>393916.76522437099</v>
      </c>
      <c r="J39104" s="41">
        <v>371982.34150442912</v>
      </c>
      <c r="K39104" s="43">
        <v>255202036.12964615</v>
      </c>
    </row>
    <row r="39105" spans="2:11" x14ac:dyDescent="0.25">
      <c r="B39105" s="35">
        <v>43709</v>
      </c>
      <c r="C39105" s="33" t="s">
        <v>40</v>
      </c>
      <c r="D39105" s="39" t="s">
        <v>129</v>
      </c>
      <c r="E39105" s="40" t="s">
        <v>1995</v>
      </c>
      <c r="F39105" s="40" t="s">
        <v>15</v>
      </c>
      <c r="G39105" s="41">
        <v>238334.35165729481</v>
      </c>
      <c r="H39105" s="41">
        <v>155582.41356707615</v>
      </c>
      <c r="I39105" s="41">
        <v>393916.76522437099</v>
      </c>
      <c r="J39105" s="41">
        <v>371982.34150442912</v>
      </c>
      <c r="K39105" s="43">
        <v>255202036.12964615</v>
      </c>
    </row>
    <row r="39106" spans="2:11" x14ac:dyDescent="0.25">
      <c r="B39106" s="35">
        <v>43709</v>
      </c>
      <c r="C39106" s="33" t="s">
        <v>40</v>
      </c>
      <c r="D39106" s="39" t="s">
        <v>133</v>
      </c>
      <c r="E39106" s="40" t="s">
        <v>1995</v>
      </c>
      <c r="F39106" s="40" t="s">
        <v>15</v>
      </c>
      <c r="G39106" s="41">
        <v>215805.37063013844</v>
      </c>
      <c r="H39106" s="41">
        <v>140875.72732151966</v>
      </c>
      <c r="I39106" s="41">
        <v>356681.09795165807</v>
      </c>
      <c r="J39106" s="41">
        <v>336820.06377884361</v>
      </c>
      <c r="K39106" s="43">
        <v>231078619.85608447</v>
      </c>
    </row>
    <row r="39107" spans="2:11" x14ac:dyDescent="0.25">
      <c r="B39107" s="35">
        <v>43709</v>
      </c>
      <c r="C39107" s="33" t="s">
        <v>40</v>
      </c>
      <c r="D39107" s="39" t="s">
        <v>135</v>
      </c>
      <c r="E39107" s="40" t="s">
        <v>1995</v>
      </c>
      <c r="F39107" s="40" t="s">
        <v>15</v>
      </c>
      <c r="G39107" s="41">
        <v>215805.37063013844</v>
      </c>
      <c r="H39107" s="41">
        <v>140875.72732151966</v>
      </c>
      <c r="I39107" s="41">
        <v>356681.09795165807</v>
      </c>
      <c r="J39107" s="41">
        <v>336820.06377884361</v>
      </c>
      <c r="K39107" s="43">
        <v>231078619.85608447</v>
      </c>
    </row>
    <row r="39108" spans="2:11" x14ac:dyDescent="0.25">
      <c r="B39108" s="35">
        <v>43709</v>
      </c>
      <c r="C39108" s="33" t="s">
        <v>40</v>
      </c>
      <c r="D39108" s="39" t="s">
        <v>137</v>
      </c>
      <c r="E39108" s="40" t="s">
        <v>1995</v>
      </c>
      <c r="F39108" s="40" t="s">
        <v>15</v>
      </c>
      <c r="G39108" s="41">
        <v>58153.430926843212</v>
      </c>
      <c r="H39108" s="41">
        <v>37962.01335880562</v>
      </c>
      <c r="I39108" s="41">
        <v>96115.444285648831</v>
      </c>
      <c r="J39108" s="41">
        <v>90763.458619867233</v>
      </c>
      <c r="K39108" s="43">
        <v>62269137.164628565</v>
      </c>
    </row>
    <row r="39109" spans="2:11" x14ac:dyDescent="0.25">
      <c r="B39109" s="35">
        <v>43709</v>
      </c>
      <c r="C39109" s="33" t="s">
        <v>40</v>
      </c>
      <c r="D39109" s="39" t="s">
        <v>138</v>
      </c>
      <c r="E39109" s="40" t="s">
        <v>1995</v>
      </c>
      <c r="F39109" s="40" t="s">
        <v>15</v>
      </c>
      <c r="G39109" s="41">
        <v>58153.430926843212</v>
      </c>
      <c r="H39109" s="41">
        <v>37962.01335880562</v>
      </c>
      <c r="I39109" s="41">
        <v>96115.444285648831</v>
      </c>
      <c r="J39109" s="41">
        <v>90763.458619867233</v>
      </c>
      <c r="K39109" s="43">
        <v>62269137.164628565</v>
      </c>
    </row>
    <row r="39110" spans="2:11" x14ac:dyDescent="0.25">
      <c r="B39110" s="35">
        <v>43709</v>
      </c>
      <c r="C39110" s="33" t="s">
        <v>40</v>
      </c>
      <c r="D39110" s="39" t="s">
        <v>100</v>
      </c>
      <c r="E39110" s="40" t="s">
        <v>1994</v>
      </c>
      <c r="F39110" s="40" t="s">
        <v>15</v>
      </c>
      <c r="G39110" s="41">
        <v>92390.452466964707</v>
      </c>
      <c r="H39110" s="41">
        <v>60311.608236592649</v>
      </c>
      <c r="I39110" s="41">
        <v>152702.06070355736</v>
      </c>
      <c r="J39110" s="41">
        <v>144199.16872719704</v>
      </c>
      <c r="K39110" s="43">
        <v>98929216.151904121</v>
      </c>
    </row>
    <row r="39111" spans="2:11" x14ac:dyDescent="0.25">
      <c r="B39111" s="35">
        <v>43709</v>
      </c>
      <c r="C39111" s="33" t="s">
        <v>40</v>
      </c>
      <c r="D39111" s="39" t="s">
        <v>140</v>
      </c>
      <c r="E39111" s="40" t="s">
        <v>1995</v>
      </c>
      <c r="F39111" s="40" t="s">
        <v>15</v>
      </c>
      <c r="G39111" s="41">
        <v>255415.13988409695</v>
      </c>
      <c r="H39111" s="41">
        <v>166732.61206005845</v>
      </c>
      <c r="I39111" s="41">
        <v>422147.75194415543</v>
      </c>
      <c r="J39111" s="41">
        <v>398641.34530952066</v>
      </c>
      <c r="K39111" s="43">
        <v>273491700.16243827</v>
      </c>
    </row>
    <row r="39112" spans="2:11" x14ac:dyDescent="0.25">
      <c r="B39112" s="35">
        <v>43709</v>
      </c>
      <c r="C39112" s="33" t="s">
        <v>40</v>
      </c>
      <c r="D39112" s="39" t="s">
        <v>142</v>
      </c>
      <c r="E39112" s="40" t="s">
        <v>1995</v>
      </c>
      <c r="F39112" s="40" t="s">
        <v>15</v>
      </c>
      <c r="G39112" s="41">
        <v>179282.32958762761</v>
      </c>
      <c r="H39112" s="41">
        <v>117033.83061512487</v>
      </c>
      <c r="I39112" s="41">
        <v>296316.16020275245</v>
      </c>
      <c r="J39112" s="41">
        <v>279816.42018977972</v>
      </c>
      <c r="K39112" s="43">
        <v>191970726.04611838</v>
      </c>
    </row>
    <row r="39113" spans="2:11" x14ac:dyDescent="0.25">
      <c r="B39113" s="35">
        <v>43709</v>
      </c>
      <c r="C39113" s="33" t="s">
        <v>40</v>
      </c>
      <c r="D39113" s="39" t="s">
        <v>102</v>
      </c>
      <c r="E39113" s="40" t="s">
        <v>1994</v>
      </c>
      <c r="F39113" s="40" t="s">
        <v>15</v>
      </c>
      <c r="G39113" s="41">
        <v>31756.428668894216</v>
      </c>
      <c r="H39113" s="41">
        <v>20730.295505306443</v>
      </c>
      <c r="I39113" s="41">
        <v>52486.724174200659</v>
      </c>
      <c r="J39113" s="41">
        <v>49564.111710491772</v>
      </c>
      <c r="K39113" s="43">
        <v>34003931.950958304</v>
      </c>
    </row>
    <row r="39114" spans="2:11" x14ac:dyDescent="0.25">
      <c r="B39114" s="35">
        <v>43709</v>
      </c>
      <c r="C39114" s="33" t="s">
        <v>40</v>
      </c>
      <c r="D39114" s="39" t="s">
        <v>104</v>
      </c>
      <c r="E39114" s="40" t="s">
        <v>1994</v>
      </c>
      <c r="F39114" s="40" t="s">
        <v>15</v>
      </c>
      <c r="G39114" s="41">
        <v>90759.568227866985</v>
      </c>
      <c r="H39114" s="41">
        <v>59246.982305818849</v>
      </c>
      <c r="I39114" s="41">
        <v>150006.55053368583</v>
      </c>
      <c r="J39114" s="41">
        <v>141653.75235232737</v>
      </c>
      <c r="K39114" s="43">
        <v>97182908.950768471</v>
      </c>
    </row>
    <row r="39115" spans="2:11" x14ac:dyDescent="0.25">
      <c r="B39115" s="35">
        <v>43709</v>
      </c>
      <c r="C39115" s="33" t="s">
        <v>40</v>
      </c>
      <c r="D39115" s="39" t="s">
        <v>106</v>
      </c>
      <c r="E39115" s="40" t="s">
        <v>1994</v>
      </c>
      <c r="F39115" s="40" t="s">
        <v>15</v>
      </c>
      <c r="G39115" s="41">
        <v>83612.922208374192</v>
      </c>
      <c r="H39115" s="41">
        <v>54581.718936326812</v>
      </c>
      <c r="I39115" s="41">
        <v>138194.64114470099</v>
      </c>
      <c r="J39115" s="41">
        <v>130499.56420892591</v>
      </c>
      <c r="K39115" s="43">
        <v>89530471.703191981</v>
      </c>
    </row>
    <row r="39116" spans="2:11" x14ac:dyDescent="0.25">
      <c r="B39116" s="35">
        <v>43709</v>
      </c>
      <c r="C39116" s="33" t="s">
        <v>40</v>
      </c>
      <c r="D39116" s="39" t="s">
        <v>108</v>
      </c>
      <c r="E39116" s="40" t="s">
        <v>1994</v>
      </c>
      <c r="F39116" s="40" t="s">
        <v>15</v>
      </c>
      <c r="G39116" s="41">
        <v>141221.50389659795</v>
      </c>
      <c r="H39116" s="41">
        <v>92188.07862330506</v>
      </c>
      <c r="I39116" s="41">
        <v>233409.58251990302</v>
      </c>
      <c r="J39116" s="41">
        <v>220412.6625224255</v>
      </c>
      <c r="K39116" s="43">
        <v>151216211.06256136</v>
      </c>
    </row>
    <row r="39117" spans="2:11" x14ac:dyDescent="0.25">
      <c r="B39117" s="35">
        <v>43709</v>
      </c>
      <c r="C39117" s="33" t="s">
        <v>40</v>
      </c>
      <c r="D39117" s="39" t="s">
        <v>144</v>
      </c>
      <c r="E39117" s="40" t="s">
        <v>1995</v>
      </c>
      <c r="F39117" s="40" t="s">
        <v>15</v>
      </c>
      <c r="G39117" s="41">
        <v>47896.925931164478</v>
      </c>
      <c r="H39117" s="41">
        <v>31266.673677014627</v>
      </c>
      <c r="I39117" s="41">
        <v>79163.599608179109</v>
      </c>
      <c r="J39117" s="41">
        <v>74755.541636814058</v>
      </c>
      <c r="K39117" s="43">
        <v>51286752.915561005</v>
      </c>
    </row>
    <row r="39118" spans="2:11" x14ac:dyDescent="0.25">
      <c r="B39118" s="35">
        <v>43709</v>
      </c>
      <c r="C39118" s="33" t="s">
        <v>40</v>
      </c>
      <c r="D39118" s="39" t="s">
        <v>110</v>
      </c>
      <c r="E39118" s="40" t="s">
        <v>1994</v>
      </c>
      <c r="F39118" s="40" t="s">
        <v>15</v>
      </c>
      <c r="G39118" s="41">
        <v>137517.28977982406</v>
      </c>
      <c r="H39118" s="41">
        <v>89770.000739672236</v>
      </c>
      <c r="I39118" s="41">
        <v>227287.29051949631</v>
      </c>
      <c r="J39118" s="41">
        <v>214631.27743111577</v>
      </c>
      <c r="K39118" s="43">
        <v>147249836.63471973</v>
      </c>
    </row>
    <row r="39119" spans="2:11" x14ac:dyDescent="0.25">
      <c r="B39119" s="35">
        <v>43709</v>
      </c>
      <c r="C39119" s="33" t="s">
        <v>40</v>
      </c>
      <c r="D39119" s="39" t="s">
        <v>146</v>
      </c>
      <c r="E39119" s="40" t="s">
        <v>1995</v>
      </c>
      <c r="F39119" s="40" t="s">
        <v>15</v>
      </c>
      <c r="G39119" s="41">
        <v>105300.68778299658</v>
      </c>
      <c r="H39119" s="41">
        <v>68739.308564805819</v>
      </c>
      <c r="I39119" s="41">
        <v>174039.9963478024</v>
      </c>
      <c r="J39119" s="41">
        <v>164348.94645827703</v>
      </c>
      <c r="K39119" s="43">
        <v>112753163.50309898</v>
      </c>
    </row>
    <row r="39120" spans="2:11" x14ac:dyDescent="0.25">
      <c r="B39120" s="35">
        <v>43709</v>
      </c>
      <c r="C39120" s="33" t="s">
        <v>40</v>
      </c>
      <c r="D39120" s="39" t="s">
        <v>112</v>
      </c>
      <c r="E39120" s="40" t="s">
        <v>1994</v>
      </c>
      <c r="F39120" s="40" t="s">
        <v>15</v>
      </c>
      <c r="G39120" s="41">
        <v>155466.26724155818</v>
      </c>
      <c r="H39120" s="41">
        <v>101486.92613416474</v>
      </c>
      <c r="I39120" s="41">
        <v>256953.19337572291</v>
      </c>
      <c r="J39120" s="41">
        <v>242645.29709594668</v>
      </c>
      <c r="K39120" s="43">
        <v>166469122.23232833</v>
      </c>
    </row>
    <row r="39121" spans="2:11" x14ac:dyDescent="0.25">
      <c r="B39121" s="35">
        <v>43709</v>
      </c>
      <c r="C39121" s="33" t="s">
        <v>40</v>
      </c>
      <c r="D39121" s="39" t="s">
        <v>148</v>
      </c>
      <c r="E39121" s="40" t="s">
        <v>1995</v>
      </c>
      <c r="F39121" s="40" t="s">
        <v>15</v>
      </c>
      <c r="G39121" s="41">
        <v>202318.59473750202</v>
      </c>
      <c r="H39121" s="41">
        <v>132071.67925848547</v>
      </c>
      <c r="I39121" s="41">
        <v>334390.27399598749</v>
      </c>
      <c r="J39121" s="41">
        <v>315770.45731091266</v>
      </c>
      <c r="K39121" s="43">
        <v>216637336.41069871</v>
      </c>
    </row>
    <row r="39122" spans="2:11" x14ac:dyDescent="0.25">
      <c r="B39122" s="35">
        <v>43709</v>
      </c>
      <c r="C39122" s="33" t="s">
        <v>40</v>
      </c>
      <c r="D39122" s="39" t="s">
        <v>114</v>
      </c>
      <c r="E39122" s="40" t="s">
        <v>1994</v>
      </c>
      <c r="F39122" s="40" t="s">
        <v>15</v>
      </c>
      <c r="G39122" s="41">
        <v>126157.04947298307</v>
      </c>
      <c r="H39122" s="41">
        <v>82354.130787769638</v>
      </c>
      <c r="I39122" s="41">
        <v>208511.18026075271</v>
      </c>
      <c r="J39122" s="41">
        <v>196900.67524561464</v>
      </c>
      <c r="K39122" s="43">
        <v>135085587.75869945</v>
      </c>
    </row>
    <row r="39123" spans="2:11" x14ac:dyDescent="0.25">
      <c r="B39123" s="35">
        <v>43709</v>
      </c>
      <c r="C39123" s="33" t="s">
        <v>40</v>
      </c>
      <c r="D39123" s="39" t="s">
        <v>1901</v>
      </c>
      <c r="E39123" s="40" t="s">
        <v>1995</v>
      </c>
      <c r="F39123" s="40" t="s">
        <v>15</v>
      </c>
      <c r="G39123" s="41">
        <v>18326.658854491798</v>
      </c>
      <c r="H39123" s="41">
        <v>11963.474536816457</v>
      </c>
      <c r="I39123" s="41">
        <v>30290.133391308256</v>
      </c>
      <c r="J39123" s="41">
        <v>28603.491239989609</v>
      </c>
      <c r="K39123" s="43">
        <v>19623698.198520347</v>
      </c>
    </row>
    <row r="39124" spans="2:11" x14ac:dyDescent="0.25">
      <c r="B39124" s="35">
        <v>43709</v>
      </c>
      <c r="C39124" s="33" t="s">
        <v>40</v>
      </c>
      <c r="D39124" s="39" t="s">
        <v>1896</v>
      </c>
      <c r="E39124" s="40" t="s">
        <v>1995</v>
      </c>
      <c r="F39124" s="40" t="s">
        <v>15</v>
      </c>
      <c r="G39124" s="41">
        <v>11225.284520222844</v>
      </c>
      <c r="H39124" s="41">
        <v>7327.7601242582859</v>
      </c>
      <c r="I39124" s="41">
        <v>18553.044644481131</v>
      </c>
      <c r="J39124" s="41">
        <v>17519.957509194435</v>
      </c>
      <c r="K39124" s="43">
        <v>12019734.085140886</v>
      </c>
    </row>
    <row r="39125" spans="2:11" x14ac:dyDescent="0.25">
      <c r="B39125" s="35">
        <v>43709</v>
      </c>
      <c r="C39125" s="33" t="s">
        <v>40</v>
      </c>
      <c r="D39125" s="39" t="s">
        <v>118</v>
      </c>
      <c r="E39125" s="40" t="s">
        <v>1994</v>
      </c>
      <c r="F39125" s="40" t="s">
        <v>15</v>
      </c>
      <c r="G39125" s="41">
        <v>115784.54842022782</v>
      </c>
      <c r="H39125" s="41">
        <v>75583.059070083706</v>
      </c>
      <c r="I39125" s="41">
        <v>191367.60749031152</v>
      </c>
      <c r="J39125" s="41">
        <v>180711.70614380972</v>
      </c>
      <c r="K39125" s="43">
        <v>123978990.97533749</v>
      </c>
    </row>
    <row r="39126" spans="2:11" x14ac:dyDescent="0.25">
      <c r="B39126" s="35">
        <v>43709</v>
      </c>
      <c r="C39126" s="33" t="s">
        <v>40</v>
      </c>
      <c r="D39126" s="39" t="s">
        <v>120</v>
      </c>
      <c r="E39126" s="40" t="s">
        <v>1994</v>
      </c>
      <c r="F39126" s="40" t="s">
        <v>15</v>
      </c>
      <c r="G39126" s="41">
        <v>182291.50982003406</v>
      </c>
      <c r="H39126" s="41">
        <v>118998.18600779597</v>
      </c>
      <c r="I39126" s="41">
        <v>301289.69582783</v>
      </c>
      <c r="J39126" s="41">
        <v>284513.01498009858</v>
      </c>
      <c r="K39126" s="43">
        <v>195192869.73314872</v>
      </c>
    </row>
    <row r="39127" spans="2:11" x14ac:dyDescent="0.25">
      <c r="B39127" s="35">
        <v>43709</v>
      </c>
      <c r="C39127" s="33" t="s">
        <v>40</v>
      </c>
      <c r="D39127" s="39" t="s">
        <v>122</v>
      </c>
      <c r="E39127" s="40" t="s">
        <v>1994</v>
      </c>
      <c r="F39127" s="40" t="s">
        <v>15</v>
      </c>
      <c r="G39127" s="41">
        <v>43177.442253771245</v>
      </c>
      <c r="H39127" s="41">
        <v>28185.831886015625</v>
      </c>
      <c r="I39127" s="41">
        <v>71363.274139786867</v>
      </c>
      <c r="J39127" s="41">
        <v>67389.560829735521</v>
      </c>
      <c r="K39127" s="43">
        <v>46233251.471229799</v>
      </c>
    </row>
    <row r="39128" spans="2:11" x14ac:dyDescent="0.25">
      <c r="B39128" s="35">
        <v>43709</v>
      </c>
      <c r="C39128" s="33" t="s">
        <v>40</v>
      </c>
      <c r="D39128" s="39" t="s">
        <v>150</v>
      </c>
      <c r="E39128" s="40" t="s">
        <v>1995</v>
      </c>
      <c r="F39128" s="40" t="s">
        <v>15</v>
      </c>
      <c r="G39128" s="41">
        <v>78542.381842568182</v>
      </c>
      <c r="H39128" s="41">
        <v>51271.727148273741</v>
      </c>
      <c r="I39128" s="41">
        <v>129814.10899084192</v>
      </c>
      <c r="J39128" s="41">
        <v>122585.68430114893</v>
      </c>
      <c r="K39128" s="43">
        <v>84101078.850880653</v>
      </c>
    </row>
    <row r="39129" spans="2:11" x14ac:dyDescent="0.25">
      <c r="B39129" s="35">
        <v>43709</v>
      </c>
      <c r="C39129" s="33" t="s">
        <v>40</v>
      </c>
      <c r="D39129" s="39" t="s">
        <v>87</v>
      </c>
      <c r="E39129" s="40" t="s">
        <v>1995</v>
      </c>
      <c r="F39129" s="40" t="s">
        <v>15</v>
      </c>
      <c r="G39129" s="41">
        <v>83526.241687572081</v>
      </c>
      <c r="H39129" s="41">
        <v>54525.143370255289</v>
      </c>
      <c r="I39129" s="41">
        <v>138051.38505782737</v>
      </c>
      <c r="J39129" s="41">
        <v>130364.28503491143</v>
      </c>
      <c r="K39129" s="43">
        <v>89437662.134558141</v>
      </c>
    </row>
    <row r="39130" spans="2:11" x14ac:dyDescent="0.25">
      <c r="B39130" s="35">
        <v>43709</v>
      </c>
      <c r="C39130" s="33" t="s">
        <v>40</v>
      </c>
      <c r="D39130" s="39" t="s">
        <v>84</v>
      </c>
      <c r="E39130" s="40" t="s">
        <v>1995</v>
      </c>
      <c r="F39130" s="40" t="s">
        <v>15</v>
      </c>
      <c r="G39130" s="41">
        <v>83526.241687572081</v>
      </c>
      <c r="H39130" s="41">
        <v>54525.143370255289</v>
      </c>
      <c r="I39130" s="41">
        <v>138051.38505782737</v>
      </c>
      <c r="J39130" s="41">
        <v>130364.28503491143</v>
      </c>
      <c r="K39130" s="43">
        <v>89437662.134558141</v>
      </c>
    </row>
    <row r="39131" spans="2:11" x14ac:dyDescent="0.25">
      <c r="B39131" s="35">
        <v>43709</v>
      </c>
      <c r="C39131" s="33" t="s">
        <v>40</v>
      </c>
      <c r="D39131" s="39" t="s">
        <v>152</v>
      </c>
      <c r="E39131" s="40" t="s">
        <v>1995</v>
      </c>
      <c r="F39131" s="40" t="s">
        <v>15</v>
      </c>
      <c r="G39131" s="41">
        <v>288772.81222185073</v>
      </c>
      <c r="H39131" s="41">
        <v>188508.17888196086</v>
      </c>
      <c r="I39131" s="41">
        <v>477280.9911038116</v>
      </c>
      <c r="J39131" s="41">
        <v>450704.60640390718</v>
      </c>
      <c r="K39131" s="43">
        <v>309210197.40373439</v>
      </c>
    </row>
    <row r="39132" spans="2:11" x14ac:dyDescent="0.25">
      <c r="B39132" s="35">
        <v>43709</v>
      </c>
      <c r="C39132" s="33" t="s">
        <v>35</v>
      </c>
      <c r="D39132" s="39" t="s">
        <v>126</v>
      </c>
      <c r="E39132" s="40" t="s">
        <v>1994</v>
      </c>
      <c r="F39132" s="40" t="s">
        <v>15</v>
      </c>
      <c r="G39132" s="41">
        <v>177060.26934843542</v>
      </c>
      <c r="H39132" s="41">
        <v>84097.556596351875</v>
      </c>
      <c r="I39132" s="41">
        <v>261157.8259447873</v>
      </c>
      <c r="J39132" s="41">
        <v>247571.085742753</v>
      </c>
      <c r="K39132" s="43">
        <v>169848506.55236143</v>
      </c>
    </row>
    <row r="39133" spans="2:11" x14ac:dyDescent="0.25">
      <c r="B39133" s="35">
        <v>43709</v>
      </c>
      <c r="C39133" s="33" t="s">
        <v>35</v>
      </c>
      <c r="D39133" s="39" t="s">
        <v>128</v>
      </c>
      <c r="E39133" s="40" t="s">
        <v>1994</v>
      </c>
      <c r="F39133" s="40" t="s">
        <v>15</v>
      </c>
      <c r="G39133" s="41">
        <v>1611.746313349254</v>
      </c>
      <c r="H39133" s="41">
        <v>765.52524896416401</v>
      </c>
      <c r="I39133" s="41">
        <v>2377.2715623134181</v>
      </c>
      <c r="J39133" s="41">
        <v>2253.5939700758981</v>
      </c>
      <c r="K39133" s="43">
        <v>1546099.6547493753</v>
      </c>
    </row>
    <row r="39134" spans="2:11" x14ac:dyDescent="0.25">
      <c r="B39134" s="35">
        <v>43709</v>
      </c>
      <c r="C39134" s="33" t="s">
        <v>35</v>
      </c>
      <c r="D39134" s="39" t="s">
        <v>130</v>
      </c>
      <c r="E39134" s="40" t="s">
        <v>1994</v>
      </c>
      <c r="F39134" s="40" t="s">
        <v>15</v>
      </c>
      <c r="G39134" s="41">
        <v>246114.32712551396</v>
      </c>
      <c r="H39134" s="41">
        <v>116895.89262395621</v>
      </c>
      <c r="I39134" s="41">
        <v>363010.21974947018</v>
      </c>
      <c r="J39134" s="41">
        <v>344124.60707990325</v>
      </c>
      <c r="K39134" s="43">
        <v>236089971.51296249</v>
      </c>
    </row>
    <row r="39135" spans="2:11" x14ac:dyDescent="0.25">
      <c r="B39135" s="35">
        <v>43709</v>
      </c>
      <c r="C39135" s="33" t="s">
        <v>35</v>
      </c>
      <c r="D39135" s="39" t="s">
        <v>132</v>
      </c>
      <c r="E39135" s="40" t="s">
        <v>1994</v>
      </c>
      <c r="F39135" s="40" t="s">
        <v>15</v>
      </c>
      <c r="G39135" s="41">
        <v>16823.078393927357</v>
      </c>
      <c r="H39135" s="41">
        <v>7990.3874740870424</v>
      </c>
      <c r="I39135" s="41">
        <v>24813.465868014398</v>
      </c>
      <c r="J39135" s="41">
        <v>23522.544896984291</v>
      </c>
      <c r="K39135" s="43">
        <v>16137866.459959181</v>
      </c>
    </row>
    <row r="39136" spans="2:11" x14ac:dyDescent="0.25">
      <c r="B39136" s="35">
        <v>43709</v>
      </c>
      <c r="C39136" s="33" t="s">
        <v>35</v>
      </c>
      <c r="D39136" s="39" t="s">
        <v>134</v>
      </c>
      <c r="E39136" s="40" t="s">
        <v>1994</v>
      </c>
      <c r="F39136" s="40" t="s">
        <v>15</v>
      </c>
      <c r="G39136" s="41">
        <v>431417.72038138949</v>
      </c>
      <c r="H39136" s="41">
        <v>204908.69648870337</v>
      </c>
      <c r="I39136" s="41">
        <v>636326.41687009286</v>
      </c>
      <c r="J39136" s="41">
        <v>603221.52453754167</v>
      </c>
      <c r="K39136" s="43">
        <v>413845884.9326238</v>
      </c>
    </row>
    <row r="39137" spans="2:11" x14ac:dyDescent="0.25">
      <c r="B39137" s="35">
        <v>43709</v>
      </c>
      <c r="C39137" s="33" t="s">
        <v>35</v>
      </c>
      <c r="D39137" s="39" t="s">
        <v>1898</v>
      </c>
      <c r="E39137" s="40" t="s">
        <v>1995</v>
      </c>
      <c r="F39137" s="40" t="s">
        <v>15</v>
      </c>
      <c r="G39137" s="41">
        <v>16202.673389575322</v>
      </c>
      <c r="H39137" s="41">
        <v>7695.7149594234697</v>
      </c>
      <c r="I39137" s="41">
        <v>23898.388348998793</v>
      </c>
      <c r="J39137" s="41">
        <v>22655.074300987777</v>
      </c>
      <c r="K39137" s="43">
        <v>15542729.97717463</v>
      </c>
    </row>
    <row r="39138" spans="2:11" x14ac:dyDescent="0.25">
      <c r="B39138" s="35">
        <v>43709</v>
      </c>
      <c r="C39138" s="33" t="s">
        <v>35</v>
      </c>
      <c r="D39138" s="39" t="s">
        <v>136</v>
      </c>
      <c r="E39138" s="40" t="s">
        <v>1994</v>
      </c>
      <c r="F39138" s="40" t="s">
        <v>15</v>
      </c>
      <c r="G39138" s="41">
        <v>565620.13072245254</v>
      </c>
      <c r="H39138" s="41">
        <v>268650.29216470779</v>
      </c>
      <c r="I39138" s="41">
        <v>834270.42288716033</v>
      </c>
      <c r="J39138" s="41">
        <v>790867.49037689541</v>
      </c>
      <c r="K39138" s="43">
        <v>542582190.96274996</v>
      </c>
    </row>
    <row r="39139" spans="2:11" x14ac:dyDescent="0.25">
      <c r="B39139" s="35">
        <v>43709</v>
      </c>
      <c r="C39139" s="33" t="s">
        <v>35</v>
      </c>
      <c r="D39139" s="39" t="s">
        <v>193</v>
      </c>
      <c r="E39139" s="40" t="s">
        <v>1995</v>
      </c>
      <c r="F39139" s="40" t="s">
        <v>15</v>
      </c>
      <c r="G39139" s="41">
        <v>163956.65126426413</v>
      </c>
      <c r="H39139" s="41">
        <v>77873.823922371477</v>
      </c>
      <c r="I39139" s="41">
        <v>241830.47518663562</v>
      </c>
      <c r="J39139" s="41">
        <v>229249.24072655875</v>
      </c>
      <c r="K39139" s="43">
        <v>157278629.88866258</v>
      </c>
    </row>
    <row r="39140" spans="2:11" x14ac:dyDescent="0.25">
      <c r="B39140" s="35">
        <v>43709</v>
      </c>
      <c r="C39140" s="33" t="s">
        <v>35</v>
      </c>
      <c r="D39140" s="39" t="s">
        <v>195</v>
      </c>
      <c r="E39140" s="40" t="s">
        <v>1995</v>
      </c>
      <c r="F39140" s="40" t="s">
        <v>15</v>
      </c>
      <c r="G39140" s="41">
        <v>104829.94752008935</v>
      </c>
      <c r="H39140" s="41">
        <v>49790.657285963272</v>
      </c>
      <c r="I39140" s="41">
        <v>154620.60480605264</v>
      </c>
      <c r="J39140" s="41">
        <v>146576.46529087154</v>
      </c>
      <c r="K39140" s="43">
        <v>100560183.15178929</v>
      </c>
    </row>
    <row r="39141" spans="2:11" x14ac:dyDescent="0.25">
      <c r="B39141" s="35">
        <v>43709</v>
      </c>
      <c r="C39141" s="33" t="s">
        <v>35</v>
      </c>
      <c r="D39141" s="39" t="s">
        <v>197</v>
      </c>
      <c r="E39141" s="40" t="s">
        <v>1995</v>
      </c>
      <c r="F39141" s="40" t="s">
        <v>15</v>
      </c>
      <c r="G39141" s="41">
        <v>104829.94752008935</v>
      </c>
      <c r="H39141" s="41">
        <v>49790.657285963272</v>
      </c>
      <c r="I39141" s="41">
        <v>154620.60480605264</v>
      </c>
      <c r="J39141" s="41">
        <v>146576.46529087154</v>
      </c>
      <c r="K39141" s="43">
        <v>100560183.15178929</v>
      </c>
    </row>
    <row r="39142" spans="2:11" x14ac:dyDescent="0.25">
      <c r="B39142" s="35">
        <v>43709</v>
      </c>
      <c r="C39142" s="33" t="s">
        <v>35</v>
      </c>
      <c r="D39142" s="39" t="s">
        <v>2005</v>
      </c>
      <c r="E39142" s="40" t="s">
        <v>1995</v>
      </c>
      <c r="F39142" s="40" t="s">
        <v>15</v>
      </c>
      <c r="G39142" s="41">
        <v>217293.01919207079</v>
      </c>
      <c r="H39142" s="41">
        <v>117903.35219486391</v>
      </c>
      <c r="I39142" s="41">
        <v>335196.37138693471</v>
      </c>
      <c r="J39142" s="41">
        <v>317757.77463716042</v>
      </c>
      <c r="K39142" s="43">
        <v>218000754.43221819</v>
      </c>
    </row>
    <row r="39143" spans="2:11" x14ac:dyDescent="0.25">
      <c r="B39143" s="35">
        <v>43709</v>
      </c>
      <c r="C39143" s="33" t="s">
        <v>35</v>
      </c>
      <c r="D39143" s="39" t="s">
        <v>2154</v>
      </c>
      <c r="E39143" s="40" t="s">
        <v>1994</v>
      </c>
      <c r="F39143" s="40" t="s">
        <v>15</v>
      </c>
      <c r="G39143" s="41">
        <v>38983.058108489786</v>
      </c>
      <c r="H39143" s="41">
        <v>6155.2197013404921</v>
      </c>
      <c r="I39143" s="41">
        <v>45138.277809830281</v>
      </c>
      <c r="J39143" s="41">
        <v>42789.958162311581</v>
      </c>
      <c r="K39143" s="43">
        <v>29356459.246854503</v>
      </c>
    </row>
    <row r="39144" spans="2:11" x14ac:dyDescent="0.25">
      <c r="B39144" s="35">
        <v>43709</v>
      </c>
      <c r="C39144" s="33" t="s">
        <v>35</v>
      </c>
      <c r="D39144" s="39" t="s">
        <v>199</v>
      </c>
      <c r="E39144" s="40" t="s">
        <v>1995</v>
      </c>
      <c r="F39144" s="40" t="s">
        <v>15</v>
      </c>
      <c r="G39144" s="41">
        <v>212264.73248214467</v>
      </c>
      <c r="H39144" s="41">
        <v>100818.49879274359</v>
      </c>
      <c r="I39144" s="41">
        <v>313083.23127488827</v>
      </c>
      <c r="J39144" s="41">
        <v>296795.07100415358</v>
      </c>
      <c r="K39144" s="43">
        <v>203619091.50625917</v>
      </c>
    </row>
    <row r="39145" spans="2:11" x14ac:dyDescent="0.25">
      <c r="B39145" s="35">
        <v>43709</v>
      </c>
      <c r="C39145" s="33" t="s">
        <v>35</v>
      </c>
      <c r="D39145" s="39" t="s">
        <v>201</v>
      </c>
      <c r="E39145" s="40" t="s">
        <v>1995</v>
      </c>
      <c r="F39145" s="40" t="s">
        <v>15</v>
      </c>
      <c r="G39145" s="41">
        <v>212264.73248214467</v>
      </c>
      <c r="H39145" s="41">
        <v>100818.49879274359</v>
      </c>
      <c r="I39145" s="41">
        <v>313083.23127488827</v>
      </c>
      <c r="J39145" s="41">
        <v>296795.07100415358</v>
      </c>
      <c r="K39145" s="43">
        <v>203619091.50625917</v>
      </c>
    </row>
    <row r="39146" spans="2:11" x14ac:dyDescent="0.25">
      <c r="B39146" s="35">
        <v>43709</v>
      </c>
      <c r="C39146" s="33" t="s">
        <v>35</v>
      </c>
      <c r="D39146" s="39" t="s">
        <v>203</v>
      </c>
      <c r="E39146" s="40" t="s">
        <v>1995</v>
      </c>
      <c r="F39146" s="40" t="s">
        <v>15</v>
      </c>
      <c r="G39146" s="41">
        <v>222427.83448016152</v>
      </c>
      <c r="H39146" s="41">
        <v>105645.63707383261</v>
      </c>
      <c r="I39146" s="41">
        <v>328073.47155399411</v>
      </c>
      <c r="J39146" s="41">
        <v>311005.44378550601</v>
      </c>
      <c r="K39146" s="43">
        <v>213368253.39737347</v>
      </c>
    </row>
    <row r="39147" spans="2:11" x14ac:dyDescent="0.25">
      <c r="B39147" s="35">
        <v>43709</v>
      </c>
      <c r="C39147" s="33" t="s">
        <v>35</v>
      </c>
      <c r="D39147" s="39" t="s">
        <v>1857</v>
      </c>
      <c r="E39147" s="40" t="s">
        <v>1994</v>
      </c>
      <c r="F39147" s="40" t="s">
        <v>15</v>
      </c>
      <c r="G39147" s="41">
        <v>41718.936692432631</v>
      </c>
      <c r="H39147" s="41">
        <v>19815.072368091292</v>
      </c>
      <c r="I39147" s="41">
        <v>61534.009060523924</v>
      </c>
      <c r="J39147" s="41">
        <v>58332.7012242743</v>
      </c>
      <c r="K39147" s="43">
        <v>40019706.487061433</v>
      </c>
    </row>
    <row r="39148" spans="2:11" x14ac:dyDescent="0.25">
      <c r="B39148" s="35">
        <v>43709</v>
      </c>
      <c r="C39148" s="33" t="s">
        <v>35</v>
      </c>
      <c r="D39148" s="39" t="s">
        <v>161</v>
      </c>
      <c r="E39148" s="40" t="s">
        <v>1995</v>
      </c>
      <c r="F39148" s="40" t="s">
        <v>15</v>
      </c>
      <c r="G39148" s="41">
        <v>440438.52756009059</v>
      </c>
      <c r="H39148" s="41">
        <v>209193.27729213136</v>
      </c>
      <c r="I39148" s="41">
        <v>649631.80485222198</v>
      </c>
      <c r="J39148" s="41">
        <v>615834.69949045579</v>
      </c>
      <c r="K39148" s="43">
        <v>422499274.00755876</v>
      </c>
    </row>
    <row r="39149" spans="2:11" x14ac:dyDescent="0.25">
      <c r="B39149" s="35">
        <v>43709</v>
      </c>
      <c r="C39149" s="33" t="s">
        <v>35</v>
      </c>
      <c r="D39149" s="39" t="s">
        <v>139</v>
      </c>
      <c r="E39149" s="40" t="s">
        <v>1994</v>
      </c>
      <c r="F39149" s="40" t="s">
        <v>15</v>
      </c>
      <c r="G39149" s="41">
        <v>168826.35286648053</v>
      </c>
      <c r="H39149" s="41">
        <v>80186.769700723264</v>
      </c>
      <c r="I39149" s="41">
        <v>249013.1225672038</v>
      </c>
      <c r="J39149" s="41">
        <v>236058.21075868999</v>
      </c>
      <c r="K39149" s="43">
        <v>161949988.77392015</v>
      </c>
    </row>
    <row r="39150" spans="2:11" x14ac:dyDescent="0.25">
      <c r="B39150" s="35">
        <v>43709</v>
      </c>
      <c r="C39150" s="33" t="s">
        <v>35</v>
      </c>
      <c r="D39150" s="39" t="s">
        <v>163</v>
      </c>
      <c r="E39150" s="40" t="s">
        <v>1995</v>
      </c>
      <c r="F39150" s="40" t="s">
        <v>15</v>
      </c>
      <c r="G39150" s="41">
        <v>440438.52756009059</v>
      </c>
      <c r="H39150" s="41">
        <v>209193.27729213136</v>
      </c>
      <c r="I39150" s="41">
        <v>649631.80485222198</v>
      </c>
      <c r="J39150" s="41">
        <v>615834.69949045579</v>
      </c>
      <c r="K39150" s="43">
        <v>422499274.00755876</v>
      </c>
    </row>
    <row r="39151" spans="2:11" x14ac:dyDescent="0.25">
      <c r="B39151" s="35">
        <v>43709</v>
      </c>
      <c r="C39151" s="33" t="s">
        <v>35</v>
      </c>
      <c r="D39151" s="39" t="s">
        <v>165</v>
      </c>
      <c r="E39151" s="40" t="s">
        <v>1995</v>
      </c>
      <c r="F39151" s="40" t="s">
        <v>15</v>
      </c>
      <c r="G39151" s="41">
        <v>440438.52756009059</v>
      </c>
      <c r="H39151" s="41">
        <v>209193.27729213136</v>
      </c>
      <c r="I39151" s="41">
        <v>649631.80485222198</v>
      </c>
      <c r="J39151" s="41">
        <v>615834.69949045579</v>
      </c>
      <c r="K39151" s="43">
        <v>422499274.00755876</v>
      </c>
    </row>
    <row r="39152" spans="2:11" x14ac:dyDescent="0.25">
      <c r="B39152" s="35">
        <v>43709</v>
      </c>
      <c r="C39152" s="33" t="s">
        <v>35</v>
      </c>
      <c r="D39152" s="39" t="s">
        <v>141</v>
      </c>
      <c r="E39152" s="40" t="s">
        <v>1994</v>
      </c>
      <c r="F39152" s="40" t="s">
        <v>15</v>
      </c>
      <c r="G39152" s="41">
        <v>225781.79540390626</v>
      </c>
      <c r="H39152" s="41">
        <v>107238.66629546751</v>
      </c>
      <c r="I39152" s="41">
        <v>333020.46169937379</v>
      </c>
      <c r="J39152" s="41">
        <v>315695.066686982</v>
      </c>
      <c r="K39152" s="43">
        <v>216585613.95351329</v>
      </c>
    </row>
    <row r="39153" spans="2:11" x14ac:dyDescent="0.25">
      <c r="B39153" s="35">
        <v>43709</v>
      </c>
      <c r="C39153" s="33" t="s">
        <v>35</v>
      </c>
      <c r="D39153" s="39" t="s">
        <v>205</v>
      </c>
      <c r="E39153" s="40" t="s">
        <v>1995</v>
      </c>
      <c r="F39153" s="40" t="s">
        <v>15</v>
      </c>
      <c r="G39153" s="41">
        <v>76544.136862804007</v>
      </c>
      <c r="H39153" s="41">
        <v>36355.852130128107</v>
      </c>
      <c r="I39153" s="41">
        <v>112899.98899293211</v>
      </c>
      <c r="J39153" s="41">
        <v>107026.36520352363</v>
      </c>
      <c r="K39153" s="43">
        <v>73426459.463181615</v>
      </c>
    </row>
    <row r="39154" spans="2:11" x14ac:dyDescent="0.25">
      <c r="B39154" s="35">
        <v>43709</v>
      </c>
      <c r="C39154" s="33" t="s">
        <v>35</v>
      </c>
      <c r="D39154" s="39" t="s">
        <v>207</v>
      </c>
      <c r="E39154" s="40" t="s">
        <v>1995</v>
      </c>
      <c r="F39154" s="40" t="s">
        <v>15</v>
      </c>
      <c r="G39154" s="41">
        <v>76544.136862804007</v>
      </c>
      <c r="H39154" s="41">
        <v>36355.852130128107</v>
      </c>
      <c r="I39154" s="41">
        <v>112899.98899293211</v>
      </c>
      <c r="J39154" s="41">
        <v>107026.36520352363</v>
      </c>
      <c r="K39154" s="43">
        <v>73426459.463181615</v>
      </c>
    </row>
    <row r="39155" spans="2:11" x14ac:dyDescent="0.25">
      <c r="B39155" s="35">
        <v>43709</v>
      </c>
      <c r="C39155" s="33" t="s">
        <v>35</v>
      </c>
      <c r="D39155" s="39" t="s">
        <v>209</v>
      </c>
      <c r="E39155" s="40" t="s">
        <v>1995</v>
      </c>
      <c r="F39155" s="40" t="s">
        <v>15</v>
      </c>
      <c r="G39155" s="41">
        <v>91277.810332611218</v>
      </c>
      <c r="H39155" s="41">
        <v>43353.84476905124</v>
      </c>
      <c r="I39155" s="41">
        <v>134631.65510166244</v>
      </c>
      <c r="J39155" s="41">
        <v>127627.44102452851</v>
      </c>
      <c r="K39155" s="43">
        <v>87560024.176814839</v>
      </c>
    </row>
    <row r="39156" spans="2:11" x14ac:dyDescent="0.25">
      <c r="B39156" s="35">
        <v>43709</v>
      </c>
      <c r="C39156" s="33" t="s">
        <v>35</v>
      </c>
      <c r="D39156" s="39" t="s">
        <v>1897</v>
      </c>
      <c r="E39156" s="40" t="s">
        <v>1995</v>
      </c>
      <c r="F39156" s="40" t="s">
        <v>15</v>
      </c>
      <c r="G39156" s="41">
        <v>26825.135781097852</v>
      </c>
      <c r="H39156" s="41">
        <v>12741.027783254769</v>
      </c>
      <c r="I39156" s="41">
        <v>39566.163564352624</v>
      </c>
      <c r="J39156" s="41">
        <v>37507.733252355363</v>
      </c>
      <c r="K39156" s="43">
        <v>25732538.426141262</v>
      </c>
    </row>
    <row r="39157" spans="2:11" x14ac:dyDescent="0.25">
      <c r="B39157" s="35">
        <v>43709</v>
      </c>
      <c r="C39157" s="33" t="s">
        <v>35</v>
      </c>
      <c r="D39157" s="39" t="s">
        <v>2156</v>
      </c>
      <c r="E39157" s="40" t="s">
        <v>1995</v>
      </c>
      <c r="F39157" s="40" t="s">
        <v>15</v>
      </c>
      <c r="G39157" s="41">
        <v>70033.009639713608</v>
      </c>
      <c r="H39157" s="41">
        <v>38010.946875875066</v>
      </c>
      <c r="I39157" s="41">
        <v>108043.95651558868</v>
      </c>
      <c r="J39157" s="41">
        <v>102422.96789590419</v>
      </c>
      <c r="K39157" s="43">
        <v>70268254.798769534</v>
      </c>
    </row>
    <row r="39158" spans="2:11" x14ac:dyDescent="0.25">
      <c r="B39158" s="35">
        <v>43709</v>
      </c>
      <c r="C39158" s="33" t="s">
        <v>35</v>
      </c>
      <c r="D39158" s="39" t="s">
        <v>143</v>
      </c>
      <c r="E39158" s="40" t="s">
        <v>1994</v>
      </c>
      <c r="F39158" s="40" t="s">
        <v>15</v>
      </c>
      <c r="G39158" s="41">
        <v>513182.0000791924</v>
      </c>
      <c r="H39158" s="41">
        <v>243743.93689207858</v>
      </c>
      <c r="I39158" s="41">
        <v>756925.93697127094</v>
      </c>
      <c r="J39158" s="41">
        <v>717546.85261641699</v>
      </c>
      <c r="K39158" s="43">
        <v>492279867.5483588</v>
      </c>
    </row>
    <row r="39159" spans="2:11" x14ac:dyDescent="0.25">
      <c r="B39159" s="35">
        <v>43709</v>
      </c>
      <c r="C39159" s="33" t="s">
        <v>35</v>
      </c>
      <c r="D39159" s="39" t="s">
        <v>211</v>
      </c>
      <c r="E39159" s="40" t="s">
        <v>1995</v>
      </c>
      <c r="F39159" s="40" t="s">
        <v>15</v>
      </c>
      <c r="G39159" s="41">
        <v>282779.72298684908</v>
      </c>
      <c r="H39159" s="41">
        <v>134310.72243556037</v>
      </c>
      <c r="I39159" s="41">
        <v>417090.44542240945</v>
      </c>
      <c r="J39159" s="41">
        <v>395391.30812026671</v>
      </c>
      <c r="K39159" s="43">
        <v>271261981.12566835</v>
      </c>
    </row>
    <row r="39160" spans="2:11" x14ac:dyDescent="0.25">
      <c r="B39160" s="35">
        <v>43709</v>
      </c>
      <c r="C39160" s="33" t="s">
        <v>35</v>
      </c>
      <c r="D39160" s="39" t="s">
        <v>145</v>
      </c>
      <c r="E39160" s="40" t="s">
        <v>1994</v>
      </c>
      <c r="F39160" s="40" t="s">
        <v>15</v>
      </c>
      <c r="G39160" s="41">
        <v>229559.06289770934</v>
      </c>
      <c r="H39160" s="41">
        <v>109032.75942166886</v>
      </c>
      <c r="I39160" s="41">
        <v>338591.8223193782</v>
      </c>
      <c r="J39160" s="41">
        <v>320976.57717884262</v>
      </c>
      <c r="K39160" s="43">
        <v>220209044.64087263</v>
      </c>
    </row>
    <row r="39161" spans="2:11" x14ac:dyDescent="0.25">
      <c r="B39161" s="35">
        <v>43709</v>
      </c>
      <c r="C39161" s="33" t="s">
        <v>35</v>
      </c>
      <c r="D39161" s="39" t="s">
        <v>322</v>
      </c>
      <c r="E39161" s="40" t="s">
        <v>1995</v>
      </c>
      <c r="F39161" s="40" t="s">
        <v>15</v>
      </c>
      <c r="G39161" s="41">
        <v>178825.38741534814</v>
      </c>
      <c r="H39161" s="41">
        <v>84935.961517153992</v>
      </c>
      <c r="I39161" s="41">
        <v>263761.34893250215</v>
      </c>
      <c r="J39161" s="41">
        <v>250039.16040409228</v>
      </c>
      <c r="K39161" s="43">
        <v>171541752.73266774</v>
      </c>
    </row>
    <row r="39162" spans="2:11" x14ac:dyDescent="0.25">
      <c r="B39162" s="35">
        <v>43709</v>
      </c>
      <c r="C39162" s="33" t="s">
        <v>35</v>
      </c>
      <c r="D39162" s="39" t="s">
        <v>149</v>
      </c>
      <c r="E39162" s="40" t="s">
        <v>1994</v>
      </c>
      <c r="F39162" s="40" t="s">
        <v>15</v>
      </c>
      <c r="G39162" s="41">
        <v>551825.97802678903</v>
      </c>
      <c r="H39162" s="41">
        <v>262098.5473239359</v>
      </c>
      <c r="I39162" s="41">
        <v>813924.52535072493</v>
      </c>
      <c r="J39162" s="41">
        <v>771580.08849535638</v>
      </c>
      <c r="K39162" s="43">
        <v>529349884.79490221</v>
      </c>
    </row>
    <row r="39163" spans="2:11" x14ac:dyDescent="0.25">
      <c r="B39163" s="35">
        <v>43709</v>
      </c>
      <c r="C39163" s="33" t="s">
        <v>35</v>
      </c>
      <c r="D39163" s="39" t="s">
        <v>151</v>
      </c>
      <c r="E39163" s="40" t="s">
        <v>1994</v>
      </c>
      <c r="F39163" s="40" t="s">
        <v>15</v>
      </c>
      <c r="G39163" s="41">
        <v>25827.342673384421</v>
      </c>
      <c r="H39163" s="41">
        <v>12267.107554774246</v>
      </c>
      <c r="I39163" s="41">
        <v>38094.450228158668</v>
      </c>
      <c r="J39163" s="41">
        <v>36112.585826749761</v>
      </c>
      <c r="K39163" s="43">
        <v>24775384.217488203</v>
      </c>
    </row>
    <row r="39164" spans="2:11" x14ac:dyDescent="0.25">
      <c r="B39164" s="35">
        <v>43709</v>
      </c>
      <c r="C39164" s="33" t="s">
        <v>35</v>
      </c>
      <c r="D39164" s="39" t="s">
        <v>153</v>
      </c>
      <c r="E39164" s="40" t="s">
        <v>1994</v>
      </c>
      <c r="F39164" s="40" t="s">
        <v>15</v>
      </c>
      <c r="G39164" s="41">
        <v>615112.64016834286</v>
      </c>
      <c r="H39164" s="41">
        <v>292157.56561709911</v>
      </c>
      <c r="I39164" s="41">
        <v>907270.20578544191</v>
      </c>
      <c r="J39164" s="41">
        <v>860069.45836591383</v>
      </c>
      <c r="K39164" s="43">
        <v>590058861.665856</v>
      </c>
    </row>
    <row r="39165" spans="2:11" x14ac:dyDescent="0.25">
      <c r="B39165" s="35">
        <v>43709</v>
      </c>
      <c r="C39165" s="33" t="s">
        <v>35</v>
      </c>
      <c r="D39165" s="39" t="s">
        <v>213</v>
      </c>
      <c r="E39165" s="40" t="s">
        <v>1995</v>
      </c>
      <c r="F39165" s="40" t="s">
        <v>15</v>
      </c>
      <c r="G39165" s="41">
        <v>438661.40817579161</v>
      </c>
      <c r="H39165" s="41">
        <v>208349.21182490393</v>
      </c>
      <c r="I39165" s="41">
        <v>647010.62000069558</v>
      </c>
      <c r="J39165" s="41">
        <v>613349.88182406104</v>
      </c>
      <c r="K39165" s="43">
        <v>420794541.12881452</v>
      </c>
    </row>
    <row r="39166" spans="2:11" x14ac:dyDescent="0.25">
      <c r="B39166" s="35">
        <v>43709</v>
      </c>
      <c r="C39166" s="33" t="s">
        <v>35</v>
      </c>
      <c r="D39166" s="39" t="s">
        <v>215</v>
      </c>
      <c r="E39166" s="40" t="s">
        <v>1995</v>
      </c>
      <c r="F39166" s="40" t="s">
        <v>15</v>
      </c>
      <c r="G39166" s="41">
        <v>438661.40817579161</v>
      </c>
      <c r="H39166" s="41">
        <v>208349.21182490393</v>
      </c>
      <c r="I39166" s="41">
        <v>647010.62000069558</v>
      </c>
      <c r="J39166" s="41">
        <v>613349.88182406104</v>
      </c>
      <c r="K39166" s="43">
        <v>420794541.12881452</v>
      </c>
    </row>
    <row r="39167" spans="2:11" x14ac:dyDescent="0.25">
      <c r="B39167" s="35">
        <v>43709</v>
      </c>
      <c r="C39167" s="33" t="s">
        <v>35</v>
      </c>
      <c r="D39167" s="39" t="s">
        <v>155</v>
      </c>
      <c r="E39167" s="40" t="s">
        <v>1994</v>
      </c>
      <c r="F39167" s="40" t="s">
        <v>15</v>
      </c>
      <c r="G39167" s="41">
        <v>641228.4022568831</v>
      </c>
      <c r="H39167" s="41">
        <v>304561.60620772565</v>
      </c>
      <c r="I39167" s="41">
        <v>945790.00846460881</v>
      </c>
      <c r="J39167" s="41">
        <v>896585.2676753928</v>
      </c>
      <c r="K39167" s="43">
        <v>615110881.20262206</v>
      </c>
    </row>
    <row r="39168" spans="2:11" x14ac:dyDescent="0.25">
      <c r="B39168" s="35">
        <v>43709</v>
      </c>
      <c r="C39168" s="33" t="s">
        <v>35</v>
      </c>
      <c r="D39168" s="39" t="s">
        <v>157</v>
      </c>
      <c r="E39168" s="40" t="s">
        <v>1994</v>
      </c>
      <c r="F39168" s="40" t="s">
        <v>15</v>
      </c>
      <c r="G39168" s="41">
        <v>142334.16265813346</v>
      </c>
      <c r="H39168" s="41">
        <v>67603.89489174218</v>
      </c>
      <c r="I39168" s="41">
        <v>209938.05754987564</v>
      </c>
      <c r="J39168" s="41">
        <v>199016.02664335049</v>
      </c>
      <c r="K39168" s="43">
        <v>136536844.77710676</v>
      </c>
    </row>
    <row r="39169" spans="2:11" x14ac:dyDescent="0.25">
      <c r="B39169" s="35">
        <v>43709</v>
      </c>
      <c r="C39169" s="33" t="s">
        <v>35</v>
      </c>
      <c r="D39169" s="39" t="s">
        <v>217</v>
      </c>
      <c r="E39169" s="40" t="s">
        <v>1995</v>
      </c>
      <c r="F39169" s="40" t="s">
        <v>15</v>
      </c>
      <c r="G39169" s="41">
        <v>95788.954616195915</v>
      </c>
      <c r="H39169" s="41">
        <v>45496.48894564189</v>
      </c>
      <c r="I39169" s="41">
        <v>141285.4435618378</v>
      </c>
      <c r="J39169" s="41">
        <v>133935.06603032281</v>
      </c>
      <c r="K39169" s="43">
        <v>91887430.521187797</v>
      </c>
    </row>
    <row r="39170" spans="2:11" x14ac:dyDescent="0.25">
      <c r="B39170" s="35">
        <v>43709</v>
      </c>
      <c r="C39170" s="33" t="s">
        <v>35</v>
      </c>
      <c r="D39170" s="39" t="s">
        <v>219</v>
      </c>
      <c r="E39170" s="40" t="s">
        <v>1995</v>
      </c>
      <c r="F39170" s="40" t="s">
        <v>15</v>
      </c>
      <c r="G39170" s="41">
        <v>95788.954616195915</v>
      </c>
      <c r="H39170" s="41">
        <v>45496.48894564189</v>
      </c>
      <c r="I39170" s="41">
        <v>141285.4435618378</v>
      </c>
      <c r="J39170" s="41">
        <v>133935.06603032281</v>
      </c>
      <c r="K39170" s="43">
        <v>91887430.521187797</v>
      </c>
    </row>
    <row r="39171" spans="2:11" x14ac:dyDescent="0.25">
      <c r="B39171" s="35">
        <v>43709</v>
      </c>
      <c r="C39171" s="33" t="s">
        <v>35</v>
      </c>
      <c r="D39171" s="39" t="s">
        <v>1910</v>
      </c>
      <c r="E39171" s="40" t="s">
        <v>1995</v>
      </c>
      <c r="F39171" s="40" t="s">
        <v>15</v>
      </c>
      <c r="G39171" s="41">
        <v>472521.10855754028</v>
      </c>
      <c r="H39171" s="41">
        <v>224431.42135992786</v>
      </c>
      <c r="I39171" s="41">
        <v>696952.52991746808</v>
      </c>
      <c r="J39171" s="41">
        <v>660693.56305372517</v>
      </c>
      <c r="K39171" s="43">
        <v>453275125.55338281</v>
      </c>
    </row>
    <row r="39172" spans="2:11" x14ac:dyDescent="0.25">
      <c r="B39172" s="35">
        <v>43709</v>
      </c>
      <c r="C39172" s="33" t="s">
        <v>35</v>
      </c>
      <c r="D39172" s="39" t="s">
        <v>1858</v>
      </c>
      <c r="E39172" s="40" t="s">
        <v>1994</v>
      </c>
      <c r="F39172" s="40" t="s">
        <v>15</v>
      </c>
      <c r="G39172" s="41">
        <v>17939.085696809088</v>
      </c>
      <c r="H39172" s="41">
        <v>8520.4556435519025</v>
      </c>
      <c r="I39172" s="41">
        <v>26459.541340360993</v>
      </c>
      <c r="J39172" s="41">
        <v>25082.983265733452</v>
      </c>
      <c r="K39172" s="43">
        <v>17208420.097933065</v>
      </c>
    </row>
    <row r="39173" spans="2:11" x14ac:dyDescent="0.25">
      <c r="B39173" s="35">
        <v>43709</v>
      </c>
      <c r="C39173" s="33" t="s">
        <v>35</v>
      </c>
      <c r="D39173" s="39" t="s">
        <v>1859</v>
      </c>
      <c r="E39173" s="40" t="s">
        <v>1994</v>
      </c>
      <c r="F39173" s="40" t="s">
        <v>15</v>
      </c>
      <c r="G39173" s="41">
        <v>22005.501038099796</v>
      </c>
      <c r="H39173" s="41">
        <v>10451.863365398363</v>
      </c>
      <c r="I39173" s="41">
        <v>32457.364403498159</v>
      </c>
      <c r="J39173" s="41">
        <v>30768.769485089255</v>
      </c>
      <c r="K39173" s="43">
        <v>21109208.007136025</v>
      </c>
    </row>
    <row r="39174" spans="2:11" x14ac:dyDescent="0.25">
      <c r="B39174" s="35">
        <v>43709</v>
      </c>
      <c r="C39174" s="33" t="s">
        <v>35</v>
      </c>
      <c r="D39174" s="39" t="s">
        <v>1860</v>
      </c>
      <c r="E39174" s="40" t="s">
        <v>1994</v>
      </c>
      <c r="F39174" s="40" t="s">
        <v>15</v>
      </c>
      <c r="G39174" s="41">
        <v>6285.3895800124801</v>
      </c>
      <c r="H39174" s="41">
        <v>2985.345244460897</v>
      </c>
      <c r="I39174" s="41">
        <v>9270.7348244733766</v>
      </c>
      <c r="J39174" s="41">
        <v>8788.4246923286046</v>
      </c>
      <c r="K39174" s="43">
        <v>6029382.6496804664</v>
      </c>
    </row>
    <row r="39175" spans="2:11" x14ac:dyDescent="0.25">
      <c r="B39175" s="35">
        <v>43709</v>
      </c>
      <c r="C39175" s="33" t="s">
        <v>35</v>
      </c>
      <c r="D39175" s="39" t="s">
        <v>221</v>
      </c>
      <c r="E39175" s="40" t="s">
        <v>1995</v>
      </c>
      <c r="F39175" s="40" t="s">
        <v>15</v>
      </c>
      <c r="G39175" s="41">
        <v>135742.16297949827</v>
      </c>
      <c r="H39175" s="41">
        <v>64472.898335584294</v>
      </c>
      <c r="I39175" s="41">
        <v>200215.06131508257</v>
      </c>
      <c r="J39175" s="41">
        <v>189798.86944803319</v>
      </c>
      <c r="K39175" s="43">
        <v>130213326.10130428</v>
      </c>
    </row>
    <row r="39176" spans="2:11" x14ac:dyDescent="0.25">
      <c r="B39176" s="35">
        <v>43709</v>
      </c>
      <c r="C39176" s="33" t="s">
        <v>35</v>
      </c>
      <c r="D39176" s="39" t="s">
        <v>223</v>
      </c>
      <c r="E39176" s="40" t="s">
        <v>1995</v>
      </c>
      <c r="F39176" s="40" t="s">
        <v>15</v>
      </c>
      <c r="G39176" s="41">
        <v>135742.16297949827</v>
      </c>
      <c r="H39176" s="41">
        <v>64472.898335584294</v>
      </c>
      <c r="I39176" s="41">
        <v>200215.06131508257</v>
      </c>
      <c r="J39176" s="41">
        <v>189798.86944803319</v>
      </c>
      <c r="K39176" s="43">
        <v>130213326.10130428</v>
      </c>
    </row>
    <row r="39177" spans="2:11" x14ac:dyDescent="0.25">
      <c r="B39177" s="35">
        <v>43709</v>
      </c>
      <c r="C39177" s="33" t="s">
        <v>35</v>
      </c>
      <c r="D39177" s="39" t="s">
        <v>225</v>
      </c>
      <c r="E39177" s="40" t="s">
        <v>1995</v>
      </c>
      <c r="F39177" s="40" t="s">
        <v>15</v>
      </c>
      <c r="G39177" s="41">
        <v>135742.16297949827</v>
      </c>
      <c r="H39177" s="41">
        <v>64472.898335584294</v>
      </c>
      <c r="I39177" s="41">
        <v>200215.06131508257</v>
      </c>
      <c r="J39177" s="41">
        <v>189798.86944803319</v>
      </c>
      <c r="K39177" s="43">
        <v>130213326.10130428</v>
      </c>
    </row>
    <row r="39178" spans="2:11" x14ac:dyDescent="0.25">
      <c r="B39178" s="35">
        <v>43709</v>
      </c>
      <c r="C39178" s="33" t="s">
        <v>35</v>
      </c>
      <c r="D39178" s="39" t="s">
        <v>227</v>
      </c>
      <c r="E39178" s="40" t="s">
        <v>1995</v>
      </c>
      <c r="F39178" s="40" t="s">
        <v>15</v>
      </c>
      <c r="G39178" s="41">
        <v>135742.16297949827</v>
      </c>
      <c r="H39178" s="41">
        <v>64472.898335584294</v>
      </c>
      <c r="I39178" s="41">
        <v>200215.06131508257</v>
      </c>
      <c r="J39178" s="41">
        <v>189798.86944803319</v>
      </c>
      <c r="K39178" s="43">
        <v>130213326.10130428</v>
      </c>
    </row>
    <row r="39179" spans="2:11" x14ac:dyDescent="0.25">
      <c r="B39179" s="35">
        <v>43709</v>
      </c>
      <c r="C39179" s="33" t="s">
        <v>35</v>
      </c>
      <c r="D39179" s="39" t="s">
        <v>229</v>
      </c>
      <c r="E39179" s="40" t="s">
        <v>1995</v>
      </c>
      <c r="F39179" s="40" t="s">
        <v>15</v>
      </c>
      <c r="G39179" s="41">
        <v>135742.16297949827</v>
      </c>
      <c r="H39179" s="41">
        <v>64472.898335584294</v>
      </c>
      <c r="I39179" s="41">
        <v>200215.06131508257</v>
      </c>
      <c r="J39179" s="41">
        <v>189798.86944803319</v>
      </c>
      <c r="K39179" s="43">
        <v>130213326.10130428</v>
      </c>
    </row>
    <row r="39180" spans="2:11" x14ac:dyDescent="0.25">
      <c r="B39180" s="35">
        <v>43709</v>
      </c>
      <c r="C39180" s="33" t="s">
        <v>35</v>
      </c>
      <c r="D39180" s="39" t="s">
        <v>162</v>
      </c>
      <c r="E39180" s="40" t="s">
        <v>1994</v>
      </c>
      <c r="F39180" s="40" t="s">
        <v>15</v>
      </c>
      <c r="G39180" s="41">
        <v>77768.670223652996</v>
      </c>
      <c r="H39180" s="41">
        <v>36937.46503482858</v>
      </c>
      <c r="I39180" s="41">
        <v>114706.13525848158</v>
      </c>
      <c r="J39180" s="41">
        <v>108738.54667981925</v>
      </c>
      <c r="K39180" s="43">
        <v>74601117.908544675</v>
      </c>
    </row>
    <row r="39181" spans="2:11" x14ac:dyDescent="0.25">
      <c r="B39181" s="35">
        <v>43709</v>
      </c>
      <c r="C39181" s="33" t="s">
        <v>35</v>
      </c>
      <c r="D39181" s="39" t="s">
        <v>164</v>
      </c>
      <c r="E39181" s="40" t="s">
        <v>1994</v>
      </c>
      <c r="F39181" s="40" t="s">
        <v>15</v>
      </c>
      <c r="G39181" s="41">
        <v>862933.43735612789</v>
      </c>
      <c r="H39181" s="41">
        <v>409863.94327214576</v>
      </c>
      <c r="I39181" s="41">
        <v>1272797.3806282736</v>
      </c>
      <c r="J39181" s="41">
        <v>1206580.0759089345</v>
      </c>
      <c r="K39181" s="43">
        <v>827785778.43259466</v>
      </c>
    </row>
    <row r="39182" spans="2:11" x14ac:dyDescent="0.25">
      <c r="B39182" s="35">
        <v>43709</v>
      </c>
      <c r="C39182" s="33" t="s">
        <v>35</v>
      </c>
      <c r="D39182" s="39" t="s">
        <v>166</v>
      </c>
      <c r="E39182" s="40" t="s">
        <v>1994</v>
      </c>
      <c r="F39182" s="40" t="s">
        <v>15</v>
      </c>
      <c r="G39182" s="41">
        <v>186802.23867904308</v>
      </c>
      <c r="H39182" s="41">
        <v>88724.673032988809</v>
      </c>
      <c r="I39182" s="41">
        <v>275526.91171203187</v>
      </c>
      <c r="J39182" s="41">
        <v>261192.61958596841</v>
      </c>
      <c r="K39182" s="43">
        <v>179193689.86923152</v>
      </c>
    </row>
    <row r="39183" spans="2:11" x14ac:dyDescent="0.25">
      <c r="B39183" s="35">
        <v>43709</v>
      </c>
      <c r="C39183" s="33" t="s">
        <v>35</v>
      </c>
      <c r="D39183" s="39" t="s">
        <v>167</v>
      </c>
      <c r="E39183" s="40" t="s">
        <v>1995</v>
      </c>
      <c r="F39183" s="40" t="s">
        <v>15</v>
      </c>
      <c r="G39183" s="41">
        <v>180930.90103247631</v>
      </c>
      <c r="H39183" s="41">
        <v>85936.014085848816</v>
      </c>
      <c r="I39183" s="41">
        <v>266866.91511832515</v>
      </c>
      <c r="J39183" s="41">
        <v>252983.15945787798</v>
      </c>
      <c r="K39183" s="43">
        <v>173561511.38532656</v>
      </c>
    </row>
    <row r="39184" spans="2:11" x14ac:dyDescent="0.25">
      <c r="B39184" s="35">
        <v>43709</v>
      </c>
      <c r="C39184" s="33" t="s">
        <v>35</v>
      </c>
      <c r="D39184" s="39" t="s">
        <v>168</v>
      </c>
      <c r="E39184" s="40" t="s">
        <v>1994</v>
      </c>
      <c r="F39184" s="40" t="s">
        <v>15</v>
      </c>
      <c r="G39184" s="41">
        <v>787867.50307693367</v>
      </c>
      <c r="H39184" s="41">
        <v>374210.23105960473</v>
      </c>
      <c r="I39184" s="41">
        <v>1162077.7341365383</v>
      </c>
      <c r="J39184" s="41">
        <v>1101620.6208520227</v>
      </c>
      <c r="K39184" s="43">
        <v>755777342.40509284</v>
      </c>
    </row>
    <row r="39185" spans="2:11" x14ac:dyDescent="0.25">
      <c r="B39185" s="35">
        <v>43709</v>
      </c>
      <c r="C39185" s="33" t="s">
        <v>35</v>
      </c>
      <c r="D39185" s="39" t="s">
        <v>170</v>
      </c>
      <c r="E39185" s="40" t="s">
        <v>1994</v>
      </c>
      <c r="F39185" s="40" t="s">
        <v>15</v>
      </c>
      <c r="G39185" s="41">
        <v>300866.7485003745</v>
      </c>
      <c r="H39185" s="41">
        <v>142901.47473023809</v>
      </c>
      <c r="I39185" s="41">
        <v>443768.22323061258</v>
      </c>
      <c r="J39185" s="41">
        <v>420681.17409800342</v>
      </c>
      <c r="K39185" s="43">
        <v>288612335.08296072</v>
      </c>
    </row>
    <row r="39186" spans="2:11" x14ac:dyDescent="0.25">
      <c r="B39186" s="35">
        <v>43709</v>
      </c>
      <c r="C39186" s="33" t="s">
        <v>35</v>
      </c>
      <c r="D39186" s="39" t="s">
        <v>172</v>
      </c>
      <c r="E39186" s="40" t="s">
        <v>1994</v>
      </c>
      <c r="F39186" s="40" t="s">
        <v>15</v>
      </c>
      <c r="G39186" s="41">
        <v>139451.97526623606</v>
      </c>
      <c r="H39186" s="41">
        <v>66234.939971733213</v>
      </c>
      <c r="I39186" s="41">
        <v>205686.91523796925</v>
      </c>
      <c r="J39186" s="41">
        <v>194986.0500803348</v>
      </c>
      <c r="K39186" s="43">
        <v>133772040.88809174</v>
      </c>
    </row>
    <row r="39187" spans="2:11" x14ac:dyDescent="0.25">
      <c r="B39187" s="35">
        <v>43709</v>
      </c>
      <c r="C39187" s="33" t="s">
        <v>35</v>
      </c>
      <c r="D39187" s="39" t="s">
        <v>231</v>
      </c>
      <c r="E39187" s="40" t="s">
        <v>1995</v>
      </c>
      <c r="F39187" s="40" t="s">
        <v>15</v>
      </c>
      <c r="G39187" s="41">
        <v>14254.270774380802</v>
      </c>
      <c r="H39187" s="41">
        <v>6770.2961999501731</v>
      </c>
      <c r="I39187" s="41">
        <v>21024.566974330977</v>
      </c>
      <c r="J39187" s="41">
        <v>19930.763530734777</v>
      </c>
      <c r="K39187" s="43">
        <v>13673690.568457933</v>
      </c>
    </row>
    <row r="39188" spans="2:11" x14ac:dyDescent="0.25">
      <c r="B39188" s="35">
        <v>43709</v>
      </c>
      <c r="C39188" s="33" t="s">
        <v>35</v>
      </c>
      <c r="D39188" s="39" t="s">
        <v>174</v>
      </c>
      <c r="E39188" s="40" t="s">
        <v>1994</v>
      </c>
      <c r="F39188" s="40" t="s">
        <v>15</v>
      </c>
      <c r="G39188" s="41">
        <v>170857.24771346102</v>
      </c>
      <c r="H39188" s="41">
        <v>81151.367140268281</v>
      </c>
      <c r="I39188" s="41">
        <v>252008.61485372932</v>
      </c>
      <c r="J39188" s="41">
        <v>238897.86250960457</v>
      </c>
      <c r="K39188" s="43">
        <v>163898158.96340182</v>
      </c>
    </row>
    <row r="39189" spans="2:11" x14ac:dyDescent="0.25">
      <c r="B39189" s="35">
        <v>43709</v>
      </c>
      <c r="C39189" s="33" t="s">
        <v>35</v>
      </c>
      <c r="D39189" s="39" t="s">
        <v>233</v>
      </c>
      <c r="E39189" s="40" t="s">
        <v>1995</v>
      </c>
      <c r="F39189" s="40" t="s">
        <v>15</v>
      </c>
      <c r="G39189" s="41">
        <v>137007.94037522239</v>
      </c>
      <c r="H39189" s="41">
        <v>65074.091567637988</v>
      </c>
      <c r="I39189" s="41">
        <v>202082.03194286037</v>
      </c>
      <c r="J39189" s="41">
        <v>191568.71089810904</v>
      </c>
      <c r="K39189" s="43">
        <v>131427542.72206993</v>
      </c>
    </row>
    <row r="39190" spans="2:11" x14ac:dyDescent="0.25">
      <c r="B39190" s="35">
        <v>43709</v>
      </c>
      <c r="C39190" s="33" t="s">
        <v>35</v>
      </c>
      <c r="D39190" s="39" t="s">
        <v>47</v>
      </c>
      <c r="E39190" s="40" t="s">
        <v>1995</v>
      </c>
      <c r="F39190" s="40" t="s">
        <v>15</v>
      </c>
      <c r="G39190" s="41">
        <v>227623.79666383035</v>
      </c>
      <c r="H39190" s="41">
        <v>123544.54116973208</v>
      </c>
      <c r="I39190" s="41">
        <v>351168.3378335624</v>
      </c>
      <c r="J39190" s="41">
        <v>332898.79926597787</v>
      </c>
      <c r="K39190" s="43">
        <v>228388398.90678078</v>
      </c>
    </row>
    <row r="39191" spans="2:11" x14ac:dyDescent="0.25">
      <c r="B39191" s="35">
        <v>43709</v>
      </c>
      <c r="C39191" s="33" t="s">
        <v>35</v>
      </c>
      <c r="D39191" s="39" t="s">
        <v>176</v>
      </c>
      <c r="E39191" s="40" t="s">
        <v>1994</v>
      </c>
      <c r="F39191" s="40" t="s">
        <v>15</v>
      </c>
      <c r="G39191" s="41">
        <v>338061.87123745796</v>
      </c>
      <c r="H39191" s="41">
        <v>160567.88884193078</v>
      </c>
      <c r="I39191" s="41">
        <v>498629.76007938874</v>
      </c>
      <c r="J39191" s="41">
        <v>472688.53858739475</v>
      </c>
      <c r="K39191" s="43">
        <v>324292483.92484146</v>
      </c>
    </row>
    <row r="39192" spans="2:11" x14ac:dyDescent="0.25">
      <c r="B39192" s="35">
        <v>43709</v>
      </c>
      <c r="C39192" s="33" t="s">
        <v>35</v>
      </c>
      <c r="D39192" s="39" t="s">
        <v>178</v>
      </c>
      <c r="E39192" s="40" t="s">
        <v>1994</v>
      </c>
      <c r="F39192" s="40" t="s">
        <v>15</v>
      </c>
      <c r="G39192" s="41">
        <v>432003.77173825284</v>
      </c>
      <c r="H39192" s="41">
        <v>205187.08720661548</v>
      </c>
      <c r="I39192" s="41">
        <v>637190.85894486832</v>
      </c>
      <c r="J39192" s="41">
        <v>604040.99399911973</v>
      </c>
      <c r="K39192" s="43">
        <v>414408089.77894795</v>
      </c>
    </row>
    <row r="39193" spans="2:11" x14ac:dyDescent="0.25">
      <c r="B39193" s="35">
        <v>43709</v>
      </c>
      <c r="C39193" s="33" t="s">
        <v>35</v>
      </c>
      <c r="D39193" s="39" t="s">
        <v>235</v>
      </c>
      <c r="E39193" s="40" t="s">
        <v>1995</v>
      </c>
      <c r="F39193" s="40" t="s">
        <v>15</v>
      </c>
      <c r="G39193" s="41">
        <v>137007.94037522239</v>
      </c>
      <c r="H39193" s="41">
        <v>65074.091567637988</v>
      </c>
      <c r="I39193" s="41">
        <v>202082.03194286037</v>
      </c>
      <c r="J39193" s="41">
        <v>191568.71089810904</v>
      </c>
      <c r="K39193" s="43">
        <v>131427542.72206993</v>
      </c>
    </row>
    <row r="39194" spans="2:11" x14ac:dyDescent="0.25">
      <c r="B39194" s="35">
        <v>43709</v>
      </c>
      <c r="C39194" s="33" t="s">
        <v>35</v>
      </c>
      <c r="D39194" s="39" t="s">
        <v>237</v>
      </c>
      <c r="E39194" s="40" t="s">
        <v>1995</v>
      </c>
      <c r="F39194" s="40" t="s">
        <v>15</v>
      </c>
      <c r="G39194" s="41">
        <v>137007.94037522239</v>
      </c>
      <c r="H39194" s="41">
        <v>65074.091567637988</v>
      </c>
      <c r="I39194" s="41">
        <v>202082.03194286037</v>
      </c>
      <c r="J39194" s="41">
        <v>191568.71089810904</v>
      </c>
      <c r="K39194" s="43">
        <v>131427542.72206993</v>
      </c>
    </row>
    <row r="39195" spans="2:11" x14ac:dyDescent="0.25">
      <c r="B39195" s="35">
        <v>43709</v>
      </c>
      <c r="C39195" s="33" t="s">
        <v>35</v>
      </c>
      <c r="D39195" s="39" t="s">
        <v>239</v>
      </c>
      <c r="E39195" s="40" t="s">
        <v>1995</v>
      </c>
      <c r="F39195" s="40" t="s">
        <v>15</v>
      </c>
      <c r="G39195" s="41">
        <v>137007.94037522239</v>
      </c>
      <c r="H39195" s="41">
        <v>65074.091567637988</v>
      </c>
      <c r="I39195" s="41">
        <v>202082.03194286037</v>
      </c>
      <c r="J39195" s="41">
        <v>191568.71089810904</v>
      </c>
      <c r="K39195" s="43">
        <v>131427542.72206993</v>
      </c>
    </row>
    <row r="39196" spans="2:11" x14ac:dyDescent="0.25">
      <c r="B39196" s="35">
        <v>43709</v>
      </c>
      <c r="C39196" s="33" t="s">
        <v>35</v>
      </c>
      <c r="D39196" s="39" t="s">
        <v>173</v>
      </c>
      <c r="E39196" s="40" t="s">
        <v>1995</v>
      </c>
      <c r="F39196" s="40" t="s">
        <v>15</v>
      </c>
      <c r="G39196" s="41">
        <v>252604.32803536736</v>
      </c>
      <c r="H39196" s="41">
        <v>119978.45079179957</v>
      </c>
      <c r="I39196" s="41">
        <v>372582.77882716694</v>
      </c>
      <c r="J39196" s="41">
        <v>353199.15361370333</v>
      </c>
      <c r="K39196" s="43">
        <v>242315650.78314751</v>
      </c>
    </row>
    <row r="39197" spans="2:11" x14ac:dyDescent="0.25">
      <c r="B39197" s="35">
        <v>43709</v>
      </c>
      <c r="C39197" s="33" t="s">
        <v>35</v>
      </c>
      <c r="D39197" s="39" t="s">
        <v>180</v>
      </c>
      <c r="E39197" s="40" t="s">
        <v>1994</v>
      </c>
      <c r="F39197" s="40" t="s">
        <v>15</v>
      </c>
      <c r="G39197" s="41">
        <v>219114.70320106667</v>
      </c>
      <c r="H39197" s="41">
        <v>104071.9862897308</v>
      </c>
      <c r="I39197" s="41">
        <v>323186.68949079746</v>
      </c>
      <c r="J39197" s="41">
        <v>306372.89663974452</v>
      </c>
      <c r="K39197" s="43">
        <v>210190050.20825559</v>
      </c>
    </row>
    <row r="39198" spans="2:11" x14ac:dyDescent="0.25">
      <c r="B39198" s="35">
        <v>43709</v>
      </c>
      <c r="C39198" s="33" t="s">
        <v>35</v>
      </c>
      <c r="D39198" s="39" t="s">
        <v>241</v>
      </c>
      <c r="E39198" s="40" t="s">
        <v>1995</v>
      </c>
      <c r="F39198" s="40" t="s">
        <v>15</v>
      </c>
      <c r="G39198" s="41">
        <v>91256.342289485357</v>
      </c>
      <c r="H39198" s="41">
        <v>43343.644333584118</v>
      </c>
      <c r="I39198" s="41">
        <v>134599.98662306948</v>
      </c>
      <c r="J39198" s="41">
        <v>127597.42009905665</v>
      </c>
      <c r="K39198" s="43">
        <v>87539428.034331486</v>
      </c>
    </row>
    <row r="39199" spans="2:11" x14ac:dyDescent="0.25">
      <c r="B39199" s="35">
        <v>43709</v>
      </c>
      <c r="C39199" s="33" t="s">
        <v>35</v>
      </c>
      <c r="D39199" s="39" t="s">
        <v>1861</v>
      </c>
      <c r="E39199" s="40" t="s">
        <v>1994</v>
      </c>
      <c r="F39199" s="40" t="s">
        <v>15</v>
      </c>
      <c r="G39199" s="41">
        <v>121838.46413458201</v>
      </c>
      <c r="H39199" s="41">
        <v>57869.116025231262</v>
      </c>
      <c r="I39199" s="41">
        <v>179707.58015981328</v>
      </c>
      <c r="J39199" s="41">
        <v>170358.29033809516</v>
      </c>
      <c r="K39199" s="43">
        <v>116875931.23376706</v>
      </c>
    </row>
    <row r="39200" spans="2:11" x14ac:dyDescent="0.25">
      <c r="B39200" s="35">
        <v>43709</v>
      </c>
      <c r="C39200" s="33" t="s">
        <v>35</v>
      </c>
      <c r="D39200" s="39" t="s">
        <v>1862</v>
      </c>
      <c r="E39200" s="40" t="s">
        <v>1994</v>
      </c>
      <c r="F39200" s="40" t="s">
        <v>15</v>
      </c>
      <c r="G39200" s="41">
        <v>143886.23975327218</v>
      </c>
      <c r="H39200" s="41">
        <v>68341.057189359854</v>
      </c>
      <c r="I39200" s="41">
        <v>212227.29694263203</v>
      </c>
      <c r="J39200" s="41">
        <v>201186.16831894248</v>
      </c>
      <c r="K39200" s="43">
        <v>138025691.18863535</v>
      </c>
    </row>
    <row r="39201" spans="2:11" x14ac:dyDescent="0.25">
      <c r="B39201" s="35">
        <v>43709</v>
      </c>
      <c r="C39201" s="33" t="s">
        <v>35</v>
      </c>
      <c r="D39201" s="39" t="s">
        <v>1863</v>
      </c>
      <c r="E39201" s="40" t="s">
        <v>1994</v>
      </c>
      <c r="F39201" s="40" t="s">
        <v>15</v>
      </c>
      <c r="G39201" s="41">
        <v>749489.7559243401</v>
      </c>
      <c r="H39201" s="41">
        <v>355982.10055761447</v>
      </c>
      <c r="I39201" s="41">
        <v>1105471.8564819545</v>
      </c>
      <c r="J39201" s="41">
        <v>1047959.6649160151</v>
      </c>
      <c r="K39201" s="43">
        <v>718962731.36697912</v>
      </c>
    </row>
    <row r="39202" spans="2:11" x14ac:dyDescent="0.25">
      <c r="B39202" s="35">
        <v>43709</v>
      </c>
      <c r="C39202" s="33" t="s">
        <v>35</v>
      </c>
      <c r="D39202" s="39" t="s">
        <v>1864</v>
      </c>
      <c r="E39202" s="40" t="s">
        <v>1994</v>
      </c>
      <c r="F39202" s="40" t="s">
        <v>15</v>
      </c>
      <c r="G39202" s="41">
        <v>6144.0563639753855</v>
      </c>
      <c r="H39202" s="41">
        <v>2918.2162262368051</v>
      </c>
      <c r="I39202" s="41">
        <v>9062.2725902121911</v>
      </c>
      <c r="J39202" s="41">
        <v>8590.8077092430103</v>
      </c>
      <c r="K39202" s="43">
        <v>5893805.6320906654</v>
      </c>
    </row>
    <row r="39203" spans="2:11" x14ac:dyDescent="0.25">
      <c r="B39203" s="35">
        <v>43709</v>
      </c>
      <c r="C39203" s="33" t="s">
        <v>35</v>
      </c>
      <c r="D39203" s="39" t="s">
        <v>1911</v>
      </c>
      <c r="E39203" s="40" t="s">
        <v>1995</v>
      </c>
      <c r="F39203" s="40" t="s">
        <v>15</v>
      </c>
      <c r="G39203" s="41">
        <v>214189.80680482139</v>
      </c>
      <c r="H39203" s="41">
        <v>101732.85355953928</v>
      </c>
      <c r="I39203" s="41">
        <v>315922.66036436066</v>
      </c>
      <c r="J39203" s="41">
        <v>299486.7787484157</v>
      </c>
      <c r="K39203" s="43">
        <v>205465763.29778412</v>
      </c>
    </row>
    <row r="39204" spans="2:11" x14ac:dyDescent="0.25">
      <c r="B39204" s="35">
        <v>43709</v>
      </c>
      <c r="C39204" s="33" t="s">
        <v>35</v>
      </c>
      <c r="D39204" s="39" t="s">
        <v>1865</v>
      </c>
      <c r="E39204" s="40" t="s">
        <v>1994</v>
      </c>
      <c r="F39204" s="40" t="s">
        <v>15</v>
      </c>
      <c r="G39204" s="41">
        <v>62345.586740970022</v>
      </c>
      <c r="H39204" s="41">
        <v>29612.026096798156</v>
      </c>
      <c r="I39204" s="41">
        <v>91957.612837768174</v>
      </c>
      <c r="J39204" s="41">
        <v>87173.516513233175</v>
      </c>
      <c r="K39204" s="43">
        <v>59806223.114743069</v>
      </c>
    </row>
    <row r="39205" spans="2:11" x14ac:dyDescent="0.25">
      <c r="B39205" s="35">
        <v>43709</v>
      </c>
      <c r="C39205" s="33" t="s">
        <v>35</v>
      </c>
      <c r="D39205" s="39" t="s">
        <v>243</v>
      </c>
      <c r="E39205" s="40" t="s">
        <v>1995</v>
      </c>
      <c r="F39205" s="40" t="s">
        <v>15</v>
      </c>
      <c r="G39205" s="41">
        <v>117297.37237804613</v>
      </c>
      <c r="H39205" s="41">
        <v>55712.253370267179</v>
      </c>
      <c r="I39205" s="41">
        <v>173009.62574831332</v>
      </c>
      <c r="J39205" s="41">
        <v>164008.79711532235</v>
      </c>
      <c r="K39205" s="43">
        <v>112519800.79948482</v>
      </c>
    </row>
    <row r="39206" spans="2:11" x14ac:dyDescent="0.25">
      <c r="B39206" s="35">
        <v>43709</v>
      </c>
      <c r="C39206" s="33" t="s">
        <v>35</v>
      </c>
      <c r="D39206" s="39" t="s">
        <v>245</v>
      </c>
      <c r="E39206" s="40" t="s">
        <v>1995</v>
      </c>
      <c r="F39206" s="40" t="s">
        <v>15</v>
      </c>
      <c r="G39206" s="41">
        <v>117297.37237804613</v>
      </c>
      <c r="H39206" s="41">
        <v>55712.253370267179</v>
      </c>
      <c r="I39206" s="41">
        <v>173009.62574831332</v>
      </c>
      <c r="J39206" s="41">
        <v>164008.79711532235</v>
      </c>
      <c r="K39206" s="43">
        <v>112519800.79948482</v>
      </c>
    </row>
    <row r="39207" spans="2:11" x14ac:dyDescent="0.25">
      <c r="B39207" s="35">
        <v>43709</v>
      </c>
      <c r="C39207" s="33" t="s">
        <v>35</v>
      </c>
      <c r="D39207" s="39" t="s">
        <v>247</v>
      </c>
      <c r="E39207" s="40" t="s">
        <v>1995</v>
      </c>
      <c r="F39207" s="40" t="s">
        <v>15</v>
      </c>
      <c r="G39207" s="41">
        <v>117297.37237804613</v>
      </c>
      <c r="H39207" s="41">
        <v>55712.253370267179</v>
      </c>
      <c r="I39207" s="41">
        <v>173009.62574831332</v>
      </c>
      <c r="J39207" s="41">
        <v>164008.79711532235</v>
      </c>
      <c r="K39207" s="43">
        <v>112519800.79948482</v>
      </c>
    </row>
    <row r="39208" spans="2:11" x14ac:dyDescent="0.25">
      <c r="B39208" s="35">
        <v>43709</v>
      </c>
      <c r="C39208" s="33" t="s">
        <v>35</v>
      </c>
      <c r="D39208" s="39" t="s">
        <v>249</v>
      </c>
      <c r="E39208" s="40" t="s">
        <v>1995</v>
      </c>
      <c r="F39208" s="40" t="s">
        <v>15</v>
      </c>
      <c r="G39208" s="41">
        <v>142263.59941404386</v>
      </c>
      <c r="H39208" s="41">
        <v>67570.354128326857</v>
      </c>
      <c r="I39208" s="41">
        <v>209833.9535423707</v>
      </c>
      <c r="J39208" s="41">
        <v>198917.33864855298</v>
      </c>
      <c r="K39208" s="43">
        <v>136469138.93625414</v>
      </c>
    </row>
    <row r="39209" spans="2:11" x14ac:dyDescent="0.25">
      <c r="B39209" s="35">
        <v>43709</v>
      </c>
      <c r="C39209" s="33" t="s">
        <v>35</v>
      </c>
      <c r="D39209" s="39" t="s">
        <v>251</v>
      </c>
      <c r="E39209" s="40" t="s">
        <v>1995</v>
      </c>
      <c r="F39209" s="40" t="s">
        <v>15</v>
      </c>
      <c r="G39209" s="41">
        <v>143802.21214138629</v>
      </c>
      <c r="H39209" s="41">
        <v>68301.142723727738</v>
      </c>
      <c r="I39209" s="41">
        <v>212103.354865114</v>
      </c>
      <c r="J39209" s="41">
        <v>201068.67433005149</v>
      </c>
      <c r="K39209" s="43">
        <v>137945083.31602317</v>
      </c>
    </row>
    <row r="39210" spans="2:11" x14ac:dyDescent="0.25">
      <c r="B39210" s="35">
        <v>43709</v>
      </c>
      <c r="C39210" s="33" t="s">
        <v>35</v>
      </c>
      <c r="D39210" s="39" t="s">
        <v>1866</v>
      </c>
      <c r="E39210" s="40" t="s">
        <v>1994</v>
      </c>
      <c r="F39210" s="40" t="s">
        <v>15</v>
      </c>
      <c r="G39210" s="41">
        <v>104239.62367090319</v>
      </c>
      <c r="H39210" s="41">
        <v>49510.262176337266</v>
      </c>
      <c r="I39210" s="41">
        <v>153749.88584724045</v>
      </c>
      <c r="J39210" s="41">
        <v>145751.04550025225</v>
      </c>
      <c r="K39210" s="43">
        <v>99993896.025427833</v>
      </c>
    </row>
    <row r="39211" spans="2:11" x14ac:dyDescent="0.25">
      <c r="B39211" s="35">
        <v>43709</v>
      </c>
      <c r="C39211" s="33" t="s">
        <v>35</v>
      </c>
      <c r="D39211" s="39" t="s">
        <v>192</v>
      </c>
      <c r="E39211" s="40" t="s">
        <v>1994</v>
      </c>
      <c r="F39211" s="40" t="s">
        <v>15</v>
      </c>
      <c r="G39211" s="41">
        <v>258157.85186447183</v>
      </c>
      <c r="H39211" s="41">
        <v>122616.19215035977</v>
      </c>
      <c r="I39211" s="41">
        <v>380774.0440148316</v>
      </c>
      <c r="J39211" s="41">
        <v>360964.26809488179</v>
      </c>
      <c r="K39211" s="43">
        <v>247642981.6945073</v>
      </c>
    </row>
    <row r="39212" spans="2:11" x14ac:dyDescent="0.25">
      <c r="B39212" s="35">
        <v>43709</v>
      </c>
      <c r="C39212" s="33" t="s">
        <v>35</v>
      </c>
      <c r="D39212" s="39" t="s">
        <v>254</v>
      </c>
      <c r="E39212" s="40" t="s">
        <v>1995</v>
      </c>
      <c r="F39212" s="40" t="s">
        <v>15</v>
      </c>
      <c r="G39212" s="41">
        <v>174904.26731738655</v>
      </c>
      <c r="H39212" s="41">
        <v>83073.558715954423</v>
      </c>
      <c r="I39212" s="41">
        <v>257977.82603334097</v>
      </c>
      <c r="J39212" s="41">
        <v>244556.52537914718</v>
      </c>
      <c r="K39212" s="43">
        <v>167780338.63956073</v>
      </c>
    </row>
    <row r="39213" spans="2:11" x14ac:dyDescent="0.25">
      <c r="B39213" s="35">
        <v>43709</v>
      </c>
      <c r="C39213" s="33" t="s">
        <v>35</v>
      </c>
      <c r="D39213" s="39" t="s">
        <v>253</v>
      </c>
      <c r="E39213" s="40" t="s">
        <v>1995</v>
      </c>
      <c r="F39213" s="40" t="s">
        <v>15</v>
      </c>
      <c r="G39213" s="41">
        <v>174904.26731738655</v>
      </c>
      <c r="H39213" s="41">
        <v>83073.558715954423</v>
      </c>
      <c r="I39213" s="41">
        <v>257977.82603334097</v>
      </c>
      <c r="J39213" s="41">
        <v>244556.52537914718</v>
      </c>
      <c r="K39213" s="43">
        <v>167780338.63956073</v>
      </c>
    </row>
    <row r="39214" spans="2:11" x14ac:dyDescent="0.25">
      <c r="B39214" s="35">
        <v>43709</v>
      </c>
      <c r="C39214" s="33" t="s">
        <v>35</v>
      </c>
      <c r="D39214" s="39" t="s">
        <v>194</v>
      </c>
      <c r="E39214" s="40" t="s">
        <v>1994</v>
      </c>
      <c r="F39214" s="40" t="s">
        <v>15</v>
      </c>
      <c r="G39214" s="41">
        <v>200563.43950371011</v>
      </c>
      <c r="H39214" s="41">
        <v>95260.79330630372</v>
      </c>
      <c r="I39214" s="41">
        <v>295824.23281001381</v>
      </c>
      <c r="J39214" s="41">
        <v>280433.97221906565</v>
      </c>
      <c r="K39214" s="43">
        <v>192394403.51062483</v>
      </c>
    </row>
    <row r="39215" spans="2:11" x14ac:dyDescent="0.25">
      <c r="B39215" s="35">
        <v>43709</v>
      </c>
      <c r="C39215" s="33" t="s">
        <v>35</v>
      </c>
      <c r="D39215" s="39" t="s">
        <v>196</v>
      </c>
      <c r="E39215" s="40" t="s">
        <v>1994</v>
      </c>
      <c r="F39215" s="40" t="s">
        <v>15</v>
      </c>
      <c r="G39215" s="41">
        <v>687518.10492196248</v>
      </c>
      <c r="H39215" s="41">
        <v>326547.79766683263</v>
      </c>
      <c r="I39215" s="41">
        <v>1014065.9025887952</v>
      </c>
      <c r="J39215" s="41">
        <v>961309.10728169908</v>
      </c>
      <c r="K39215" s="43">
        <v>659515289.18299735</v>
      </c>
    </row>
    <row r="39216" spans="2:11" x14ac:dyDescent="0.25">
      <c r="B39216" s="35">
        <v>43709</v>
      </c>
      <c r="C39216" s="33" t="s">
        <v>35</v>
      </c>
      <c r="D39216" s="39" t="s">
        <v>256</v>
      </c>
      <c r="E39216" s="40" t="s">
        <v>1995</v>
      </c>
      <c r="F39216" s="40" t="s">
        <v>15</v>
      </c>
      <c r="G39216" s="41">
        <v>121720.44596304902</v>
      </c>
      <c r="H39216" s="41">
        <v>57813.061784016812</v>
      </c>
      <c r="I39216" s="41">
        <v>179533.50774706583</v>
      </c>
      <c r="J39216" s="41">
        <v>170193.27404549185</v>
      </c>
      <c r="K39216" s="43">
        <v>116762720.23107104</v>
      </c>
    </row>
    <row r="39217" spans="2:11" x14ac:dyDescent="0.25">
      <c r="B39217" s="35">
        <v>43709</v>
      </c>
      <c r="C39217" s="33" t="s">
        <v>35</v>
      </c>
      <c r="D39217" s="39" t="s">
        <v>198</v>
      </c>
      <c r="E39217" s="40" t="s">
        <v>1994</v>
      </c>
      <c r="F39217" s="40" t="s">
        <v>15</v>
      </c>
      <c r="G39217" s="41">
        <v>1422391.5518787894</v>
      </c>
      <c r="H39217" s="41">
        <v>675587.58102599799</v>
      </c>
      <c r="I39217" s="41">
        <v>2097979.1329047875</v>
      </c>
      <c r="J39217" s="41">
        <v>1988831.7339136011</v>
      </c>
      <c r="K39217" s="43">
        <v>1364456995.3543408</v>
      </c>
    </row>
    <row r="39218" spans="2:11" x14ac:dyDescent="0.25">
      <c r="B39218" s="35">
        <v>43709</v>
      </c>
      <c r="C39218" s="33" t="s">
        <v>35</v>
      </c>
      <c r="D39218" s="39" t="s">
        <v>258</v>
      </c>
      <c r="E39218" s="40" t="s">
        <v>1995</v>
      </c>
      <c r="F39218" s="40" t="s">
        <v>15</v>
      </c>
      <c r="G39218" s="41">
        <v>409325.9894320803</v>
      </c>
      <c r="H39218" s="41">
        <v>194415.88848367846</v>
      </c>
      <c r="I39218" s="41">
        <v>603741.87791575876</v>
      </c>
      <c r="J39218" s="41">
        <v>572332.19675972126</v>
      </c>
      <c r="K39218" s="43">
        <v>392653966.75797588</v>
      </c>
    </row>
    <row r="39219" spans="2:11" x14ac:dyDescent="0.25">
      <c r="B39219" s="35">
        <v>43709</v>
      </c>
      <c r="C39219" s="33" t="s">
        <v>35</v>
      </c>
      <c r="D39219" s="39" t="s">
        <v>200</v>
      </c>
      <c r="E39219" s="40" t="s">
        <v>1994</v>
      </c>
      <c r="F39219" s="40" t="s">
        <v>15</v>
      </c>
      <c r="G39219" s="41">
        <v>290000.41835997399</v>
      </c>
      <c r="H39219" s="41">
        <v>137740.33985804467</v>
      </c>
      <c r="I39219" s="41">
        <v>427740.75821801869</v>
      </c>
      <c r="J39219" s="41">
        <v>405487.53821702953</v>
      </c>
      <c r="K39219" s="43">
        <v>278188596.15665793</v>
      </c>
    </row>
    <row r="39220" spans="2:11" x14ac:dyDescent="0.25">
      <c r="B39220" s="35">
        <v>43709</v>
      </c>
      <c r="C39220" s="33" t="s">
        <v>35</v>
      </c>
      <c r="D39220" s="39" t="s">
        <v>202</v>
      </c>
      <c r="E39220" s="40" t="s">
        <v>1994</v>
      </c>
      <c r="F39220" s="40" t="s">
        <v>15</v>
      </c>
      <c r="G39220" s="41">
        <v>150919.42531468169</v>
      </c>
      <c r="H39220" s="41">
        <v>71681.55094355531</v>
      </c>
      <c r="I39220" s="41">
        <v>222600.976258237</v>
      </c>
      <c r="J39220" s="41">
        <v>211020.15679706077</v>
      </c>
      <c r="K39220" s="43">
        <v>144772392.85393843</v>
      </c>
    </row>
    <row r="39221" spans="2:11" x14ac:dyDescent="0.25">
      <c r="B39221" s="35">
        <v>43709</v>
      </c>
      <c r="C39221" s="33" t="s">
        <v>35</v>
      </c>
      <c r="D39221" s="39" t="s">
        <v>259</v>
      </c>
      <c r="E39221" s="40" t="s">
        <v>1995</v>
      </c>
      <c r="F39221" s="40" t="s">
        <v>15</v>
      </c>
      <c r="G39221" s="41">
        <v>245428.17829847618</v>
      </c>
      <c r="H39221" s="41">
        <v>116570.03376933071</v>
      </c>
      <c r="I39221" s="41">
        <v>361998.21206780686</v>
      </c>
      <c r="J39221" s="41">
        <v>343165.24911456945</v>
      </c>
      <c r="K39221" s="43">
        <v>235431794.82333741</v>
      </c>
    </row>
    <row r="39222" spans="2:11" x14ac:dyDescent="0.25">
      <c r="B39222" s="35">
        <v>43709</v>
      </c>
      <c r="C39222" s="33" t="s">
        <v>35</v>
      </c>
      <c r="D39222" s="39" t="s">
        <v>1902</v>
      </c>
      <c r="E39222" s="40" t="s">
        <v>1995</v>
      </c>
      <c r="F39222" s="40" t="s">
        <v>15</v>
      </c>
      <c r="G39222" s="41">
        <v>128871.89466902855</v>
      </c>
      <c r="H39222" s="41">
        <v>61209.755548321205</v>
      </c>
      <c r="I39222" s="41">
        <v>190081.65021734976</v>
      </c>
      <c r="J39222" s="41">
        <v>180192.64922978953</v>
      </c>
      <c r="K39222" s="43">
        <v>123622887.02483977</v>
      </c>
    </row>
    <row r="39223" spans="2:11" x14ac:dyDescent="0.25">
      <c r="B39223" s="35">
        <v>43709</v>
      </c>
      <c r="C39223" s="33" t="s">
        <v>35</v>
      </c>
      <c r="D39223" s="39" t="s">
        <v>204</v>
      </c>
      <c r="E39223" s="40" t="s">
        <v>1994</v>
      </c>
      <c r="F39223" s="40" t="s">
        <v>15</v>
      </c>
      <c r="G39223" s="41">
        <v>137.90325875387276</v>
      </c>
      <c r="H39223" s="41">
        <v>65.499737503961114</v>
      </c>
      <c r="I39223" s="41">
        <v>203.40299625783388</v>
      </c>
      <c r="J39223" s="41">
        <v>192.82095202280948</v>
      </c>
      <c r="K39223" s="43">
        <v>132286.65469888141</v>
      </c>
    </row>
    <row r="39224" spans="2:11" x14ac:dyDescent="0.25">
      <c r="B39224" s="35">
        <v>43709</v>
      </c>
      <c r="C39224" s="33" t="s">
        <v>35</v>
      </c>
      <c r="D39224" s="39" t="s">
        <v>206</v>
      </c>
      <c r="E39224" s="40" t="s">
        <v>1994</v>
      </c>
      <c r="F39224" s="40" t="s">
        <v>15</v>
      </c>
      <c r="G39224" s="41">
        <v>879580.5105833133</v>
      </c>
      <c r="H39224" s="41">
        <v>417770.79873776552</v>
      </c>
      <c r="I39224" s="41">
        <v>1297351.3093210789</v>
      </c>
      <c r="J39224" s="41">
        <v>1229856.5860565305</v>
      </c>
      <c r="K39224" s="43">
        <v>843754850.40422249</v>
      </c>
    </row>
    <row r="39225" spans="2:11" x14ac:dyDescent="0.25">
      <c r="B39225" s="35">
        <v>43709</v>
      </c>
      <c r="C39225" s="33" t="s">
        <v>35</v>
      </c>
      <c r="D39225" s="39" t="s">
        <v>208</v>
      </c>
      <c r="E39225" s="40" t="s">
        <v>1994</v>
      </c>
      <c r="F39225" s="40" t="s">
        <v>15</v>
      </c>
      <c r="G39225" s="41">
        <v>792272.29666092375</v>
      </c>
      <c r="H39225" s="41">
        <v>376302.31728302722</v>
      </c>
      <c r="I39225" s="41">
        <v>1168574.613943951</v>
      </c>
      <c r="J39225" s="41">
        <v>1107779.5003803021</v>
      </c>
      <c r="K39225" s="43">
        <v>760002700.49477363</v>
      </c>
    </row>
    <row r="39226" spans="2:11" x14ac:dyDescent="0.25">
      <c r="B39226" s="35">
        <v>43709</v>
      </c>
      <c r="C39226" s="33" t="s">
        <v>35</v>
      </c>
      <c r="D39226" s="39" t="s">
        <v>175</v>
      </c>
      <c r="E39226" s="40" t="s">
        <v>1995</v>
      </c>
      <c r="F39226" s="40" t="s">
        <v>15</v>
      </c>
      <c r="G39226" s="41">
        <v>515509.98595874314</v>
      </c>
      <c r="H39226" s="41">
        <v>244849.6628518205</v>
      </c>
      <c r="I39226" s="41">
        <v>760359.64881056361</v>
      </c>
      <c r="J39226" s="41">
        <v>720801.92554063851</v>
      </c>
      <c r="K39226" s="43">
        <v>494513041.39917159</v>
      </c>
    </row>
    <row r="39227" spans="2:11" x14ac:dyDescent="0.25">
      <c r="B39227" s="35">
        <v>43709</v>
      </c>
      <c r="C39227" s="33" t="s">
        <v>35</v>
      </c>
      <c r="D39227" s="39" t="s">
        <v>177</v>
      </c>
      <c r="E39227" s="40" t="s">
        <v>1995</v>
      </c>
      <c r="F39227" s="40" t="s">
        <v>15</v>
      </c>
      <c r="G39227" s="41">
        <v>515509.98595874314</v>
      </c>
      <c r="H39227" s="41">
        <v>244849.6628518205</v>
      </c>
      <c r="I39227" s="41">
        <v>760359.64881056361</v>
      </c>
      <c r="J39227" s="41">
        <v>720801.92554063851</v>
      </c>
      <c r="K39227" s="43">
        <v>494513041.39917159</v>
      </c>
    </row>
    <row r="39228" spans="2:11" x14ac:dyDescent="0.25">
      <c r="B39228" s="35">
        <v>43709</v>
      </c>
      <c r="C39228" s="33" t="s">
        <v>35</v>
      </c>
      <c r="D39228" s="39" t="s">
        <v>261</v>
      </c>
      <c r="E39228" s="40" t="s">
        <v>1995</v>
      </c>
      <c r="F39228" s="40" t="s">
        <v>15</v>
      </c>
      <c r="G39228" s="41">
        <v>299655.41506006953</v>
      </c>
      <c r="H39228" s="41">
        <v>142326.11868852048</v>
      </c>
      <c r="I39228" s="41">
        <v>441981.53374859004</v>
      </c>
      <c r="J39228" s="41">
        <v>418987.43716575083</v>
      </c>
      <c r="K39228" s="43">
        <v>287450330.69309998</v>
      </c>
    </row>
    <row r="39229" spans="2:11" x14ac:dyDescent="0.25">
      <c r="B39229" s="35">
        <v>43709</v>
      </c>
      <c r="C39229" s="33" t="s">
        <v>35</v>
      </c>
      <c r="D39229" s="39" t="s">
        <v>210</v>
      </c>
      <c r="E39229" s="40" t="s">
        <v>1994</v>
      </c>
      <c r="F39229" s="40" t="s">
        <v>15</v>
      </c>
      <c r="G39229" s="41">
        <v>111953.70574348659</v>
      </c>
      <c r="H39229" s="41">
        <v>53174.191108279047</v>
      </c>
      <c r="I39229" s="41">
        <v>165127.89685176563</v>
      </c>
      <c r="J39229" s="41">
        <v>156537.11529461032</v>
      </c>
      <c r="K39229" s="43">
        <v>107393782.16578615</v>
      </c>
    </row>
    <row r="39230" spans="2:11" x14ac:dyDescent="0.25">
      <c r="B39230" s="35">
        <v>43709</v>
      </c>
      <c r="C39230" s="33" t="s">
        <v>35</v>
      </c>
      <c r="D39230" s="39" t="s">
        <v>262</v>
      </c>
      <c r="E39230" s="40" t="s">
        <v>1995</v>
      </c>
      <c r="F39230" s="40" t="s">
        <v>15</v>
      </c>
      <c r="G39230" s="41">
        <v>205152.63629847154</v>
      </c>
      <c r="H39230" s="41">
        <v>97440.511234900827</v>
      </c>
      <c r="I39230" s="41">
        <v>302593.14753337239</v>
      </c>
      <c r="J39230" s="41">
        <v>286850.73404230224</v>
      </c>
      <c r="K39230" s="43">
        <v>196796684.21036461</v>
      </c>
    </row>
    <row r="39231" spans="2:11" x14ac:dyDescent="0.25">
      <c r="B39231" s="35">
        <v>43709</v>
      </c>
      <c r="C39231" s="33" t="s">
        <v>35</v>
      </c>
      <c r="D39231" s="39" t="s">
        <v>264</v>
      </c>
      <c r="E39231" s="40" t="s">
        <v>1995</v>
      </c>
      <c r="F39231" s="40" t="s">
        <v>15</v>
      </c>
      <c r="G39231" s="41">
        <v>218782.11420595724</v>
      </c>
      <c r="H39231" s="41">
        <v>103914.04862287163</v>
      </c>
      <c r="I39231" s="41">
        <v>322696.16282882891</v>
      </c>
      <c r="J39231" s="41">
        <v>305907.8896354551</v>
      </c>
      <c r="K39231" s="43">
        <v>209871027.71425959</v>
      </c>
    </row>
    <row r="39232" spans="2:11" x14ac:dyDescent="0.25">
      <c r="B39232" s="35">
        <v>43709</v>
      </c>
      <c r="C39232" s="33" t="s">
        <v>35</v>
      </c>
      <c r="D39232" s="39" t="s">
        <v>212</v>
      </c>
      <c r="E39232" s="40" t="s">
        <v>1994</v>
      </c>
      <c r="F39232" s="40" t="s">
        <v>15</v>
      </c>
      <c r="G39232" s="41">
        <v>772338.06745356356</v>
      </c>
      <c r="H39232" s="41">
        <v>366834.24769156968</v>
      </c>
      <c r="I39232" s="41">
        <v>1139172.3151451333</v>
      </c>
      <c r="J39232" s="41">
        <v>1079906.8566614229</v>
      </c>
      <c r="K39232" s="43">
        <v>740880407.21438277</v>
      </c>
    </row>
    <row r="39233" spans="2:11" x14ac:dyDescent="0.25">
      <c r="B39233" s="35">
        <v>43709</v>
      </c>
      <c r="C39233" s="33" t="s">
        <v>35</v>
      </c>
      <c r="D39233" s="39" t="s">
        <v>214</v>
      </c>
      <c r="E39233" s="40" t="s">
        <v>1994</v>
      </c>
      <c r="F39233" s="40" t="s">
        <v>15</v>
      </c>
      <c r="G39233" s="41">
        <v>772198.42881190113</v>
      </c>
      <c r="H39233" s="41">
        <v>366767.92770253227</v>
      </c>
      <c r="I39233" s="41">
        <v>1138966.3565144334</v>
      </c>
      <c r="J39233" s="41">
        <v>1079711.6130318821</v>
      </c>
      <c r="K39233" s="43">
        <v>740746458.45864713</v>
      </c>
    </row>
    <row r="39234" spans="2:11" x14ac:dyDescent="0.25">
      <c r="B39234" s="35">
        <v>43709</v>
      </c>
      <c r="C39234" s="33" t="s">
        <v>35</v>
      </c>
      <c r="D39234" s="39" t="s">
        <v>270</v>
      </c>
      <c r="E39234" s="40" t="s">
        <v>1995</v>
      </c>
      <c r="F39234" s="40" t="s">
        <v>15</v>
      </c>
      <c r="G39234" s="41">
        <v>87233.754848698969</v>
      </c>
      <c r="H39234" s="41">
        <v>41433.050275024805</v>
      </c>
      <c r="I39234" s="41">
        <v>128666.80512372378</v>
      </c>
      <c r="J39234" s="41">
        <v>121972.91246506994</v>
      </c>
      <c r="K39234" s="43">
        <v>83680680.883552954</v>
      </c>
    </row>
    <row r="39235" spans="2:11" x14ac:dyDescent="0.25">
      <c r="B39235" s="35">
        <v>43709</v>
      </c>
      <c r="C39235" s="33" t="s">
        <v>35</v>
      </c>
      <c r="D39235" s="39" t="s">
        <v>266</v>
      </c>
      <c r="E39235" s="40" t="s">
        <v>1995</v>
      </c>
      <c r="F39235" s="40" t="s">
        <v>15</v>
      </c>
      <c r="G39235" s="41">
        <v>87233.754848698969</v>
      </c>
      <c r="H39235" s="41">
        <v>41433.050275024805</v>
      </c>
      <c r="I39235" s="41">
        <v>128666.80512372378</v>
      </c>
      <c r="J39235" s="41">
        <v>121972.91246506994</v>
      </c>
      <c r="K39235" s="43">
        <v>83680680.883552954</v>
      </c>
    </row>
    <row r="39236" spans="2:11" x14ac:dyDescent="0.25">
      <c r="B39236" s="35">
        <v>43709</v>
      </c>
      <c r="C39236" s="33" t="s">
        <v>35</v>
      </c>
      <c r="D39236" s="39" t="s">
        <v>268</v>
      </c>
      <c r="E39236" s="40" t="s">
        <v>1995</v>
      </c>
      <c r="F39236" s="40" t="s">
        <v>15</v>
      </c>
      <c r="G39236" s="41">
        <v>87233.754848698969</v>
      </c>
      <c r="H39236" s="41">
        <v>41433.050275024805</v>
      </c>
      <c r="I39236" s="41">
        <v>128666.80512372378</v>
      </c>
      <c r="J39236" s="41">
        <v>121972.91246506994</v>
      </c>
      <c r="K39236" s="43">
        <v>83680680.883552954</v>
      </c>
    </row>
    <row r="39237" spans="2:11" x14ac:dyDescent="0.25">
      <c r="B39237" s="35">
        <v>43709</v>
      </c>
      <c r="C39237" s="33" t="s">
        <v>35</v>
      </c>
      <c r="D39237" s="39" t="s">
        <v>1905</v>
      </c>
      <c r="E39237" s="40" t="s">
        <v>1995</v>
      </c>
      <c r="F39237" s="40" t="s">
        <v>15</v>
      </c>
      <c r="G39237" s="41">
        <v>314439.16120331874</v>
      </c>
      <c r="H39237" s="41">
        <v>149347.88362895307</v>
      </c>
      <c r="I39237" s="41">
        <v>463787.04483227181</v>
      </c>
      <c r="J39237" s="41">
        <v>439658.51617566741</v>
      </c>
      <c r="K39237" s="43">
        <v>301631921.76269835</v>
      </c>
    </row>
    <row r="39238" spans="2:11" x14ac:dyDescent="0.25">
      <c r="B39238" s="35">
        <v>43709</v>
      </c>
      <c r="C39238" s="33" t="s">
        <v>35</v>
      </c>
      <c r="D39238" s="39" t="s">
        <v>216</v>
      </c>
      <c r="E39238" s="40" t="s">
        <v>1994</v>
      </c>
      <c r="F39238" s="40" t="s">
        <v>15</v>
      </c>
      <c r="G39238" s="41">
        <v>292471.31490146305</v>
      </c>
      <c r="H39238" s="41">
        <v>138913.97289174781</v>
      </c>
      <c r="I39238" s="41">
        <v>431385.28779321082</v>
      </c>
      <c r="J39238" s="41">
        <v>408942.46108096337</v>
      </c>
      <c r="K39238" s="43">
        <v>280558878.9662689</v>
      </c>
    </row>
    <row r="39239" spans="2:11" x14ac:dyDescent="0.25">
      <c r="B39239" s="35">
        <v>43709</v>
      </c>
      <c r="C39239" s="33" t="s">
        <v>35</v>
      </c>
      <c r="D39239" s="39" t="s">
        <v>272</v>
      </c>
      <c r="E39239" s="40" t="s">
        <v>1995</v>
      </c>
      <c r="F39239" s="40" t="s">
        <v>15</v>
      </c>
      <c r="G39239" s="41">
        <v>120912.44103169537</v>
      </c>
      <c r="H39239" s="41">
        <v>57429.285527511063</v>
      </c>
      <c r="I39239" s="41">
        <v>178341.72655920644</v>
      </c>
      <c r="J39239" s="41">
        <v>169063.49529358681</v>
      </c>
      <c r="K39239" s="43">
        <v>115987624.73407486</v>
      </c>
    </row>
    <row r="39240" spans="2:11" x14ac:dyDescent="0.25">
      <c r="B39240" s="35">
        <v>43709</v>
      </c>
      <c r="C39240" s="33" t="s">
        <v>35</v>
      </c>
      <c r="D39240" s="39" t="s">
        <v>276</v>
      </c>
      <c r="E39240" s="40" t="s">
        <v>1995</v>
      </c>
      <c r="F39240" s="40" t="s">
        <v>15</v>
      </c>
      <c r="G39240" s="41">
        <v>391749.84162302385</v>
      </c>
      <c r="H39240" s="41">
        <v>186067.81817635446</v>
      </c>
      <c r="I39240" s="41">
        <v>577817.65979937825</v>
      </c>
      <c r="J39240" s="41">
        <v>547756.68651841162</v>
      </c>
      <c r="K39240" s="43">
        <v>375793703.37250948</v>
      </c>
    </row>
    <row r="39241" spans="2:11" x14ac:dyDescent="0.25">
      <c r="B39241" s="35">
        <v>43709</v>
      </c>
      <c r="C39241" s="33" t="s">
        <v>35</v>
      </c>
      <c r="D39241" s="39" t="s">
        <v>278</v>
      </c>
      <c r="E39241" s="40" t="s">
        <v>1995</v>
      </c>
      <c r="F39241" s="40" t="s">
        <v>15</v>
      </c>
      <c r="G39241" s="41">
        <v>176545.29763246459</v>
      </c>
      <c r="H39241" s="41">
        <v>83852.995932947611</v>
      </c>
      <c r="I39241" s="41">
        <v>260398.2935654122</v>
      </c>
      <c r="J39241" s="41">
        <v>246851.06804794181</v>
      </c>
      <c r="K39241" s="43">
        <v>169354531.53994003</v>
      </c>
    </row>
    <row r="39242" spans="2:11" x14ac:dyDescent="0.25">
      <c r="B39242" s="35">
        <v>43709</v>
      </c>
      <c r="C39242" s="33" t="s">
        <v>35</v>
      </c>
      <c r="D39242" s="39" t="s">
        <v>280</v>
      </c>
      <c r="E39242" s="40" t="s">
        <v>1995</v>
      </c>
      <c r="F39242" s="40" t="s">
        <v>15</v>
      </c>
      <c r="G39242" s="41">
        <v>176545.29763246459</v>
      </c>
      <c r="H39242" s="41">
        <v>83852.995932947611</v>
      </c>
      <c r="I39242" s="41">
        <v>260398.2935654122</v>
      </c>
      <c r="J39242" s="41">
        <v>246851.06804794181</v>
      </c>
      <c r="K39242" s="43">
        <v>169354531.53994003</v>
      </c>
    </row>
    <row r="39243" spans="2:11" x14ac:dyDescent="0.25">
      <c r="B39243" s="35">
        <v>43709</v>
      </c>
      <c r="C39243" s="33" t="s">
        <v>35</v>
      </c>
      <c r="D39243" s="39" t="s">
        <v>282</v>
      </c>
      <c r="E39243" s="40" t="s">
        <v>1995</v>
      </c>
      <c r="F39243" s="40" t="s">
        <v>15</v>
      </c>
      <c r="G39243" s="41">
        <v>176545.29763246459</v>
      </c>
      <c r="H39243" s="41">
        <v>83852.995932947611</v>
      </c>
      <c r="I39243" s="41">
        <v>260398.2935654122</v>
      </c>
      <c r="J39243" s="41">
        <v>246851.06804794181</v>
      </c>
      <c r="K39243" s="43">
        <v>169354531.53994003</v>
      </c>
    </row>
    <row r="39244" spans="2:11" x14ac:dyDescent="0.25">
      <c r="B39244" s="35">
        <v>43709</v>
      </c>
      <c r="C39244" s="33" t="s">
        <v>35</v>
      </c>
      <c r="D39244" s="39" t="s">
        <v>284</v>
      </c>
      <c r="E39244" s="40" t="s">
        <v>1995</v>
      </c>
      <c r="F39244" s="40" t="s">
        <v>15</v>
      </c>
      <c r="G39244" s="41">
        <v>176545.29763246459</v>
      </c>
      <c r="H39244" s="41">
        <v>83852.995932947611</v>
      </c>
      <c r="I39244" s="41">
        <v>260398.2935654122</v>
      </c>
      <c r="J39244" s="41">
        <v>246851.06804794181</v>
      </c>
      <c r="K39244" s="43">
        <v>169354531.53994003</v>
      </c>
    </row>
    <row r="39245" spans="2:11" x14ac:dyDescent="0.25">
      <c r="B39245" s="35">
        <v>43709</v>
      </c>
      <c r="C39245" s="33" t="s">
        <v>35</v>
      </c>
      <c r="D39245" s="39" t="s">
        <v>274</v>
      </c>
      <c r="E39245" s="40" t="s">
        <v>1995</v>
      </c>
      <c r="F39245" s="40" t="s">
        <v>15</v>
      </c>
      <c r="G39245" s="41">
        <v>190782.38574657208</v>
      </c>
      <c r="H39245" s="41">
        <v>90615.127456114045</v>
      </c>
      <c r="I39245" s="41">
        <v>281397.51320268615</v>
      </c>
      <c r="J39245" s="41">
        <v>266757.80293724802</v>
      </c>
      <c r="K39245" s="43">
        <v>183011737.02958161</v>
      </c>
    </row>
    <row r="39246" spans="2:11" x14ac:dyDescent="0.25">
      <c r="B39246" s="35">
        <v>43709</v>
      </c>
      <c r="C39246" s="33" t="s">
        <v>35</v>
      </c>
      <c r="D39246" s="39" t="s">
        <v>218</v>
      </c>
      <c r="E39246" s="40" t="s">
        <v>1994</v>
      </c>
      <c r="F39246" s="40" t="s">
        <v>15</v>
      </c>
      <c r="G39246" s="41">
        <v>38450.040490798798</v>
      </c>
      <c r="H39246" s="41">
        <v>18262.449458874824</v>
      </c>
      <c r="I39246" s="41">
        <v>56712.489949673618</v>
      </c>
      <c r="J39246" s="41">
        <v>53762.021724686943</v>
      </c>
      <c r="K39246" s="43">
        <v>36883948.187156126</v>
      </c>
    </row>
    <row r="39247" spans="2:11" x14ac:dyDescent="0.25">
      <c r="B39247" s="35">
        <v>43709</v>
      </c>
      <c r="C39247" s="33" t="s">
        <v>35</v>
      </c>
      <c r="D39247" s="39" t="s">
        <v>1904</v>
      </c>
      <c r="E39247" s="40" t="s">
        <v>1995</v>
      </c>
      <c r="F39247" s="40" t="s">
        <v>15</v>
      </c>
      <c r="G39247" s="41">
        <v>4980.5199828976674</v>
      </c>
      <c r="H39247" s="41">
        <v>2365.5767297705461</v>
      </c>
      <c r="I39247" s="41">
        <v>7346.0967126682135</v>
      </c>
      <c r="J39247" s="41">
        <v>6963.9159100330189</v>
      </c>
      <c r="K39247" s="43">
        <v>4777660.9838209311</v>
      </c>
    </row>
    <row r="39248" spans="2:11" x14ac:dyDescent="0.25">
      <c r="B39248" s="35">
        <v>43709</v>
      </c>
      <c r="C39248" s="33" t="s">
        <v>35</v>
      </c>
      <c r="D39248" s="39" t="s">
        <v>220</v>
      </c>
      <c r="E39248" s="40" t="s">
        <v>1994</v>
      </c>
      <c r="F39248" s="40" t="s">
        <v>15</v>
      </c>
      <c r="G39248" s="41">
        <v>571278.73590738338</v>
      </c>
      <c r="H39248" s="41">
        <v>271337.92895147216</v>
      </c>
      <c r="I39248" s="41">
        <v>842616.66485885554</v>
      </c>
      <c r="J39248" s="41">
        <v>798779.51897235913</v>
      </c>
      <c r="K39248" s="43">
        <v>548010313.70457721</v>
      </c>
    </row>
    <row r="39249" spans="2:11" x14ac:dyDescent="0.25">
      <c r="B39249" s="35">
        <v>43709</v>
      </c>
      <c r="C39249" s="33" t="s">
        <v>35</v>
      </c>
      <c r="D39249" s="39" t="s">
        <v>222</v>
      </c>
      <c r="E39249" s="40" t="s">
        <v>1994</v>
      </c>
      <c r="F39249" s="40" t="s">
        <v>15</v>
      </c>
      <c r="G39249" s="41">
        <v>93652.533065933734</v>
      </c>
      <c r="H39249" s="41">
        <v>44481.760140725273</v>
      </c>
      <c r="I39249" s="41">
        <v>138134.293206659</v>
      </c>
      <c r="J39249" s="41">
        <v>130947.85432434388</v>
      </c>
      <c r="K39249" s="43">
        <v>89838025.4160074</v>
      </c>
    </row>
    <row r="39250" spans="2:11" x14ac:dyDescent="0.25">
      <c r="B39250" s="35">
        <v>43709</v>
      </c>
      <c r="C39250" s="33" t="s">
        <v>35</v>
      </c>
      <c r="D39250" s="39" t="s">
        <v>224</v>
      </c>
      <c r="E39250" s="40" t="s">
        <v>1994</v>
      </c>
      <c r="F39250" s="40" t="s">
        <v>15</v>
      </c>
      <c r="G39250" s="41">
        <v>330161.99427232746</v>
      </c>
      <c r="H39250" s="41">
        <v>156815.71571855657</v>
      </c>
      <c r="I39250" s="41">
        <v>486977.70999088406</v>
      </c>
      <c r="J39250" s="41">
        <v>461642.68659692095</v>
      </c>
      <c r="K39250" s="43">
        <v>316714371.7290988</v>
      </c>
    </row>
    <row r="39251" spans="2:11" x14ac:dyDescent="0.25">
      <c r="B39251" s="35">
        <v>43709</v>
      </c>
      <c r="C39251" s="33" t="s">
        <v>35</v>
      </c>
      <c r="D39251" s="39" t="s">
        <v>226</v>
      </c>
      <c r="E39251" s="40" t="s">
        <v>1994</v>
      </c>
      <c r="F39251" s="40" t="s">
        <v>15</v>
      </c>
      <c r="G39251" s="41">
        <v>138967.19640778925</v>
      </c>
      <c r="H39251" s="41">
        <v>66004.680879252744</v>
      </c>
      <c r="I39251" s="41">
        <v>204971.87728704198</v>
      </c>
      <c r="J39251" s="41">
        <v>194308.2119905976</v>
      </c>
      <c r="K39251" s="43">
        <v>133307003.59635486</v>
      </c>
    </row>
    <row r="39252" spans="2:11" x14ac:dyDescent="0.25">
      <c r="B39252" s="35">
        <v>43709</v>
      </c>
      <c r="C39252" s="33" t="s">
        <v>35</v>
      </c>
      <c r="D39252" s="39" t="s">
        <v>228</v>
      </c>
      <c r="E39252" s="40" t="s">
        <v>1994</v>
      </c>
      <c r="F39252" s="40" t="s">
        <v>15</v>
      </c>
      <c r="G39252" s="41">
        <v>72312.487609953241</v>
      </c>
      <c r="H39252" s="41">
        <v>34345.969073325454</v>
      </c>
      <c r="I39252" s="41">
        <v>106658.45668327869</v>
      </c>
      <c r="J39252" s="41">
        <v>101109.54871522107</v>
      </c>
      <c r="K39252" s="43">
        <v>69367171.032678798</v>
      </c>
    </row>
    <row r="39253" spans="2:11" x14ac:dyDescent="0.25">
      <c r="B39253" s="35">
        <v>43709</v>
      </c>
      <c r="C39253" s="33" t="s">
        <v>35</v>
      </c>
      <c r="D39253" s="39" t="s">
        <v>186</v>
      </c>
      <c r="E39253" s="40" t="s">
        <v>1995</v>
      </c>
      <c r="F39253" s="40" t="s">
        <v>15</v>
      </c>
      <c r="G39253" s="41">
        <v>288886.19968445844</v>
      </c>
      <c r="H39253" s="41">
        <v>137211.09571179425</v>
      </c>
      <c r="I39253" s="41">
        <v>426097.29539625265</v>
      </c>
      <c r="J39253" s="41">
        <v>403929.57657567138</v>
      </c>
      <c r="K39253" s="43">
        <v>277119741.70115215</v>
      </c>
    </row>
    <row r="39254" spans="2:11" x14ac:dyDescent="0.25">
      <c r="B39254" s="35">
        <v>43709</v>
      </c>
      <c r="C39254" s="33" t="s">
        <v>35</v>
      </c>
      <c r="D39254" s="39" t="s">
        <v>185</v>
      </c>
      <c r="E39254" s="40" t="s">
        <v>1995</v>
      </c>
      <c r="F39254" s="40" t="s">
        <v>15</v>
      </c>
      <c r="G39254" s="41">
        <v>564759.41484149313</v>
      </c>
      <c r="H39254" s="41">
        <v>275682.75333702902</v>
      </c>
      <c r="I39254" s="41">
        <v>840442.16817852203</v>
      </c>
      <c r="J39254" s="41">
        <v>796718.15051768383</v>
      </c>
      <c r="K39254" s="43">
        <v>546596092.19954836</v>
      </c>
    </row>
    <row r="39255" spans="2:11" x14ac:dyDescent="0.25">
      <c r="B39255" s="35">
        <v>43709</v>
      </c>
      <c r="C39255" s="33" t="s">
        <v>35</v>
      </c>
      <c r="D39255" s="39" t="s">
        <v>181</v>
      </c>
      <c r="E39255" s="40" t="s">
        <v>1995</v>
      </c>
      <c r="F39255" s="40" t="s">
        <v>15</v>
      </c>
      <c r="G39255" s="41">
        <v>288886.19968445844</v>
      </c>
      <c r="H39255" s="41">
        <v>137211.09571179425</v>
      </c>
      <c r="I39255" s="41">
        <v>426097.29539625265</v>
      </c>
      <c r="J39255" s="41">
        <v>403929.57657567138</v>
      </c>
      <c r="K39255" s="43">
        <v>277119741.70115215</v>
      </c>
    </row>
    <row r="39256" spans="2:11" x14ac:dyDescent="0.25">
      <c r="B39256" s="35">
        <v>43709</v>
      </c>
      <c r="C39256" s="33" t="s">
        <v>35</v>
      </c>
      <c r="D39256" s="39" t="s">
        <v>182</v>
      </c>
      <c r="E39256" s="40" t="s">
        <v>1995</v>
      </c>
      <c r="F39256" s="40" t="s">
        <v>15</v>
      </c>
      <c r="G39256" s="41">
        <v>288886.19968445844</v>
      </c>
      <c r="H39256" s="41">
        <v>137211.09571179425</v>
      </c>
      <c r="I39256" s="41">
        <v>426097.29539625265</v>
      </c>
      <c r="J39256" s="41">
        <v>403929.57657567138</v>
      </c>
      <c r="K39256" s="43">
        <v>277119741.70115215</v>
      </c>
    </row>
    <row r="39257" spans="2:11" x14ac:dyDescent="0.25">
      <c r="B39257" s="35">
        <v>43709</v>
      </c>
      <c r="C39257" s="33" t="s">
        <v>35</v>
      </c>
      <c r="D39257" s="39" t="s">
        <v>184</v>
      </c>
      <c r="E39257" s="40" t="s">
        <v>1995</v>
      </c>
      <c r="F39257" s="40" t="s">
        <v>15</v>
      </c>
      <c r="G39257" s="41">
        <v>288886.19968445844</v>
      </c>
      <c r="H39257" s="41">
        <v>137211.09571179425</v>
      </c>
      <c r="I39257" s="41">
        <v>426097.29539625265</v>
      </c>
      <c r="J39257" s="41">
        <v>403929.57657567138</v>
      </c>
      <c r="K39257" s="43">
        <v>277119741.70115215</v>
      </c>
    </row>
    <row r="39258" spans="2:11" x14ac:dyDescent="0.25">
      <c r="B39258" s="35">
        <v>43709</v>
      </c>
      <c r="C39258" s="33" t="s">
        <v>35</v>
      </c>
      <c r="D39258" s="39" t="s">
        <v>230</v>
      </c>
      <c r="E39258" s="40" t="s">
        <v>1994</v>
      </c>
      <c r="F39258" s="40" t="s">
        <v>15</v>
      </c>
      <c r="G39258" s="41">
        <v>342608.11968437699</v>
      </c>
      <c r="H39258" s="41">
        <v>162727.20526719798</v>
      </c>
      <c r="I39258" s="41">
        <v>505335.32495157496</v>
      </c>
      <c r="J39258" s="41">
        <v>479045.2463365111</v>
      </c>
      <c r="K39258" s="43">
        <v>328653563.95378757</v>
      </c>
    </row>
    <row r="39259" spans="2:11" x14ac:dyDescent="0.25">
      <c r="B39259" s="35">
        <v>43709</v>
      </c>
      <c r="C39259" s="33" t="s">
        <v>35</v>
      </c>
      <c r="D39259" s="39" t="s">
        <v>232</v>
      </c>
      <c r="E39259" s="40" t="s">
        <v>1994</v>
      </c>
      <c r="F39259" s="40" t="s">
        <v>15</v>
      </c>
      <c r="G39259" s="41">
        <v>420180.94261184084</v>
      </c>
      <c r="H39259" s="41">
        <v>199571.62072321615</v>
      </c>
      <c r="I39259" s="41">
        <v>619752.563335057</v>
      </c>
      <c r="J39259" s="41">
        <v>587509.92600601737</v>
      </c>
      <c r="K39259" s="43">
        <v>403066792.78572196</v>
      </c>
    </row>
    <row r="39260" spans="2:11" x14ac:dyDescent="0.25">
      <c r="B39260" s="35">
        <v>43709</v>
      </c>
      <c r="C39260" s="33" t="s">
        <v>35</v>
      </c>
      <c r="D39260" s="39" t="s">
        <v>234</v>
      </c>
      <c r="E39260" s="40" t="s">
        <v>1994</v>
      </c>
      <c r="F39260" s="40" t="s">
        <v>15</v>
      </c>
      <c r="G39260" s="41">
        <v>107450.98494065502</v>
      </c>
      <c r="H39260" s="41">
        <v>51035.553569904216</v>
      </c>
      <c r="I39260" s="41">
        <v>158486.53851055924</v>
      </c>
      <c r="J39260" s="41">
        <v>150241.27373064062</v>
      </c>
      <c r="K39260" s="43">
        <v>103074459.96415526</v>
      </c>
    </row>
    <row r="39261" spans="2:11" x14ac:dyDescent="0.25">
      <c r="B39261" s="35">
        <v>43709</v>
      </c>
      <c r="C39261" s="33" t="s">
        <v>35</v>
      </c>
      <c r="D39261" s="39" t="s">
        <v>236</v>
      </c>
      <c r="E39261" s="40" t="s">
        <v>1994</v>
      </c>
      <c r="F39261" s="40" t="s">
        <v>15</v>
      </c>
      <c r="G39261" s="41">
        <v>719316.77265722083</v>
      </c>
      <c r="H39261" s="41">
        <v>341650.93510078528</v>
      </c>
      <c r="I39261" s="41">
        <v>1060967.7077580062</v>
      </c>
      <c r="J39261" s="41">
        <v>1005770.8452634339</v>
      </c>
      <c r="K39261" s="43">
        <v>690018688.9328655</v>
      </c>
    </row>
    <row r="39262" spans="2:11" x14ac:dyDescent="0.25">
      <c r="B39262" s="35">
        <v>43709</v>
      </c>
      <c r="C39262" s="33" t="s">
        <v>35</v>
      </c>
      <c r="D39262" s="39" t="s">
        <v>179</v>
      </c>
      <c r="E39262" s="40" t="s">
        <v>1995</v>
      </c>
      <c r="F39262" s="40" t="s">
        <v>15</v>
      </c>
      <c r="G39262" s="41">
        <v>346199.6413678191</v>
      </c>
      <c r="H39262" s="41">
        <v>168318.40065709513</v>
      </c>
      <c r="I39262" s="41">
        <v>514518.04202491423</v>
      </c>
      <c r="J39262" s="41">
        <v>487750.23240266001</v>
      </c>
      <c r="K39262" s="43">
        <v>334625702.73751789</v>
      </c>
    </row>
    <row r="39263" spans="2:11" x14ac:dyDescent="0.25">
      <c r="B39263" s="35">
        <v>43709</v>
      </c>
      <c r="C39263" s="33" t="s">
        <v>35</v>
      </c>
      <c r="D39263" s="39" t="s">
        <v>183</v>
      </c>
      <c r="E39263" s="40" t="s">
        <v>1995</v>
      </c>
      <c r="F39263" s="40" t="s">
        <v>15</v>
      </c>
      <c r="G39263" s="41">
        <v>288886.19968445844</v>
      </c>
      <c r="H39263" s="41">
        <v>137211.09571179425</v>
      </c>
      <c r="I39263" s="41">
        <v>426097.29539625265</v>
      </c>
      <c r="J39263" s="41">
        <v>403929.57657567138</v>
      </c>
      <c r="K39263" s="43">
        <v>277119741.70115215</v>
      </c>
    </row>
    <row r="39264" spans="2:11" x14ac:dyDescent="0.25">
      <c r="B39264" s="35">
        <v>43709</v>
      </c>
      <c r="C39264" s="33" t="s">
        <v>35</v>
      </c>
      <c r="D39264" s="39" t="s">
        <v>1990</v>
      </c>
      <c r="E39264" s="40" t="s">
        <v>1995</v>
      </c>
      <c r="F39264" s="40" t="s">
        <v>15</v>
      </c>
      <c r="G39264" s="41">
        <v>175738.19503759098</v>
      </c>
      <c r="H39264" s="41">
        <v>92905.618608108969</v>
      </c>
      <c r="I39264" s="41">
        <v>268643.81364569993</v>
      </c>
      <c r="J39264" s="41">
        <v>254667.61481005984</v>
      </c>
      <c r="K39264" s="43">
        <v>174717148.05858293</v>
      </c>
    </row>
    <row r="39265" spans="2:11" x14ac:dyDescent="0.25">
      <c r="B39265" s="35">
        <v>43709</v>
      </c>
      <c r="C39265" s="33" t="s">
        <v>35</v>
      </c>
      <c r="D39265" s="39" t="s">
        <v>37</v>
      </c>
      <c r="E39265" s="40" t="s">
        <v>1995</v>
      </c>
      <c r="F39265" s="40" t="s">
        <v>15</v>
      </c>
      <c r="G39265" s="41">
        <v>324964.14286857023</v>
      </c>
      <c r="H39265" s="41">
        <v>176257.76591834068</v>
      </c>
      <c r="I39265" s="41">
        <v>501221.90878691094</v>
      </c>
      <c r="J39265" s="41">
        <v>475145.83071565599</v>
      </c>
      <c r="K39265" s="43">
        <v>325978332.64540535</v>
      </c>
    </row>
    <row r="39266" spans="2:11" x14ac:dyDescent="0.25">
      <c r="B39266" s="35">
        <v>43709</v>
      </c>
      <c r="C39266" s="33" t="s">
        <v>35</v>
      </c>
      <c r="D39266" s="39" t="s">
        <v>42</v>
      </c>
      <c r="E39266" s="40" t="s">
        <v>1994</v>
      </c>
      <c r="F39266" s="40" t="s">
        <v>15</v>
      </c>
      <c r="G39266" s="41">
        <v>1157710.7563279129</v>
      </c>
      <c r="H39266" s="41">
        <v>628356.28916703234</v>
      </c>
      <c r="I39266" s="41">
        <v>1786067.0454949453</v>
      </c>
      <c r="J39266" s="41">
        <v>1693146.8779955988</v>
      </c>
      <c r="K39266" s="43">
        <v>1161599577.5054433</v>
      </c>
    </row>
    <row r="39267" spans="2:11" x14ac:dyDescent="0.25">
      <c r="B39267" s="35">
        <v>43709</v>
      </c>
      <c r="C39267" s="33" t="s">
        <v>35</v>
      </c>
      <c r="D39267" s="39" t="s">
        <v>286</v>
      </c>
      <c r="E39267" s="40" t="s">
        <v>1995</v>
      </c>
      <c r="F39267" s="40" t="s">
        <v>15</v>
      </c>
      <c r="G39267" s="41">
        <v>170241.59538457618</v>
      </c>
      <c r="H39267" s="41">
        <v>80858.967205468696</v>
      </c>
      <c r="I39267" s="41">
        <v>251100.56259004486</v>
      </c>
      <c r="J39267" s="41">
        <v>238037.05167991476</v>
      </c>
      <c r="K39267" s="43">
        <v>163307591.47686249</v>
      </c>
    </row>
    <row r="39268" spans="2:11" x14ac:dyDescent="0.25">
      <c r="B39268" s="35">
        <v>43709</v>
      </c>
      <c r="C39268" s="33" t="s">
        <v>35</v>
      </c>
      <c r="D39268" s="39" t="s">
        <v>288</v>
      </c>
      <c r="E39268" s="40" t="s">
        <v>1995</v>
      </c>
      <c r="F39268" s="40" t="s">
        <v>15</v>
      </c>
      <c r="G39268" s="41">
        <v>170241.59538457618</v>
      </c>
      <c r="H39268" s="41">
        <v>80858.967205468696</v>
      </c>
      <c r="I39268" s="41">
        <v>251100.56259004486</v>
      </c>
      <c r="J39268" s="41">
        <v>238037.05167991476</v>
      </c>
      <c r="K39268" s="43">
        <v>163307591.47686249</v>
      </c>
    </row>
    <row r="39269" spans="2:11" x14ac:dyDescent="0.25">
      <c r="B39269" s="35">
        <v>43709</v>
      </c>
      <c r="C39269" s="33" t="s">
        <v>35</v>
      </c>
      <c r="D39269" s="39" t="s">
        <v>290</v>
      </c>
      <c r="E39269" s="40" t="s">
        <v>1995</v>
      </c>
      <c r="F39269" s="40" t="s">
        <v>15</v>
      </c>
      <c r="G39269" s="41">
        <v>218176.53152289407</v>
      </c>
      <c r="H39269" s="41">
        <v>103626.3979667448</v>
      </c>
      <c r="I39269" s="41">
        <v>321802.92948963889</v>
      </c>
      <c r="J39269" s="41">
        <v>305061.12677546847</v>
      </c>
      <c r="K39269" s="43">
        <v>209290097.97142938</v>
      </c>
    </row>
    <row r="39270" spans="2:11" x14ac:dyDescent="0.25">
      <c r="B39270" s="35">
        <v>43709</v>
      </c>
      <c r="C39270" s="33" t="s">
        <v>35</v>
      </c>
      <c r="D39270" s="39" t="s">
        <v>242</v>
      </c>
      <c r="E39270" s="40" t="s">
        <v>1994</v>
      </c>
      <c r="F39270" s="40" t="s">
        <v>15</v>
      </c>
      <c r="G39270" s="41">
        <v>832686.81610960781</v>
      </c>
      <c r="H39270" s="41">
        <v>395497.83040700847</v>
      </c>
      <c r="I39270" s="41">
        <v>1228184.6465166162</v>
      </c>
      <c r="J39270" s="41">
        <v>1164288.3200252305</v>
      </c>
      <c r="K39270" s="43">
        <v>798771115.61454606</v>
      </c>
    </row>
    <row r="39271" spans="2:11" x14ac:dyDescent="0.25">
      <c r="B39271" s="35">
        <v>43709</v>
      </c>
      <c r="C39271" s="33" t="s">
        <v>35</v>
      </c>
      <c r="D39271" s="39" t="s">
        <v>292</v>
      </c>
      <c r="E39271" s="40" t="s">
        <v>1995</v>
      </c>
      <c r="F39271" s="40" t="s">
        <v>15</v>
      </c>
      <c r="G39271" s="41">
        <v>157881.64577251647</v>
      </c>
      <c r="H39271" s="41">
        <v>74988.398028927244</v>
      </c>
      <c r="I39271" s="41">
        <v>232870.04380144371</v>
      </c>
      <c r="J39271" s="41">
        <v>220754.97593196516</v>
      </c>
      <c r="K39271" s="43">
        <v>151451058.44471315</v>
      </c>
    </row>
    <row r="39272" spans="2:11" x14ac:dyDescent="0.25">
      <c r="B39272" s="35">
        <v>43709</v>
      </c>
      <c r="C39272" s="33" t="s">
        <v>35</v>
      </c>
      <c r="D39272" s="39" t="s">
        <v>294</v>
      </c>
      <c r="E39272" s="40" t="s">
        <v>1995</v>
      </c>
      <c r="F39272" s="40" t="s">
        <v>15</v>
      </c>
      <c r="G39272" s="41">
        <v>157881.64577251647</v>
      </c>
      <c r="H39272" s="41">
        <v>74988.398028927244</v>
      </c>
      <c r="I39272" s="41">
        <v>232870.04380144371</v>
      </c>
      <c r="J39272" s="41">
        <v>220754.97593196516</v>
      </c>
      <c r="K39272" s="43">
        <v>151451058.44471315</v>
      </c>
    </row>
    <row r="39273" spans="2:11" x14ac:dyDescent="0.25">
      <c r="B39273" s="35">
        <v>43709</v>
      </c>
      <c r="C39273" s="33" t="s">
        <v>35</v>
      </c>
      <c r="D39273" s="39" t="s">
        <v>187</v>
      </c>
      <c r="E39273" s="40" t="s">
        <v>1995</v>
      </c>
      <c r="F39273" s="40" t="s">
        <v>15</v>
      </c>
      <c r="G39273" s="41">
        <v>508089.18677496741</v>
      </c>
      <c r="H39273" s="41">
        <v>241325.04422122097</v>
      </c>
      <c r="I39273" s="41">
        <v>749414.23099618836</v>
      </c>
      <c r="J39273" s="41">
        <v>710425.94326857815</v>
      </c>
      <c r="K39273" s="43">
        <v>487394499.71795744</v>
      </c>
    </row>
    <row r="39274" spans="2:11" x14ac:dyDescent="0.25">
      <c r="B39274" s="35">
        <v>43709</v>
      </c>
      <c r="C39274" s="33" t="s">
        <v>35</v>
      </c>
      <c r="D39274" s="39" t="s">
        <v>244</v>
      </c>
      <c r="E39274" s="40" t="s">
        <v>1994</v>
      </c>
      <c r="F39274" s="40" t="s">
        <v>15</v>
      </c>
      <c r="G39274" s="41">
        <v>448878.15462113282</v>
      </c>
      <c r="H39274" s="41">
        <v>213201.83227443643</v>
      </c>
      <c r="I39274" s="41">
        <v>662079.98689556925</v>
      </c>
      <c r="J39274" s="41">
        <v>627635.264657691</v>
      </c>
      <c r="K39274" s="43">
        <v>430595164.38229889</v>
      </c>
    </row>
    <row r="39275" spans="2:11" x14ac:dyDescent="0.25">
      <c r="B39275" s="35">
        <v>43709</v>
      </c>
      <c r="C39275" s="33" t="s">
        <v>35</v>
      </c>
      <c r="D39275" s="39" t="s">
        <v>246</v>
      </c>
      <c r="E39275" s="40" t="s">
        <v>1994</v>
      </c>
      <c r="F39275" s="40" t="s">
        <v>15</v>
      </c>
      <c r="G39275" s="41">
        <v>724289.39658764063</v>
      </c>
      <c r="H39275" s="41">
        <v>344012.77695632458</v>
      </c>
      <c r="I39275" s="41">
        <v>1068302.1735439652</v>
      </c>
      <c r="J39275" s="41">
        <v>1012723.7353459116</v>
      </c>
      <c r="K39275" s="43">
        <v>694788785.54244554</v>
      </c>
    </row>
    <row r="39276" spans="2:11" x14ac:dyDescent="0.25">
      <c r="B39276" s="35">
        <v>43709</v>
      </c>
      <c r="C39276" s="33" t="s">
        <v>35</v>
      </c>
      <c r="D39276" s="39" t="s">
        <v>248</v>
      </c>
      <c r="E39276" s="40" t="s">
        <v>1994</v>
      </c>
      <c r="F39276" s="40" t="s">
        <v>15</v>
      </c>
      <c r="G39276" s="41">
        <v>725901.73258430627</v>
      </c>
      <c r="H39276" s="41">
        <v>344778.5817437467</v>
      </c>
      <c r="I39276" s="41">
        <v>1070680.314328053</v>
      </c>
      <c r="J39276" s="41">
        <v>1014978.1533164848</v>
      </c>
      <c r="K39276" s="43">
        <v>696335450.51060152</v>
      </c>
    </row>
    <row r="39277" spans="2:11" x14ac:dyDescent="0.25">
      <c r="B39277" s="35">
        <v>43709</v>
      </c>
      <c r="C39277" s="33" t="s">
        <v>35</v>
      </c>
      <c r="D39277" s="39" t="s">
        <v>296</v>
      </c>
      <c r="E39277" s="40" t="s">
        <v>1995</v>
      </c>
      <c r="F39277" s="40" t="s">
        <v>15</v>
      </c>
      <c r="G39277" s="41">
        <v>235881.59691279472</v>
      </c>
      <c r="H39277" s="41">
        <v>112035.71416542846</v>
      </c>
      <c r="I39277" s="41">
        <v>347917.31107822317</v>
      </c>
      <c r="J39277" s="41">
        <v>329816.9072312041</v>
      </c>
      <c r="K39277" s="43">
        <v>226274037.45826387</v>
      </c>
    </row>
    <row r="39278" spans="2:11" x14ac:dyDescent="0.25">
      <c r="B39278" s="35">
        <v>43709</v>
      </c>
      <c r="C39278" s="33" t="s">
        <v>35</v>
      </c>
      <c r="D39278" s="39" t="s">
        <v>298</v>
      </c>
      <c r="E39278" s="40" t="s">
        <v>1995</v>
      </c>
      <c r="F39278" s="40" t="s">
        <v>15</v>
      </c>
      <c r="G39278" s="41">
        <v>235881.59691279472</v>
      </c>
      <c r="H39278" s="41">
        <v>112035.71416542846</v>
      </c>
      <c r="I39278" s="41">
        <v>347917.31107822317</v>
      </c>
      <c r="J39278" s="41">
        <v>329816.9072312041</v>
      </c>
      <c r="K39278" s="43">
        <v>226274037.45826387</v>
      </c>
    </row>
    <row r="39279" spans="2:11" x14ac:dyDescent="0.25">
      <c r="B39279" s="35">
        <v>43709</v>
      </c>
      <c r="C39279" s="33" t="s">
        <v>35</v>
      </c>
      <c r="D39279" s="39" t="s">
        <v>250</v>
      </c>
      <c r="E39279" s="40" t="s">
        <v>1994</v>
      </c>
      <c r="F39279" s="40" t="s">
        <v>15</v>
      </c>
      <c r="G39279" s="41">
        <v>273568.31530801341</v>
      </c>
      <c r="H39279" s="41">
        <v>129935.63325410489</v>
      </c>
      <c r="I39279" s="41">
        <v>403503.94856211828</v>
      </c>
      <c r="J39279" s="41">
        <v>382511.64898321329</v>
      </c>
      <c r="K39279" s="43">
        <v>262425768.03249198</v>
      </c>
    </row>
    <row r="39280" spans="2:11" x14ac:dyDescent="0.25">
      <c r="B39280" s="35">
        <v>43709</v>
      </c>
      <c r="C39280" s="33" t="s">
        <v>35</v>
      </c>
      <c r="D39280" s="39" t="s">
        <v>1903</v>
      </c>
      <c r="E39280" s="40" t="s">
        <v>1995</v>
      </c>
      <c r="F39280" s="40" t="s">
        <v>15</v>
      </c>
      <c r="G39280" s="41">
        <v>3181.8867919308218</v>
      </c>
      <c r="H39280" s="41">
        <v>1511.2884313637983</v>
      </c>
      <c r="I39280" s="41">
        <v>4693.1752232946201</v>
      </c>
      <c r="J39280" s="41">
        <v>4449.012704898525</v>
      </c>
      <c r="K39280" s="43">
        <v>3052287.6340441802</v>
      </c>
    </row>
    <row r="39281" spans="2:11" x14ac:dyDescent="0.25">
      <c r="B39281" s="35">
        <v>43709</v>
      </c>
      <c r="C39281" s="33" t="s">
        <v>35</v>
      </c>
      <c r="D39281" s="39" t="s">
        <v>300</v>
      </c>
      <c r="E39281" s="40" t="s">
        <v>1995</v>
      </c>
      <c r="F39281" s="40" t="s">
        <v>15</v>
      </c>
      <c r="G39281" s="41">
        <v>309750.48398726445</v>
      </c>
      <c r="H39281" s="41">
        <v>147120.94138802291</v>
      </c>
      <c r="I39281" s="41">
        <v>456871.42537528736</v>
      </c>
      <c r="J39281" s="41">
        <v>433102.68193499139</v>
      </c>
      <c r="K39281" s="43">
        <v>297134229.10346478</v>
      </c>
    </row>
    <row r="39282" spans="2:11" x14ac:dyDescent="0.25">
      <c r="B39282" s="35">
        <v>43709</v>
      </c>
      <c r="C39282" s="33" t="s">
        <v>35</v>
      </c>
      <c r="D39282" s="39" t="s">
        <v>302</v>
      </c>
      <c r="E39282" s="40" t="s">
        <v>1995</v>
      </c>
      <c r="F39282" s="40" t="s">
        <v>15</v>
      </c>
      <c r="G39282" s="41">
        <v>268549.51153077243</v>
      </c>
      <c r="H39282" s="41">
        <v>127551.84180213006</v>
      </c>
      <c r="I39282" s="41">
        <v>396101.35333290248</v>
      </c>
      <c r="J39282" s="41">
        <v>375494.17389288789</v>
      </c>
      <c r="K39282" s="43">
        <v>257611362.26178473</v>
      </c>
    </row>
    <row r="39283" spans="2:11" x14ac:dyDescent="0.25">
      <c r="B39283" s="35">
        <v>43709</v>
      </c>
      <c r="C39283" s="33" t="s">
        <v>35</v>
      </c>
      <c r="D39283" s="39" t="s">
        <v>304</v>
      </c>
      <c r="E39283" s="40" t="s">
        <v>1995</v>
      </c>
      <c r="F39283" s="40" t="s">
        <v>15</v>
      </c>
      <c r="G39283" s="41">
        <v>268549.51153077243</v>
      </c>
      <c r="H39283" s="41">
        <v>127551.84180213006</v>
      </c>
      <c r="I39283" s="41">
        <v>396101.35333290248</v>
      </c>
      <c r="J39283" s="41">
        <v>375494.17389288789</v>
      </c>
      <c r="K39283" s="43">
        <v>257611362.26178473</v>
      </c>
    </row>
    <row r="39284" spans="2:11" x14ac:dyDescent="0.25">
      <c r="B39284" s="35">
        <v>43709</v>
      </c>
      <c r="C39284" s="33" t="s">
        <v>35</v>
      </c>
      <c r="D39284" s="39" t="s">
        <v>252</v>
      </c>
      <c r="E39284" s="40" t="s">
        <v>1994</v>
      </c>
      <c r="F39284" s="40" t="s">
        <v>15</v>
      </c>
      <c r="G39284" s="41">
        <v>68661.480700152155</v>
      </c>
      <c r="H39284" s="41">
        <v>32611.864492110755</v>
      </c>
      <c r="I39284" s="41">
        <v>101273.3451922629</v>
      </c>
      <c r="J39284" s="41">
        <v>96004.597738341618</v>
      </c>
      <c r="K39284" s="43">
        <v>65864870.685913138</v>
      </c>
    </row>
    <row r="39285" spans="2:11" x14ac:dyDescent="0.25">
      <c r="B39285" s="35">
        <v>43709</v>
      </c>
      <c r="C39285" s="33" t="s">
        <v>35</v>
      </c>
      <c r="D39285" s="39" t="s">
        <v>306</v>
      </c>
      <c r="E39285" s="40" t="s">
        <v>1995</v>
      </c>
      <c r="F39285" s="40" t="s">
        <v>15</v>
      </c>
      <c r="G39285" s="41">
        <v>137707.44567376297</v>
      </c>
      <c r="H39285" s="41">
        <v>65406.35751622809</v>
      </c>
      <c r="I39285" s="41">
        <v>203113.80318999107</v>
      </c>
      <c r="J39285" s="41">
        <v>192546.80422909083</v>
      </c>
      <c r="K39285" s="43">
        <v>132098572.98813541</v>
      </c>
    </row>
    <row r="39286" spans="2:11" x14ac:dyDescent="0.25">
      <c r="B39286" s="35">
        <v>43709</v>
      </c>
      <c r="C39286" s="33" t="s">
        <v>35</v>
      </c>
      <c r="D39286" s="39" t="s">
        <v>308</v>
      </c>
      <c r="E39286" s="40" t="s">
        <v>1995</v>
      </c>
      <c r="F39286" s="40" t="s">
        <v>15</v>
      </c>
      <c r="G39286" s="41">
        <v>121822.04615707602</v>
      </c>
      <c r="H39286" s="41">
        <v>57861.334266463957</v>
      </c>
      <c r="I39286" s="41">
        <v>179683.38042353999</v>
      </c>
      <c r="J39286" s="41">
        <v>170335.34959350061</v>
      </c>
      <c r="K39286" s="43">
        <v>116860192.51695813</v>
      </c>
    </row>
    <row r="39287" spans="2:11" x14ac:dyDescent="0.25">
      <c r="B39287" s="35">
        <v>43709</v>
      </c>
      <c r="C39287" s="33" t="s">
        <v>35</v>
      </c>
      <c r="D39287" s="39" t="s">
        <v>310</v>
      </c>
      <c r="E39287" s="40" t="s">
        <v>1995</v>
      </c>
      <c r="F39287" s="40" t="s">
        <v>15</v>
      </c>
      <c r="G39287" s="41">
        <v>121822.04615707602</v>
      </c>
      <c r="H39287" s="41">
        <v>57861.334266463957</v>
      </c>
      <c r="I39287" s="41">
        <v>179683.38042353999</v>
      </c>
      <c r="J39287" s="41">
        <v>170335.34959350061</v>
      </c>
      <c r="K39287" s="43">
        <v>116860192.51695813</v>
      </c>
    </row>
    <row r="39288" spans="2:11" x14ac:dyDescent="0.25">
      <c r="B39288" s="35">
        <v>43709</v>
      </c>
      <c r="C39288" s="33" t="s">
        <v>35</v>
      </c>
      <c r="D39288" s="39" t="s">
        <v>320</v>
      </c>
      <c r="E39288" s="40" t="s">
        <v>1995</v>
      </c>
      <c r="F39288" s="40" t="s">
        <v>15</v>
      </c>
      <c r="G39288" s="41">
        <v>91774.587945851366</v>
      </c>
      <c r="H39288" s="41">
        <v>43589.798681801942</v>
      </c>
      <c r="I39288" s="41">
        <v>135364.38662765332</v>
      </c>
      <c r="J39288" s="41">
        <v>128322.05218079482</v>
      </c>
      <c r="K39288" s="43">
        <v>88036568.790950567</v>
      </c>
    </row>
    <row r="39289" spans="2:11" x14ac:dyDescent="0.25">
      <c r="B39289" s="35">
        <v>43709</v>
      </c>
      <c r="C39289" s="33" t="s">
        <v>35</v>
      </c>
      <c r="D39289" s="39" t="s">
        <v>1909</v>
      </c>
      <c r="E39289" s="40" t="s">
        <v>1995</v>
      </c>
      <c r="F39289" s="40" t="s">
        <v>15</v>
      </c>
      <c r="G39289" s="41">
        <v>117246.69205361909</v>
      </c>
      <c r="H39289" s="41">
        <v>55688.177359510955</v>
      </c>
      <c r="I39289" s="41">
        <v>172934.86941313004</v>
      </c>
      <c r="J39289" s="41">
        <v>163937.92997970994</v>
      </c>
      <c r="K39289" s="43">
        <v>112471181.72463891</v>
      </c>
    </row>
    <row r="39290" spans="2:11" x14ac:dyDescent="0.25">
      <c r="B39290" s="35">
        <v>43709</v>
      </c>
      <c r="C39290" s="33" t="s">
        <v>35</v>
      </c>
      <c r="D39290" s="39" t="s">
        <v>1867</v>
      </c>
      <c r="E39290" s="40" t="s">
        <v>1994</v>
      </c>
      <c r="F39290" s="40" t="s">
        <v>15</v>
      </c>
      <c r="G39290" s="41">
        <v>134279.46807561381</v>
      </c>
      <c r="H39290" s="41">
        <v>63778.170324605962</v>
      </c>
      <c r="I39290" s="41">
        <v>198057.63840021979</v>
      </c>
      <c r="J39290" s="41">
        <v>187753.68649589835</v>
      </c>
      <c r="K39290" s="43">
        <v>128810208.81479126</v>
      </c>
    </row>
    <row r="39291" spans="2:11" x14ac:dyDescent="0.25">
      <c r="B39291" s="35">
        <v>43709</v>
      </c>
      <c r="C39291" s="33" t="s">
        <v>35</v>
      </c>
      <c r="D39291" s="39" t="s">
        <v>255</v>
      </c>
      <c r="E39291" s="40" t="s">
        <v>1994</v>
      </c>
      <c r="F39291" s="40" t="s">
        <v>15</v>
      </c>
      <c r="G39291" s="41">
        <v>345994.38531066617</v>
      </c>
      <c r="H39291" s="41">
        <v>164335.56855301125</v>
      </c>
      <c r="I39291" s="41">
        <v>510329.95386367745</v>
      </c>
      <c r="J39291" s="41">
        <v>483780.02959708538</v>
      </c>
      <c r="K39291" s="43">
        <v>331901907.20536298</v>
      </c>
    </row>
    <row r="39292" spans="2:11" x14ac:dyDescent="0.25">
      <c r="B39292" s="35">
        <v>43709</v>
      </c>
      <c r="C39292" s="33" t="s">
        <v>35</v>
      </c>
      <c r="D39292" s="39" t="s">
        <v>257</v>
      </c>
      <c r="E39292" s="40" t="s">
        <v>1994</v>
      </c>
      <c r="F39292" s="40" t="s">
        <v>15</v>
      </c>
      <c r="G39292" s="41">
        <v>253159.30329261129</v>
      </c>
      <c r="H39292" s="41">
        <v>120242.0679462985</v>
      </c>
      <c r="I39292" s="41">
        <v>373401.37123890978</v>
      </c>
      <c r="J39292" s="41">
        <v>353975.15874172427</v>
      </c>
      <c r="K39292" s="43">
        <v>242848036.50854793</v>
      </c>
    </row>
    <row r="39293" spans="2:11" x14ac:dyDescent="0.25">
      <c r="B39293" s="35">
        <v>43709</v>
      </c>
      <c r="C39293" s="33" t="s">
        <v>35</v>
      </c>
      <c r="D39293" s="39" t="s">
        <v>1868</v>
      </c>
      <c r="E39293" s="40" t="s">
        <v>1994</v>
      </c>
      <c r="F39293" s="40" t="s">
        <v>15</v>
      </c>
      <c r="G39293" s="41">
        <v>136362.24383208982</v>
      </c>
      <c r="H39293" s="41">
        <v>64767.407956982926</v>
      </c>
      <c r="I39293" s="41">
        <v>201129.65178907276</v>
      </c>
      <c r="J39293" s="41">
        <v>190665.87833752975</v>
      </c>
      <c r="K39293" s="43">
        <v>130808145.82593733</v>
      </c>
    </row>
    <row r="39294" spans="2:11" x14ac:dyDescent="0.25">
      <c r="B39294" s="35">
        <v>43709</v>
      </c>
      <c r="C39294" s="33" t="s">
        <v>35</v>
      </c>
      <c r="D39294" s="39" t="s">
        <v>312</v>
      </c>
      <c r="E39294" s="40" t="s">
        <v>1995</v>
      </c>
      <c r="F39294" s="40" t="s">
        <v>15</v>
      </c>
      <c r="G39294" s="41">
        <v>142923.34915364988</v>
      </c>
      <c r="H39294" s="41">
        <v>67883.716385403473</v>
      </c>
      <c r="I39294" s="41">
        <v>210807.06553905335</v>
      </c>
      <c r="J39294" s="41">
        <v>199839.82447755875</v>
      </c>
      <c r="K39294" s="43">
        <v>137102019.14479011</v>
      </c>
    </row>
    <row r="39295" spans="2:11" x14ac:dyDescent="0.25">
      <c r="B39295" s="35">
        <v>43709</v>
      </c>
      <c r="C39295" s="33" t="s">
        <v>35</v>
      </c>
      <c r="D39295" s="39" t="s">
        <v>314</v>
      </c>
      <c r="E39295" s="40" t="s">
        <v>1995</v>
      </c>
      <c r="F39295" s="40" t="s">
        <v>15</v>
      </c>
      <c r="G39295" s="41">
        <v>142923.34915364988</v>
      </c>
      <c r="H39295" s="41">
        <v>67883.716385403473</v>
      </c>
      <c r="I39295" s="41">
        <v>210807.06553905335</v>
      </c>
      <c r="J39295" s="41">
        <v>199839.82447755875</v>
      </c>
      <c r="K39295" s="43">
        <v>137102019.14479011</v>
      </c>
    </row>
    <row r="39296" spans="2:11" x14ac:dyDescent="0.25">
      <c r="B39296" s="35">
        <v>43709</v>
      </c>
      <c r="C39296" s="33" t="s">
        <v>35</v>
      </c>
      <c r="D39296" s="39" t="s">
        <v>316</v>
      </c>
      <c r="E39296" s="40" t="s">
        <v>1995</v>
      </c>
      <c r="F39296" s="40" t="s">
        <v>15</v>
      </c>
      <c r="G39296" s="41">
        <v>142923.34915364988</v>
      </c>
      <c r="H39296" s="41">
        <v>67883.716385403473</v>
      </c>
      <c r="I39296" s="41">
        <v>210807.06553905335</v>
      </c>
      <c r="J39296" s="41">
        <v>199839.82447755875</v>
      </c>
      <c r="K39296" s="43">
        <v>137102019.14479011</v>
      </c>
    </row>
    <row r="39297" spans="2:11" x14ac:dyDescent="0.25">
      <c r="B39297" s="35">
        <v>43709</v>
      </c>
      <c r="C39297" s="33" t="s">
        <v>35</v>
      </c>
      <c r="D39297" s="39" t="s">
        <v>260</v>
      </c>
      <c r="E39297" s="40" t="s">
        <v>1994</v>
      </c>
      <c r="F39297" s="40" t="s">
        <v>15</v>
      </c>
      <c r="G39297" s="41">
        <v>74373.205333585516</v>
      </c>
      <c r="H39297" s="41">
        <v>35324.739316730251</v>
      </c>
      <c r="I39297" s="41">
        <v>109697.94465031577</v>
      </c>
      <c r="J39297" s="41">
        <v>103990.90727064299</v>
      </c>
      <c r="K39297" s="43">
        <v>71343954.573503122</v>
      </c>
    </row>
    <row r="39298" spans="2:11" x14ac:dyDescent="0.25">
      <c r="B39298" s="35">
        <v>43709</v>
      </c>
      <c r="C39298" s="33" t="s">
        <v>35</v>
      </c>
      <c r="D39298" s="39" t="s">
        <v>1869</v>
      </c>
      <c r="E39298" s="40" t="s">
        <v>1994</v>
      </c>
      <c r="F39298" s="40" t="s">
        <v>15</v>
      </c>
      <c r="G39298" s="41">
        <v>33812.154681845168</v>
      </c>
      <c r="H39298" s="41">
        <v>16059.619076297524</v>
      </c>
      <c r="I39298" s="41">
        <v>49871.773758142692</v>
      </c>
      <c r="J39298" s="41">
        <v>47277.193905843837</v>
      </c>
      <c r="K39298" s="43">
        <v>32434970.161409631</v>
      </c>
    </row>
    <row r="39299" spans="2:11" x14ac:dyDescent="0.25">
      <c r="B39299" s="35">
        <v>43709</v>
      </c>
      <c r="C39299" s="33" t="s">
        <v>35</v>
      </c>
      <c r="D39299" s="39" t="s">
        <v>263</v>
      </c>
      <c r="E39299" s="40" t="s">
        <v>1994</v>
      </c>
      <c r="F39299" s="40" t="s">
        <v>15</v>
      </c>
      <c r="G39299" s="41">
        <v>18074.197651836934</v>
      </c>
      <c r="H39299" s="41">
        <v>8584.6280834873687</v>
      </c>
      <c r="I39299" s="41">
        <v>26658.825735324303</v>
      </c>
      <c r="J39299" s="41">
        <v>25271.899886762014</v>
      </c>
      <c r="K39299" s="43">
        <v>17338028.149084728</v>
      </c>
    </row>
    <row r="39300" spans="2:11" x14ac:dyDescent="0.25">
      <c r="B39300" s="35">
        <v>43709</v>
      </c>
      <c r="C39300" s="33" t="s">
        <v>35</v>
      </c>
      <c r="D39300" s="39" t="s">
        <v>189</v>
      </c>
      <c r="E39300" s="40" t="s">
        <v>1995</v>
      </c>
      <c r="F39300" s="40" t="s">
        <v>15</v>
      </c>
      <c r="G39300" s="41">
        <v>109352.40189244182</v>
      </c>
      <c r="H39300" s="41">
        <v>51938.663498535527</v>
      </c>
      <c r="I39300" s="41">
        <v>161291.06539097734</v>
      </c>
      <c r="J39300" s="41">
        <v>152899.89505385011</v>
      </c>
      <c r="K39300" s="43">
        <v>104898432.50069211</v>
      </c>
    </row>
    <row r="39301" spans="2:11" x14ac:dyDescent="0.25">
      <c r="B39301" s="35">
        <v>43709</v>
      </c>
      <c r="C39301" s="33" t="s">
        <v>35</v>
      </c>
      <c r="D39301" s="39" t="s">
        <v>191</v>
      </c>
      <c r="E39301" s="40" t="s">
        <v>1995</v>
      </c>
      <c r="F39301" s="40" t="s">
        <v>15</v>
      </c>
      <c r="G39301" s="41">
        <v>109352.40189244182</v>
      </c>
      <c r="H39301" s="41">
        <v>51938.663498535527</v>
      </c>
      <c r="I39301" s="41">
        <v>161291.06539097734</v>
      </c>
      <c r="J39301" s="41">
        <v>152899.89505385011</v>
      </c>
      <c r="K39301" s="43">
        <v>104898432.50069211</v>
      </c>
    </row>
    <row r="39302" spans="2:11" x14ac:dyDescent="0.25">
      <c r="B39302" s="35">
        <v>43709</v>
      </c>
      <c r="C39302" s="33" t="s">
        <v>35</v>
      </c>
      <c r="D39302" s="39" t="s">
        <v>265</v>
      </c>
      <c r="E39302" s="40" t="s">
        <v>1994</v>
      </c>
      <c r="F39302" s="40" t="s">
        <v>15</v>
      </c>
      <c r="G39302" s="41">
        <v>9217.3001301697877</v>
      </c>
      <c r="H39302" s="41">
        <v>4377.9038205380721</v>
      </c>
      <c r="I39302" s="41">
        <v>13595.203950707859</v>
      </c>
      <c r="J39302" s="41">
        <v>12887.913240947588</v>
      </c>
      <c r="K39302" s="43">
        <v>8841875.8999421205</v>
      </c>
    </row>
    <row r="39303" spans="2:11" x14ac:dyDescent="0.25">
      <c r="B39303" s="35">
        <v>43709</v>
      </c>
      <c r="C39303" s="33" t="s">
        <v>35</v>
      </c>
      <c r="D39303" s="39" t="s">
        <v>318</v>
      </c>
      <c r="E39303" s="40" t="s">
        <v>1995</v>
      </c>
      <c r="F39303" s="40" t="s">
        <v>15</v>
      </c>
      <c r="G39303" s="41">
        <v>392099.57505432738</v>
      </c>
      <c r="H39303" s="41">
        <v>186233.92902983754</v>
      </c>
      <c r="I39303" s="41">
        <v>578333.50408416486</v>
      </c>
      <c r="J39303" s="41">
        <v>548245.69399577437</v>
      </c>
      <c r="K39303" s="43">
        <v>376129191.62015283</v>
      </c>
    </row>
    <row r="39304" spans="2:11" x14ac:dyDescent="0.25">
      <c r="B39304" s="35">
        <v>43709</v>
      </c>
      <c r="C39304" s="33" t="s">
        <v>33</v>
      </c>
      <c r="D39304" s="39" t="s">
        <v>267</v>
      </c>
      <c r="E39304" s="40" t="s">
        <v>1994</v>
      </c>
      <c r="F39304" s="40" t="s">
        <v>15</v>
      </c>
      <c r="G39304" s="41">
        <v>118334.47690515761</v>
      </c>
      <c r="H39304" s="41">
        <v>38948.042686189969</v>
      </c>
      <c r="I39304" s="41">
        <v>157282.51959134758</v>
      </c>
      <c r="J39304" s="41">
        <v>147647.84862676784</v>
      </c>
      <c r="K39304" s="43">
        <v>101295215.91622189</v>
      </c>
    </row>
    <row r="39305" spans="2:11" x14ac:dyDescent="0.25">
      <c r="B39305" s="35">
        <v>43709</v>
      </c>
      <c r="C39305" s="33" t="s">
        <v>33</v>
      </c>
      <c r="D39305" s="39" t="s">
        <v>269</v>
      </c>
      <c r="E39305" s="40" t="s">
        <v>1994</v>
      </c>
      <c r="F39305" s="40" t="s">
        <v>15</v>
      </c>
      <c r="G39305" s="41">
        <v>122841.28615226774</v>
      </c>
      <c r="H39305" s="41">
        <v>40431.391366455122</v>
      </c>
      <c r="I39305" s="41">
        <v>163272.67751872286</v>
      </c>
      <c r="J39305" s="41">
        <v>153271.06685349435</v>
      </c>
      <c r="K39305" s="43">
        <v>105153078.45684159</v>
      </c>
    </row>
    <row r="39306" spans="2:11" x14ac:dyDescent="0.25">
      <c r="B39306" s="35">
        <v>43709</v>
      </c>
      <c r="C39306" s="33" t="s">
        <v>33</v>
      </c>
      <c r="D39306" s="39" t="s">
        <v>271</v>
      </c>
      <c r="E39306" s="40" t="s">
        <v>1994</v>
      </c>
      <c r="F39306" s="40" t="s">
        <v>15</v>
      </c>
      <c r="G39306" s="41">
        <v>30459.611410101705</v>
      </c>
      <c r="H39306" s="41">
        <v>10025.330399081806</v>
      </c>
      <c r="I39306" s="41">
        <v>40484.94180918351</v>
      </c>
      <c r="J39306" s="41">
        <v>38004.951697344666</v>
      </c>
      <c r="K39306" s="43">
        <v>26073659.88650224</v>
      </c>
    </row>
    <row r="39307" spans="2:11" x14ac:dyDescent="0.25">
      <c r="B39307" s="35">
        <v>43709</v>
      </c>
      <c r="C39307" s="33" t="s">
        <v>33</v>
      </c>
      <c r="D39307" s="39" t="s">
        <v>273</v>
      </c>
      <c r="E39307" s="40" t="s">
        <v>1994</v>
      </c>
      <c r="F39307" s="40" t="s">
        <v>15</v>
      </c>
      <c r="G39307" s="41">
        <v>30474.719157478205</v>
      </c>
      <c r="H39307" s="41">
        <v>10030.302918574158</v>
      </c>
      <c r="I39307" s="41">
        <v>40505.022076052366</v>
      </c>
      <c r="J39307" s="41">
        <v>38023.801905306376</v>
      </c>
      <c r="K39307" s="43">
        <v>26086592.251608174</v>
      </c>
    </row>
    <row r="39308" spans="2:11" x14ac:dyDescent="0.25">
      <c r="B39308" s="35">
        <v>43709</v>
      </c>
      <c r="C39308" s="33" t="s">
        <v>33</v>
      </c>
      <c r="D39308" s="39" t="s">
        <v>275</v>
      </c>
      <c r="E39308" s="40" t="s">
        <v>1994</v>
      </c>
      <c r="F39308" s="40" t="s">
        <v>15</v>
      </c>
      <c r="G39308" s="41">
        <v>29888.424036921013</v>
      </c>
      <c r="H39308" s="41">
        <v>9837.3307154822287</v>
      </c>
      <c r="I39308" s="41">
        <v>39725.754752403242</v>
      </c>
      <c r="J39308" s="41">
        <v>37292.270237700366</v>
      </c>
      <c r="K39308" s="43">
        <v>25584717.968244791</v>
      </c>
    </row>
    <row r="39309" spans="2:11" x14ac:dyDescent="0.25">
      <c r="B39309" s="35">
        <v>43709</v>
      </c>
      <c r="C39309" s="33" t="s">
        <v>33</v>
      </c>
      <c r="D39309" s="39" t="s">
        <v>277</v>
      </c>
      <c r="E39309" s="40" t="s">
        <v>1994</v>
      </c>
      <c r="F39309" s="40" t="s">
        <v>15</v>
      </c>
      <c r="G39309" s="41">
        <v>7910.5791071703243</v>
      </c>
      <c r="H39309" s="41">
        <v>2603.6512890187923</v>
      </c>
      <c r="I39309" s="41">
        <v>10514.230396189116</v>
      </c>
      <c r="J39309" s="41">
        <v>9870.1591378174526</v>
      </c>
      <c r="K39309" s="43">
        <v>6771516.8916550707</v>
      </c>
    </row>
    <row r="39310" spans="2:11" x14ac:dyDescent="0.25">
      <c r="B39310" s="35">
        <v>43709</v>
      </c>
      <c r="C39310" s="33" t="s">
        <v>33</v>
      </c>
      <c r="D39310" s="39" t="s">
        <v>279</v>
      </c>
      <c r="E39310" s="40" t="s">
        <v>1994</v>
      </c>
      <c r="F39310" s="40" t="s">
        <v>15</v>
      </c>
      <c r="G39310" s="41">
        <v>173082.94209884113</v>
      </c>
      <c r="H39310" s="41">
        <v>56967.670075416085</v>
      </c>
      <c r="I39310" s="41">
        <v>230050.61217425723</v>
      </c>
      <c r="J39310" s="41">
        <v>215958.37891618165</v>
      </c>
      <c r="K39310" s="43">
        <v>148160307.2763361</v>
      </c>
    </row>
    <row r="39311" spans="2:11" x14ac:dyDescent="0.25">
      <c r="B39311" s="35">
        <v>43709</v>
      </c>
      <c r="C39311" s="33" t="s">
        <v>33</v>
      </c>
      <c r="D39311" s="39" t="s">
        <v>281</v>
      </c>
      <c r="E39311" s="40" t="s">
        <v>1994</v>
      </c>
      <c r="F39311" s="40" t="s">
        <v>15</v>
      </c>
      <c r="G39311" s="41">
        <v>171581.72281968404</v>
      </c>
      <c r="H39311" s="41">
        <v>56473.56646825694</v>
      </c>
      <c r="I39311" s="41">
        <v>228055.28928794098</v>
      </c>
      <c r="J39311" s="41">
        <v>214085.28372260393</v>
      </c>
      <c r="K39311" s="43">
        <v>146875252.43923706</v>
      </c>
    </row>
    <row r="39312" spans="2:11" x14ac:dyDescent="0.25">
      <c r="B39312" s="35">
        <v>43709</v>
      </c>
      <c r="C39312" s="33" t="s">
        <v>33</v>
      </c>
      <c r="D39312" s="39" t="s">
        <v>283</v>
      </c>
      <c r="E39312" s="40" t="s">
        <v>1994</v>
      </c>
      <c r="F39312" s="40" t="s">
        <v>15</v>
      </c>
      <c r="G39312" s="41">
        <v>19432.104116309121</v>
      </c>
      <c r="H39312" s="41">
        <v>6395.7889303218089</v>
      </c>
      <c r="I39312" s="41">
        <v>25827.893046630932</v>
      </c>
      <c r="J39312" s="41">
        <v>24245.751230368118</v>
      </c>
      <c r="K39312" s="43">
        <v>16634029.068310339</v>
      </c>
    </row>
    <row r="39313" spans="2:11" x14ac:dyDescent="0.25">
      <c r="B39313" s="35">
        <v>43709</v>
      </c>
      <c r="C39313" s="33" t="s">
        <v>33</v>
      </c>
      <c r="D39313" s="39" t="s">
        <v>285</v>
      </c>
      <c r="E39313" s="40" t="s">
        <v>1994</v>
      </c>
      <c r="F39313" s="40" t="s">
        <v>15</v>
      </c>
      <c r="G39313" s="41">
        <v>21591.342227155532</v>
      </c>
      <c r="H39313" s="41">
        <v>7106.4716822796372</v>
      </c>
      <c r="I39313" s="41">
        <v>28697.813909435168</v>
      </c>
      <c r="J39313" s="41">
        <v>26939.869065096864</v>
      </c>
      <c r="K39313" s="43">
        <v>18482354.325405326</v>
      </c>
    </row>
    <row r="39314" spans="2:11" x14ac:dyDescent="0.25">
      <c r="B39314" s="35">
        <v>43709</v>
      </c>
      <c r="C39314" s="33" t="s">
        <v>33</v>
      </c>
      <c r="D39314" s="39" t="s">
        <v>287</v>
      </c>
      <c r="E39314" s="40" t="s">
        <v>1994</v>
      </c>
      <c r="F39314" s="40" t="s">
        <v>15</v>
      </c>
      <c r="G39314" s="41">
        <v>9478.2489568016335</v>
      </c>
      <c r="H39314" s="41">
        <v>3119.6245747513331</v>
      </c>
      <c r="I39314" s="41">
        <v>12597.873531552967</v>
      </c>
      <c r="J39314" s="41">
        <v>11826.164338152061</v>
      </c>
      <c r="K39314" s="43">
        <v>8113452.9303033585</v>
      </c>
    </row>
    <row r="39315" spans="2:11" x14ac:dyDescent="0.25">
      <c r="B39315" s="35">
        <v>43709</v>
      </c>
      <c r="C39315" s="33" t="s">
        <v>33</v>
      </c>
      <c r="D39315" s="39" t="s">
        <v>289</v>
      </c>
      <c r="E39315" s="40" t="s">
        <v>1994</v>
      </c>
      <c r="F39315" s="40" t="s">
        <v>15</v>
      </c>
      <c r="G39315" s="41">
        <v>72673.686287165954</v>
      </c>
      <c r="H39315" s="41">
        <v>23919.469107074216</v>
      </c>
      <c r="I39315" s="41">
        <v>96593.155394240166</v>
      </c>
      <c r="J39315" s="41">
        <v>90676.138855644342</v>
      </c>
      <c r="K39315" s="43">
        <v>62209230.606876612</v>
      </c>
    </row>
    <row r="39316" spans="2:11" x14ac:dyDescent="0.25">
      <c r="B39316" s="35">
        <v>43709</v>
      </c>
      <c r="C39316" s="33" t="s">
        <v>33</v>
      </c>
      <c r="D39316" s="39" t="s">
        <v>291</v>
      </c>
      <c r="E39316" s="40" t="s">
        <v>1994</v>
      </c>
      <c r="F39316" s="40" t="s">
        <v>15</v>
      </c>
      <c r="G39316" s="41">
        <v>80292.882705257129</v>
      </c>
      <c r="H39316" s="41">
        <v>26427.22224410659</v>
      </c>
      <c r="I39316" s="41">
        <v>106720.10494936371</v>
      </c>
      <c r="J39316" s="41">
        <v>100182.74085344226</v>
      </c>
      <c r="K39316" s="43">
        <v>68731325.652303129</v>
      </c>
    </row>
    <row r="39317" spans="2:11" x14ac:dyDescent="0.25">
      <c r="B39317" s="35">
        <v>43709</v>
      </c>
      <c r="C39317" s="33" t="s">
        <v>33</v>
      </c>
      <c r="D39317" s="39" t="s">
        <v>293</v>
      </c>
      <c r="E39317" s="40" t="s">
        <v>1994</v>
      </c>
      <c r="F39317" s="40" t="s">
        <v>15</v>
      </c>
      <c r="G39317" s="41">
        <v>91486.582377838029</v>
      </c>
      <c r="H39317" s="41">
        <v>30111.457337198601</v>
      </c>
      <c r="I39317" s="41">
        <v>121598.03971503663</v>
      </c>
      <c r="J39317" s="41">
        <v>114149.29648765048</v>
      </c>
      <c r="K39317" s="43">
        <v>78313214.462273642</v>
      </c>
    </row>
    <row r="39318" spans="2:11" x14ac:dyDescent="0.25">
      <c r="B39318" s="35">
        <v>43709</v>
      </c>
      <c r="C39318" s="33" t="s">
        <v>33</v>
      </c>
      <c r="D39318" s="39" t="s">
        <v>295</v>
      </c>
      <c r="E39318" s="40" t="s">
        <v>1994</v>
      </c>
      <c r="F39318" s="40" t="s">
        <v>15</v>
      </c>
      <c r="G39318" s="41">
        <v>91459.922188508237</v>
      </c>
      <c r="H39318" s="41">
        <v>30102.682062207154</v>
      </c>
      <c r="I39318" s="41">
        <v>121562.60425071539</v>
      </c>
      <c r="J39318" s="41">
        <v>114116.03169709579</v>
      </c>
      <c r="K39318" s="43">
        <v>78290392.835186049</v>
      </c>
    </row>
    <row r="39319" spans="2:11" x14ac:dyDescent="0.25">
      <c r="B39319" s="35">
        <v>43709</v>
      </c>
      <c r="C39319" s="33" t="s">
        <v>33</v>
      </c>
      <c r="D39319" s="39" t="s">
        <v>297</v>
      </c>
      <c r="E39319" s="40" t="s">
        <v>1994</v>
      </c>
      <c r="F39319" s="40" t="s">
        <v>15</v>
      </c>
      <c r="G39319" s="41">
        <v>85412.395722094865</v>
      </c>
      <c r="H39319" s="41">
        <v>28112.226375567519</v>
      </c>
      <c r="I39319" s="41">
        <v>113524.62209766239</v>
      </c>
      <c r="J39319" s="41">
        <v>106570.43301720334</v>
      </c>
      <c r="K39319" s="43">
        <v>73113662.834676608</v>
      </c>
    </row>
    <row r="39320" spans="2:11" x14ac:dyDescent="0.25">
      <c r="B39320" s="35">
        <v>43709</v>
      </c>
      <c r="C39320" s="33" t="s">
        <v>33</v>
      </c>
      <c r="D39320" s="39" t="s">
        <v>299</v>
      </c>
      <c r="E39320" s="40" t="s">
        <v>1994</v>
      </c>
      <c r="F39320" s="40" t="s">
        <v>15</v>
      </c>
      <c r="G39320" s="41">
        <v>86642.548781385922</v>
      </c>
      <c r="H39320" s="41">
        <v>28517.112982778708</v>
      </c>
      <c r="I39320" s="41">
        <v>115159.66176416463</v>
      </c>
      <c r="J39320" s="41">
        <v>108105.31489603969</v>
      </c>
      <c r="K39320" s="43">
        <v>74166683.198797494</v>
      </c>
    </row>
    <row r="39321" spans="2:11" x14ac:dyDescent="0.25">
      <c r="B39321" s="35">
        <v>43709</v>
      </c>
      <c r="C39321" s="33" t="s">
        <v>33</v>
      </c>
      <c r="D39321" s="39" t="s">
        <v>301</v>
      </c>
      <c r="E39321" s="40" t="s">
        <v>1994</v>
      </c>
      <c r="F39321" s="40" t="s">
        <v>15</v>
      </c>
      <c r="G39321" s="41">
        <v>165581.115750639</v>
      </c>
      <c r="H39321" s="41">
        <v>54498.580501419878</v>
      </c>
      <c r="I39321" s="41">
        <v>220079.69625205887</v>
      </c>
      <c r="J39321" s="41">
        <v>206598.2523835192</v>
      </c>
      <c r="K39321" s="43">
        <v>141738703.12194064</v>
      </c>
    </row>
    <row r="39322" spans="2:11" x14ac:dyDescent="0.25">
      <c r="B39322" s="35">
        <v>43709</v>
      </c>
      <c r="C39322" s="33" t="s">
        <v>33</v>
      </c>
      <c r="D39322" s="39" t="s">
        <v>330</v>
      </c>
      <c r="E39322" s="40" t="s">
        <v>1995</v>
      </c>
      <c r="F39322" s="40" t="s">
        <v>15</v>
      </c>
      <c r="G39322" s="41">
        <v>666728.33838650468</v>
      </c>
      <c r="H39322" s="41">
        <v>219443.77999518078</v>
      </c>
      <c r="I39322" s="41">
        <v>886172.11838168546</v>
      </c>
      <c r="J39322" s="41">
        <v>831887.78468220262</v>
      </c>
      <c r="K39322" s="43">
        <v>570724555.4282608</v>
      </c>
    </row>
    <row r="39323" spans="2:11" x14ac:dyDescent="0.25">
      <c r="B39323" s="35">
        <v>43709</v>
      </c>
      <c r="C39323" s="33" t="s">
        <v>33</v>
      </c>
      <c r="D39323" s="39" t="s">
        <v>332</v>
      </c>
      <c r="E39323" s="40" t="s">
        <v>1995</v>
      </c>
      <c r="F39323" s="40" t="s">
        <v>15</v>
      </c>
      <c r="G39323" s="41">
        <v>666728.33838650468</v>
      </c>
      <c r="H39323" s="41">
        <v>219443.77999518078</v>
      </c>
      <c r="I39323" s="41">
        <v>886172.11838168546</v>
      </c>
      <c r="J39323" s="41">
        <v>831887.78468220262</v>
      </c>
      <c r="K39323" s="43">
        <v>570724555.4282608</v>
      </c>
    </row>
    <row r="39324" spans="2:11" x14ac:dyDescent="0.25">
      <c r="B39324" s="35">
        <v>43709</v>
      </c>
      <c r="C39324" s="33" t="s">
        <v>33</v>
      </c>
      <c r="D39324" s="39" t="s">
        <v>334</v>
      </c>
      <c r="E39324" s="40" t="s">
        <v>1995</v>
      </c>
      <c r="F39324" s="40" t="s">
        <v>15</v>
      </c>
      <c r="G39324" s="41">
        <v>666728.33838650468</v>
      </c>
      <c r="H39324" s="41">
        <v>219443.77999518078</v>
      </c>
      <c r="I39324" s="41">
        <v>886172.11838168546</v>
      </c>
      <c r="J39324" s="41">
        <v>831887.78468220262</v>
      </c>
      <c r="K39324" s="43">
        <v>570724555.4282608</v>
      </c>
    </row>
    <row r="39325" spans="2:11" x14ac:dyDescent="0.25">
      <c r="B39325" s="35">
        <v>43709</v>
      </c>
      <c r="C39325" s="33" t="s">
        <v>33</v>
      </c>
      <c r="D39325" s="39" t="s">
        <v>336</v>
      </c>
      <c r="E39325" s="40" t="s">
        <v>1995</v>
      </c>
      <c r="F39325" s="40" t="s">
        <v>15</v>
      </c>
      <c r="G39325" s="41">
        <v>666728.33838650468</v>
      </c>
      <c r="H39325" s="41">
        <v>219443.77999518078</v>
      </c>
      <c r="I39325" s="41">
        <v>886172.11838168546</v>
      </c>
      <c r="J39325" s="41">
        <v>831887.78468220262</v>
      </c>
      <c r="K39325" s="43">
        <v>570724555.4282608</v>
      </c>
    </row>
    <row r="39326" spans="2:11" x14ac:dyDescent="0.25">
      <c r="B39326" s="35">
        <v>43709</v>
      </c>
      <c r="C39326" s="33" t="s">
        <v>33</v>
      </c>
      <c r="D39326" s="39" t="s">
        <v>2172</v>
      </c>
      <c r="E39326" s="40" t="s">
        <v>1995</v>
      </c>
      <c r="F39326" s="40" t="s">
        <v>15</v>
      </c>
      <c r="G39326" s="41">
        <v>167786.72963654087</v>
      </c>
      <c r="H39326" s="41">
        <v>26558.63315578398</v>
      </c>
      <c r="I39326" s="41">
        <v>194345.36279232486</v>
      </c>
      <c r="J39326" s="41">
        <v>182440.32955111694</v>
      </c>
      <c r="K39326" s="43">
        <v>125164929.56441678</v>
      </c>
    </row>
    <row r="39327" spans="2:11" x14ac:dyDescent="0.25">
      <c r="B39327" s="35">
        <v>43709</v>
      </c>
      <c r="C39327" s="33" t="s">
        <v>33</v>
      </c>
      <c r="D39327" s="39" t="s">
        <v>338</v>
      </c>
      <c r="E39327" s="40" t="s">
        <v>1995</v>
      </c>
      <c r="F39327" s="40" t="s">
        <v>15</v>
      </c>
      <c r="G39327" s="41">
        <v>330527.44230105408</v>
      </c>
      <c r="H39327" s="41">
        <v>108788.22417979426</v>
      </c>
      <c r="I39327" s="41">
        <v>439315.66648084833</v>
      </c>
      <c r="J39327" s="41">
        <v>412404.46295279346</v>
      </c>
      <c r="K39327" s="43">
        <v>282934018.39681941</v>
      </c>
    </row>
    <row r="39328" spans="2:11" x14ac:dyDescent="0.25">
      <c r="B39328" s="35">
        <v>43709</v>
      </c>
      <c r="C39328" s="33" t="s">
        <v>33</v>
      </c>
      <c r="D39328" s="39" t="s">
        <v>344</v>
      </c>
      <c r="E39328" s="40" t="s">
        <v>1995</v>
      </c>
      <c r="F39328" s="40" t="s">
        <v>15</v>
      </c>
      <c r="G39328" s="41">
        <v>39433.233314781304</v>
      </c>
      <c r="H39328" s="41">
        <v>12978.865869645892</v>
      </c>
      <c r="I39328" s="41">
        <v>52412.099184427192</v>
      </c>
      <c r="J39328" s="41">
        <v>49201.486005563456</v>
      </c>
      <c r="K39328" s="43">
        <v>33755149.124665044</v>
      </c>
    </row>
    <row r="39329" spans="2:11" x14ac:dyDescent="0.25">
      <c r="B39329" s="35">
        <v>43709</v>
      </c>
      <c r="C39329" s="33" t="s">
        <v>33</v>
      </c>
      <c r="D39329" s="39" t="s">
        <v>340</v>
      </c>
      <c r="E39329" s="40" t="s">
        <v>1995</v>
      </c>
      <c r="F39329" s="40" t="s">
        <v>15</v>
      </c>
      <c r="G39329" s="41">
        <v>39433.233314781304</v>
      </c>
      <c r="H39329" s="41">
        <v>12978.865869645892</v>
      </c>
      <c r="I39329" s="41">
        <v>52412.099184427192</v>
      </c>
      <c r="J39329" s="41">
        <v>49201.486005563456</v>
      </c>
      <c r="K39329" s="43">
        <v>33755149.124665044</v>
      </c>
    </row>
    <row r="39330" spans="2:11" x14ac:dyDescent="0.25">
      <c r="B39330" s="35">
        <v>43709</v>
      </c>
      <c r="C39330" s="33" t="s">
        <v>33</v>
      </c>
      <c r="D39330" s="39" t="s">
        <v>342</v>
      </c>
      <c r="E39330" s="40" t="s">
        <v>1995</v>
      </c>
      <c r="F39330" s="40" t="s">
        <v>15</v>
      </c>
      <c r="G39330" s="41">
        <v>39433.233314781304</v>
      </c>
      <c r="H39330" s="41">
        <v>12978.865869645892</v>
      </c>
      <c r="I39330" s="41">
        <v>52412.099184427192</v>
      </c>
      <c r="J39330" s="41">
        <v>49201.486005563456</v>
      </c>
      <c r="K39330" s="43">
        <v>33755149.124665044</v>
      </c>
    </row>
    <row r="39331" spans="2:11" x14ac:dyDescent="0.25">
      <c r="B39331" s="35">
        <v>43709</v>
      </c>
      <c r="C39331" s="33" t="s">
        <v>33</v>
      </c>
      <c r="D39331" s="39" t="s">
        <v>346</v>
      </c>
      <c r="E39331" s="40" t="s">
        <v>1995</v>
      </c>
      <c r="F39331" s="40" t="s">
        <v>15</v>
      </c>
      <c r="G39331" s="41">
        <v>162643.00603178007</v>
      </c>
      <c r="H39331" s="41">
        <v>53531.545606371328</v>
      </c>
      <c r="I39331" s="41">
        <v>216174.5516381514</v>
      </c>
      <c r="J39331" s="41">
        <v>202932.3256020947</v>
      </c>
      <c r="K39331" s="43">
        <v>139223659.06060693</v>
      </c>
    </row>
    <row r="39332" spans="2:11" x14ac:dyDescent="0.25">
      <c r="B39332" s="35">
        <v>43709</v>
      </c>
      <c r="C39332" s="33" t="s">
        <v>33</v>
      </c>
      <c r="D39332" s="39" t="s">
        <v>348</v>
      </c>
      <c r="E39332" s="40" t="s">
        <v>1995</v>
      </c>
      <c r="F39332" s="40" t="s">
        <v>15</v>
      </c>
      <c r="G39332" s="41">
        <v>162643.00603178007</v>
      </c>
      <c r="H39332" s="41">
        <v>53531.545606371328</v>
      </c>
      <c r="I39332" s="41">
        <v>216174.5516381514</v>
      </c>
      <c r="J39332" s="41">
        <v>202932.3256020947</v>
      </c>
      <c r="K39332" s="43">
        <v>139223659.06060693</v>
      </c>
    </row>
    <row r="39333" spans="2:11" x14ac:dyDescent="0.25">
      <c r="B39333" s="35">
        <v>43709</v>
      </c>
      <c r="C39333" s="33" t="s">
        <v>33</v>
      </c>
      <c r="D39333" s="39" t="s">
        <v>350</v>
      </c>
      <c r="E39333" s="40" t="s">
        <v>1995</v>
      </c>
      <c r="F39333" s="40" t="s">
        <v>15</v>
      </c>
      <c r="G39333" s="41">
        <v>101678.28409583979</v>
      </c>
      <c r="H39333" s="41">
        <v>33465.909477295667</v>
      </c>
      <c r="I39333" s="41">
        <v>135144.19357313545</v>
      </c>
      <c r="J39333" s="41">
        <v>126865.65224995675</v>
      </c>
      <c r="K39333" s="43">
        <v>87037391.716399774</v>
      </c>
    </row>
    <row r="39334" spans="2:11" x14ac:dyDescent="0.25">
      <c r="B39334" s="35">
        <v>43709</v>
      </c>
      <c r="C39334" s="33" t="s">
        <v>33</v>
      </c>
      <c r="D39334" s="39" t="s">
        <v>352</v>
      </c>
      <c r="E39334" s="40" t="s">
        <v>1995</v>
      </c>
      <c r="F39334" s="40" t="s">
        <v>15</v>
      </c>
      <c r="G39334" s="41">
        <v>101678.28409583979</v>
      </c>
      <c r="H39334" s="41">
        <v>33465.909477295667</v>
      </c>
      <c r="I39334" s="41">
        <v>135144.19357313545</v>
      </c>
      <c r="J39334" s="41">
        <v>126865.65224995675</v>
      </c>
      <c r="K39334" s="43">
        <v>87037391.716399774</v>
      </c>
    </row>
    <row r="39335" spans="2:11" x14ac:dyDescent="0.25">
      <c r="B39335" s="35">
        <v>43709</v>
      </c>
      <c r="C39335" s="33" t="s">
        <v>33</v>
      </c>
      <c r="D39335" s="39" t="s">
        <v>1912</v>
      </c>
      <c r="E39335" s="40" t="s">
        <v>1995</v>
      </c>
      <c r="F39335" s="40" t="s">
        <v>15</v>
      </c>
      <c r="G39335" s="41">
        <v>32239.398122982973</v>
      </c>
      <c r="H39335" s="41">
        <v>10611.124484422906</v>
      </c>
      <c r="I39335" s="41">
        <v>42850.522607405881</v>
      </c>
      <c r="J39335" s="41">
        <v>40225.623877049111</v>
      </c>
      <c r="K39335" s="43">
        <v>27597173.232713826</v>
      </c>
    </row>
    <row r="39336" spans="2:11" x14ac:dyDescent="0.25">
      <c r="B39336" s="35">
        <v>43709</v>
      </c>
      <c r="C39336" s="33" t="s">
        <v>33</v>
      </c>
      <c r="D39336" s="39" t="s">
        <v>303</v>
      </c>
      <c r="E39336" s="40" t="s">
        <v>1994</v>
      </c>
      <c r="F39336" s="40" t="s">
        <v>15</v>
      </c>
      <c r="G39336" s="41">
        <v>180098.32761210712</v>
      </c>
      <c r="H39336" s="41">
        <v>59276.701373924581</v>
      </c>
      <c r="I39336" s="41">
        <v>239375.02898603171</v>
      </c>
      <c r="J39336" s="41">
        <v>224711.60899880494</v>
      </c>
      <c r="K39336" s="43">
        <v>154165544.32807967</v>
      </c>
    </row>
    <row r="39337" spans="2:11" x14ac:dyDescent="0.25">
      <c r="B39337" s="35">
        <v>43709</v>
      </c>
      <c r="C39337" s="33" t="s">
        <v>33</v>
      </c>
      <c r="D39337" s="39" t="s">
        <v>305</v>
      </c>
      <c r="E39337" s="40" t="s">
        <v>1994</v>
      </c>
      <c r="F39337" s="40" t="s">
        <v>15</v>
      </c>
      <c r="G39337" s="41">
        <v>87726.921025552248</v>
      </c>
      <c r="H39337" s="41">
        <v>28874.021883409434</v>
      </c>
      <c r="I39337" s="41">
        <v>116600.94290896168</v>
      </c>
      <c r="J39337" s="41">
        <v>109458.30733822915</v>
      </c>
      <c r="K39337" s="43">
        <v>75094916.578689426</v>
      </c>
    </row>
    <row r="39338" spans="2:11" x14ac:dyDescent="0.25">
      <c r="B39338" s="35">
        <v>43709</v>
      </c>
      <c r="C39338" s="33" t="s">
        <v>33</v>
      </c>
      <c r="D39338" s="39" t="s">
        <v>354</v>
      </c>
      <c r="E39338" s="40" t="s">
        <v>1995</v>
      </c>
      <c r="F39338" s="40" t="s">
        <v>15</v>
      </c>
      <c r="G39338" s="41">
        <v>331083.01271141367</v>
      </c>
      <c r="H39338" s="41">
        <v>108971.07853785701</v>
      </c>
      <c r="I39338" s="41">
        <v>440054.09124927071</v>
      </c>
      <c r="J39338" s="41">
        <v>413097.65396164532</v>
      </c>
      <c r="K39338" s="43">
        <v>283409588.70526552</v>
      </c>
    </row>
    <row r="39339" spans="2:11" x14ac:dyDescent="0.25">
      <c r="B39339" s="35">
        <v>43709</v>
      </c>
      <c r="C39339" s="33" t="s">
        <v>33</v>
      </c>
      <c r="D39339" s="39" t="s">
        <v>356</v>
      </c>
      <c r="E39339" s="40" t="s">
        <v>1995</v>
      </c>
      <c r="F39339" s="40" t="s">
        <v>15</v>
      </c>
      <c r="G39339" s="41">
        <v>331083.01271141367</v>
      </c>
      <c r="H39339" s="41">
        <v>108971.07853785701</v>
      </c>
      <c r="I39339" s="41">
        <v>440054.09124927071</v>
      </c>
      <c r="J39339" s="41">
        <v>413097.65396164532</v>
      </c>
      <c r="K39339" s="43">
        <v>283409588.70526552</v>
      </c>
    </row>
    <row r="39340" spans="2:11" x14ac:dyDescent="0.25">
      <c r="B39340" s="35">
        <v>43709</v>
      </c>
      <c r="C39340" s="33" t="s">
        <v>33</v>
      </c>
      <c r="D39340" s="39" t="s">
        <v>307</v>
      </c>
      <c r="E39340" s="40" t="s">
        <v>1994</v>
      </c>
      <c r="F39340" s="40" t="s">
        <v>15</v>
      </c>
      <c r="G39340" s="41">
        <v>267340.29557073908</v>
      </c>
      <c r="H39340" s="41">
        <v>87991.106710906737</v>
      </c>
      <c r="I39340" s="41">
        <v>355331.4022816458</v>
      </c>
      <c r="J39340" s="41">
        <v>333564.83118867665</v>
      </c>
      <c r="K39340" s="43">
        <v>228845336.46492571</v>
      </c>
    </row>
    <row r="39341" spans="2:11" x14ac:dyDescent="0.25">
      <c r="B39341" s="35">
        <v>43709</v>
      </c>
      <c r="C39341" s="33" t="s">
        <v>33</v>
      </c>
      <c r="D39341" s="39" t="s">
        <v>309</v>
      </c>
      <c r="E39341" s="40" t="s">
        <v>1994</v>
      </c>
      <c r="F39341" s="40" t="s">
        <v>15</v>
      </c>
      <c r="G39341" s="41">
        <v>84569.867070906388</v>
      </c>
      <c r="H39341" s="41">
        <v>27834.93198042603</v>
      </c>
      <c r="I39341" s="41">
        <v>112404.79905133242</v>
      </c>
      <c r="J39341" s="41">
        <v>105519.20708273281</v>
      </c>
      <c r="K39341" s="43">
        <v>72392459.247903734</v>
      </c>
    </row>
    <row r="39342" spans="2:11" x14ac:dyDescent="0.25">
      <c r="B39342" s="35">
        <v>43709</v>
      </c>
      <c r="C39342" s="33" t="s">
        <v>33</v>
      </c>
      <c r="D39342" s="39" t="s">
        <v>358</v>
      </c>
      <c r="E39342" s="40" t="s">
        <v>1995</v>
      </c>
      <c r="F39342" s="40" t="s">
        <v>15</v>
      </c>
      <c r="G39342" s="41">
        <v>98187.70527273239</v>
      </c>
      <c r="H39342" s="41">
        <v>32317.032008687278</v>
      </c>
      <c r="I39342" s="41">
        <v>130504.73728141967</v>
      </c>
      <c r="J39342" s="41">
        <v>122510.39559429316</v>
      </c>
      <c r="K39342" s="43">
        <v>84049426.314877316</v>
      </c>
    </row>
    <row r="39343" spans="2:11" x14ac:dyDescent="0.25">
      <c r="B39343" s="35">
        <v>43709</v>
      </c>
      <c r="C39343" s="33" t="s">
        <v>33</v>
      </c>
      <c r="D39343" s="39" t="s">
        <v>360</v>
      </c>
      <c r="E39343" s="40" t="s">
        <v>1995</v>
      </c>
      <c r="F39343" s="40" t="s">
        <v>15</v>
      </c>
      <c r="G39343" s="41">
        <v>101331.87750816002</v>
      </c>
      <c r="H39343" s="41">
        <v>33351.892764925797</v>
      </c>
      <c r="I39343" s="41">
        <v>134683.7702730858</v>
      </c>
      <c r="J39343" s="41">
        <v>126433.43314584656</v>
      </c>
      <c r="K39343" s="43">
        <v>86740863.674297154</v>
      </c>
    </row>
    <row r="39344" spans="2:11" x14ac:dyDescent="0.25">
      <c r="B39344" s="35">
        <v>43709</v>
      </c>
      <c r="C39344" s="33" t="s">
        <v>33</v>
      </c>
      <c r="D39344" s="39" t="s">
        <v>488</v>
      </c>
      <c r="E39344" s="40" t="s">
        <v>1995</v>
      </c>
      <c r="F39344" s="40" t="s">
        <v>15</v>
      </c>
      <c r="G39344" s="41">
        <v>659088.25569938822</v>
      </c>
      <c r="H39344" s="41">
        <v>216929.15884040212</v>
      </c>
      <c r="I39344" s="41">
        <v>876017.41453979036</v>
      </c>
      <c r="J39344" s="41">
        <v>822355.12854474166</v>
      </c>
      <c r="K39344" s="43">
        <v>564184585.69161975</v>
      </c>
    </row>
    <row r="39345" spans="2:11" x14ac:dyDescent="0.25">
      <c r="B39345" s="35">
        <v>43709</v>
      </c>
      <c r="C39345" s="33" t="s">
        <v>33</v>
      </c>
      <c r="D39345" s="39" t="s">
        <v>311</v>
      </c>
      <c r="E39345" s="40" t="s">
        <v>1994</v>
      </c>
      <c r="F39345" s="40" t="s">
        <v>15</v>
      </c>
      <c r="G39345" s="41">
        <v>120295.33469950572</v>
      </c>
      <c r="H39345" s="41">
        <v>39593.431338887298</v>
      </c>
      <c r="I39345" s="41">
        <v>159888.76603839302</v>
      </c>
      <c r="J39345" s="41">
        <v>150094.44397568025</v>
      </c>
      <c r="K39345" s="43">
        <v>102973726.00920793</v>
      </c>
    </row>
    <row r="39346" spans="2:11" x14ac:dyDescent="0.25">
      <c r="B39346" s="35">
        <v>43709</v>
      </c>
      <c r="C39346" s="33" t="s">
        <v>33</v>
      </c>
      <c r="D39346" s="39" t="s">
        <v>313</v>
      </c>
      <c r="E39346" s="40" t="s">
        <v>1994</v>
      </c>
      <c r="F39346" s="40" t="s">
        <v>15</v>
      </c>
      <c r="G39346" s="41">
        <v>171023.94376402264</v>
      </c>
      <c r="H39346" s="41">
        <v>56290.007593243696</v>
      </c>
      <c r="I39346" s="41">
        <v>227313.95135726634</v>
      </c>
      <c r="J39346" s="41">
        <v>213389.35800337003</v>
      </c>
      <c r="K39346" s="43">
        <v>146397805.95662934</v>
      </c>
    </row>
    <row r="39347" spans="2:11" x14ac:dyDescent="0.25">
      <c r="B39347" s="35">
        <v>43709</v>
      </c>
      <c r="C39347" s="33" t="s">
        <v>33</v>
      </c>
      <c r="D39347" s="39" t="s">
        <v>315</v>
      </c>
      <c r="E39347" s="40" t="s">
        <v>1994</v>
      </c>
      <c r="F39347" s="40" t="s">
        <v>15</v>
      </c>
      <c r="G39347" s="41">
        <v>168835.94725080981</v>
      </c>
      <c r="H39347" s="41">
        <v>55569.862432200462</v>
      </c>
      <c r="I39347" s="41">
        <v>224405.80968301027</v>
      </c>
      <c r="J39347" s="41">
        <v>210659.3606532425</v>
      </c>
      <c r="K39347" s="43">
        <v>144524865.21550873</v>
      </c>
    </row>
    <row r="39348" spans="2:11" x14ac:dyDescent="0.25">
      <c r="B39348" s="35">
        <v>43709</v>
      </c>
      <c r="C39348" s="33" t="s">
        <v>33</v>
      </c>
      <c r="D39348" s="39" t="s">
        <v>1918</v>
      </c>
      <c r="E39348" s="40" t="s">
        <v>1995</v>
      </c>
      <c r="F39348" s="40" t="s">
        <v>15</v>
      </c>
      <c r="G39348" s="41">
        <v>114395.14123505411</v>
      </c>
      <c r="H39348" s="41">
        <v>37651.472799482493</v>
      </c>
      <c r="I39348" s="41">
        <v>152046.61403453659</v>
      </c>
      <c r="J39348" s="41">
        <v>142732.67945803454</v>
      </c>
      <c r="K39348" s="43">
        <v>97923117.190488532</v>
      </c>
    </row>
    <row r="39349" spans="2:11" x14ac:dyDescent="0.25">
      <c r="B39349" s="35">
        <v>43709</v>
      </c>
      <c r="C39349" s="33" t="s">
        <v>33</v>
      </c>
      <c r="D39349" s="39" t="s">
        <v>362</v>
      </c>
      <c r="E39349" s="40" t="s">
        <v>1995</v>
      </c>
      <c r="F39349" s="40" t="s">
        <v>15</v>
      </c>
      <c r="G39349" s="41">
        <v>38974.756042575304</v>
      </c>
      <c r="H39349" s="41">
        <v>12827.961201909695</v>
      </c>
      <c r="I39349" s="41">
        <v>51802.717244485</v>
      </c>
      <c r="J39349" s="41">
        <v>48629.433035797701</v>
      </c>
      <c r="K39349" s="43">
        <v>33362686.724251632</v>
      </c>
    </row>
    <row r="39350" spans="2:11" x14ac:dyDescent="0.25">
      <c r="B39350" s="35">
        <v>43709</v>
      </c>
      <c r="C39350" s="33" t="s">
        <v>33</v>
      </c>
      <c r="D39350" s="39" t="s">
        <v>317</v>
      </c>
      <c r="E39350" s="40" t="s">
        <v>1994</v>
      </c>
      <c r="F39350" s="40" t="s">
        <v>15</v>
      </c>
      <c r="G39350" s="41">
        <v>46989.491181100282</v>
      </c>
      <c r="H39350" s="41">
        <v>15465.896596636723</v>
      </c>
      <c r="I39350" s="41">
        <v>62455.387777737007</v>
      </c>
      <c r="J39350" s="41">
        <v>58629.551869416304</v>
      </c>
      <c r="K39350" s="43">
        <v>40223363.705735445</v>
      </c>
    </row>
    <row r="39351" spans="2:11" x14ac:dyDescent="0.25">
      <c r="B39351" s="35">
        <v>43709</v>
      </c>
      <c r="C39351" s="33" t="s">
        <v>33</v>
      </c>
      <c r="D39351" s="39" t="s">
        <v>319</v>
      </c>
      <c r="E39351" s="40" t="s">
        <v>1994</v>
      </c>
      <c r="F39351" s="40" t="s">
        <v>15</v>
      </c>
      <c r="G39351" s="41">
        <v>58544.850386715632</v>
      </c>
      <c r="H39351" s="41">
        <v>19269.15108595966</v>
      </c>
      <c r="I39351" s="41">
        <v>77814.0014726753</v>
      </c>
      <c r="J39351" s="41">
        <v>73047.341435854571</v>
      </c>
      <c r="K39351" s="43">
        <v>50114825.862145372</v>
      </c>
    </row>
    <row r="39352" spans="2:11" x14ac:dyDescent="0.25">
      <c r="B39352" s="35">
        <v>43709</v>
      </c>
      <c r="C39352" s="33" t="s">
        <v>33</v>
      </c>
      <c r="D39352" s="39" t="s">
        <v>321</v>
      </c>
      <c r="E39352" s="40" t="s">
        <v>1994</v>
      </c>
      <c r="F39352" s="40" t="s">
        <v>15</v>
      </c>
      <c r="G39352" s="41">
        <v>58497.150805844816</v>
      </c>
      <c r="H39352" s="41">
        <v>19253.452321459117</v>
      </c>
      <c r="I39352" s="41">
        <v>77750.603127303941</v>
      </c>
      <c r="J39352" s="41">
        <v>72987.826689238733</v>
      </c>
      <c r="K39352" s="43">
        <v>50073995.202134274</v>
      </c>
    </row>
    <row r="39353" spans="2:11" x14ac:dyDescent="0.25">
      <c r="B39353" s="35">
        <v>43709</v>
      </c>
      <c r="C39353" s="33" t="s">
        <v>33</v>
      </c>
      <c r="D39353" s="39" t="s">
        <v>368</v>
      </c>
      <c r="E39353" s="40" t="s">
        <v>1995</v>
      </c>
      <c r="F39353" s="40" t="s">
        <v>15</v>
      </c>
      <c r="G39353" s="41">
        <v>307025.84616082488</v>
      </c>
      <c r="H39353" s="41">
        <v>101053.02105230997</v>
      </c>
      <c r="I39353" s="41">
        <v>408078.86721313483</v>
      </c>
      <c r="J39353" s="41">
        <v>383081.13940833893</v>
      </c>
      <c r="K39353" s="43">
        <v>262816472.37469438</v>
      </c>
    </row>
    <row r="39354" spans="2:11" x14ac:dyDescent="0.25">
      <c r="B39354" s="35">
        <v>43709</v>
      </c>
      <c r="C39354" s="33" t="s">
        <v>33</v>
      </c>
      <c r="D39354" s="39" t="s">
        <v>364</v>
      </c>
      <c r="E39354" s="40" t="s">
        <v>1995</v>
      </c>
      <c r="F39354" s="40" t="s">
        <v>15</v>
      </c>
      <c r="G39354" s="41">
        <v>307025.84616082488</v>
      </c>
      <c r="H39354" s="41">
        <v>101053.02105230997</v>
      </c>
      <c r="I39354" s="41">
        <v>408078.86721313483</v>
      </c>
      <c r="J39354" s="41">
        <v>383081.13940833893</v>
      </c>
      <c r="K39354" s="43">
        <v>262816472.37469438</v>
      </c>
    </row>
    <row r="39355" spans="2:11" x14ac:dyDescent="0.25">
      <c r="B39355" s="35">
        <v>43709</v>
      </c>
      <c r="C39355" s="33" t="s">
        <v>33</v>
      </c>
      <c r="D39355" s="39" t="s">
        <v>366</v>
      </c>
      <c r="E39355" s="40" t="s">
        <v>1995</v>
      </c>
      <c r="F39355" s="40" t="s">
        <v>15</v>
      </c>
      <c r="G39355" s="41">
        <v>307025.84616082488</v>
      </c>
      <c r="H39355" s="41">
        <v>101053.02105230997</v>
      </c>
      <c r="I39355" s="41">
        <v>408078.86721313483</v>
      </c>
      <c r="J39355" s="41">
        <v>383081.13940833893</v>
      </c>
      <c r="K39355" s="43">
        <v>262816472.37469438</v>
      </c>
    </row>
    <row r="39356" spans="2:11" x14ac:dyDescent="0.25">
      <c r="B39356" s="35">
        <v>43709</v>
      </c>
      <c r="C39356" s="33" t="s">
        <v>33</v>
      </c>
      <c r="D39356" s="39" t="s">
        <v>323</v>
      </c>
      <c r="E39356" s="40" t="s">
        <v>1994</v>
      </c>
      <c r="F39356" s="40" t="s">
        <v>15</v>
      </c>
      <c r="G39356" s="41">
        <v>150392.56467676602</v>
      </c>
      <c r="H39356" s="41">
        <v>49499.488756536841</v>
      </c>
      <c r="I39356" s="41">
        <v>199892.05343330285</v>
      </c>
      <c r="J39356" s="41">
        <v>187647.24601116887</v>
      </c>
      <c r="K39356" s="43">
        <v>128737184.3042198</v>
      </c>
    </row>
    <row r="39357" spans="2:11" x14ac:dyDescent="0.25">
      <c r="B39357" s="35">
        <v>43709</v>
      </c>
      <c r="C39357" s="33" t="s">
        <v>33</v>
      </c>
      <c r="D39357" s="39" t="s">
        <v>325</v>
      </c>
      <c r="E39357" s="40" t="s">
        <v>1994</v>
      </c>
      <c r="F39357" s="40" t="s">
        <v>15</v>
      </c>
      <c r="G39357" s="41">
        <v>142155.88318087734</v>
      </c>
      <c r="H39357" s="41">
        <v>46788.517756261725</v>
      </c>
      <c r="I39357" s="41">
        <v>188944.40093713906</v>
      </c>
      <c r="J39357" s="41">
        <v>177370.21495411446</v>
      </c>
      <c r="K39357" s="43">
        <v>121686529.0485948</v>
      </c>
    </row>
    <row r="39358" spans="2:11" x14ac:dyDescent="0.25">
      <c r="B39358" s="35">
        <v>43709</v>
      </c>
      <c r="C39358" s="33" t="s">
        <v>33</v>
      </c>
      <c r="D39358" s="39" t="s">
        <v>370</v>
      </c>
      <c r="E39358" s="40" t="s">
        <v>1995</v>
      </c>
      <c r="F39358" s="40" t="s">
        <v>15</v>
      </c>
      <c r="G39358" s="41">
        <v>100347.22380995566</v>
      </c>
      <c r="H39358" s="41">
        <v>33027.807298793181</v>
      </c>
      <c r="I39358" s="41">
        <v>133375.03110874884</v>
      </c>
      <c r="J39358" s="41">
        <v>125204.86354682178</v>
      </c>
      <c r="K39358" s="43">
        <v>85897991.773630947</v>
      </c>
    </row>
    <row r="39359" spans="2:11" x14ac:dyDescent="0.25">
      <c r="B39359" s="35">
        <v>43709</v>
      </c>
      <c r="C39359" s="33" t="s">
        <v>33</v>
      </c>
      <c r="D39359" s="39" t="s">
        <v>372</v>
      </c>
      <c r="E39359" s="40" t="s">
        <v>1995</v>
      </c>
      <c r="F39359" s="40" t="s">
        <v>15</v>
      </c>
      <c r="G39359" s="41">
        <v>100347.22380995566</v>
      </c>
      <c r="H39359" s="41">
        <v>33027.807298793181</v>
      </c>
      <c r="I39359" s="41">
        <v>133375.03110874884</v>
      </c>
      <c r="J39359" s="41">
        <v>125204.86354682178</v>
      </c>
      <c r="K39359" s="43">
        <v>85897991.773630947</v>
      </c>
    </row>
    <row r="39360" spans="2:11" x14ac:dyDescent="0.25">
      <c r="B39360" s="35">
        <v>43709</v>
      </c>
      <c r="C39360" s="33" t="s">
        <v>33</v>
      </c>
      <c r="D39360" s="39" t="s">
        <v>374</v>
      </c>
      <c r="E39360" s="40" t="s">
        <v>1995</v>
      </c>
      <c r="F39360" s="40" t="s">
        <v>15</v>
      </c>
      <c r="G39360" s="41">
        <v>100347.22380995566</v>
      </c>
      <c r="H39360" s="41">
        <v>33027.807298793181</v>
      </c>
      <c r="I39360" s="41">
        <v>133375.03110874884</v>
      </c>
      <c r="J39360" s="41">
        <v>125204.86354682178</v>
      </c>
      <c r="K39360" s="43">
        <v>85897991.773630947</v>
      </c>
    </row>
    <row r="39361" spans="2:11" x14ac:dyDescent="0.25">
      <c r="B39361" s="35">
        <v>43709</v>
      </c>
      <c r="C39361" s="33" t="s">
        <v>33</v>
      </c>
      <c r="D39361" s="39" t="s">
        <v>376</v>
      </c>
      <c r="E39361" s="40" t="s">
        <v>1995</v>
      </c>
      <c r="F39361" s="40" t="s">
        <v>15</v>
      </c>
      <c r="G39361" s="41">
        <v>100347.22380995566</v>
      </c>
      <c r="H39361" s="41">
        <v>33027.807298793181</v>
      </c>
      <c r="I39361" s="41">
        <v>133375.03110874884</v>
      </c>
      <c r="J39361" s="41">
        <v>125204.86354682178</v>
      </c>
      <c r="K39361" s="43">
        <v>85897991.773630947</v>
      </c>
    </row>
    <row r="39362" spans="2:11" x14ac:dyDescent="0.25">
      <c r="B39362" s="35">
        <v>43709</v>
      </c>
      <c r="C39362" s="33" t="s">
        <v>33</v>
      </c>
      <c r="D39362" s="39" t="s">
        <v>378</v>
      </c>
      <c r="E39362" s="40" t="s">
        <v>1995</v>
      </c>
      <c r="F39362" s="40" t="s">
        <v>15</v>
      </c>
      <c r="G39362" s="41">
        <v>90475.035099891786</v>
      </c>
      <c r="H39362" s="41">
        <v>29778.523997085442</v>
      </c>
      <c r="I39362" s="41">
        <v>120253.55909697723</v>
      </c>
      <c r="J39362" s="41">
        <v>112887.17485269305</v>
      </c>
      <c r="K39362" s="43">
        <v>77447323.867086396</v>
      </c>
    </row>
    <row r="39363" spans="2:11" x14ac:dyDescent="0.25">
      <c r="B39363" s="35">
        <v>43709</v>
      </c>
      <c r="C39363" s="33" t="s">
        <v>33</v>
      </c>
      <c r="D39363" s="39" t="s">
        <v>380</v>
      </c>
      <c r="E39363" s="40" t="s">
        <v>1995</v>
      </c>
      <c r="F39363" s="40" t="s">
        <v>15</v>
      </c>
      <c r="G39363" s="41">
        <v>90475.035099891786</v>
      </c>
      <c r="H39363" s="41">
        <v>29778.523997085442</v>
      </c>
      <c r="I39363" s="41">
        <v>120253.55909697723</v>
      </c>
      <c r="J39363" s="41">
        <v>112887.17485269305</v>
      </c>
      <c r="K39363" s="43">
        <v>77447323.867086396</v>
      </c>
    </row>
    <row r="39364" spans="2:11" x14ac:dyDescent="0.25">
      <c r="B39364" s="35">
        <v>43709</v>
      </c>
      <c r="C39364" s="33" t="s">
        <v>33</v>
      </c>
      <c r="D39364" s="39" t="s">
        <v>327</v>
      </c>
      <c r="E39364" s="40" t="s">
        <v>1994</v>
      </c>
      <c r="F39364" s="40" t="s">
        <v>15</v>
      </c>
      <c r="G39364" s="41">
        <v>13756.143366116892</v>
      </c>
      <c r="H39364" s="41">
        <v>4527.6328871949318</v>
      </c>
      <c r="I39364" s="41">
        <v>18283.776253311822</v>
      </c>
      <c r="J39364" s="41">
        <v>17163.76515068992</v>
      </c>
      <c r="K39364" s="43">
        <v>11775364.917570895</v>
      </c>
    </row>
    <row r="39365" spans="2:11" x14ac:dyDescent="0.25">
      <c r="B39365" s="35">
        <v>43709</v>
      </c>
      <c r="C39365" s="33" t="s">
        <v>33</v>
      </c>
      <c r="D39365" s="39" t="s">
        <v>382</v>
      </c>
      <c r="E39365" s="40" t="s">
        <v>1995</v>
      </c>
      <c r="F39365" s="40" t="s">
        <v>15</v>
      </c>
      <c r="G39365" s="41">
        <v>71114.106623473243</v>
      </c>
      <c r="H39365" s="41">
        <v>23406.158465955716</v>
      </c>
      <c r="I39365" s="41">
        <v>94520.265089428955</v>
      </c>
      <c r="J39365" s="41">
        <v>88730.227798650463</v>
      </c>
      <c r="K39365" s="43">
        <v>60874219.751620412</v>
      </c>
    </row>
    <row r="39366" spans="2:11" x14ac:dyDescent="0.25">
      <c r="B39366" s="35">
        <v>43709</v>
      </c>
      <c r="C39366" s="33" t="s">
        <v>33</v>
      </c>
      <c r="D39366" s="39" t="s">
        <v>329</v>
      </c>
      <c r="E39366" s="40" t="s">
        <v>1994</v>
      </c>
      <c r="F39366" s="40" t="s">
        <v>15</v>
      </c>
      <c r="G39366" s="41">
        <v>131099.77802051109</v>
      </c>
      <c r="H39366" s="41">
        <v>43149.563981944026</v>
      </c>
      <c r="I39366" s="41">
        <v>174249.34200245512</v>
      </c>
      <c r="J39366" s="41">
        <v>163575.33270790579</v>
      </c>
      <c r="K39366" s="43">
        <v>112222418.4051619</v>
      </c>
    </row>
    <row r="39367" spans="2:11" x14ac:dyDescent="0.25">
      <c r="B39367" s="35">
        <v>43709</v>
      </c>
      <c r="C39367" s="33" t="s">
        <v>33</v>
      </c>
      <c r="D39367" s="39" t="s">
        <v>331</v>
      </c>
      <c r="E39367" s="40" t="s">
        <v>1994</v>
      </c>
      <c r="F39367" s="40" t="s">
        <v>15</v>
      </c>
      <c r="G39367" s="41">
        <v>78172.672174909283</v>
      </c>
      <c r="H39367" s="41">
        <v>25729.354747505058</v>
      </c>
      <c r="I39367" s="41">
        <v>103902.02692241434</v>
      </c>
      <c r="J39367" s="41">
        <v>97537.290112809977</v>
      </c>
      <c r="K39367" s="43">
        <v>66916388.91966255</v>
      </c>
    </row>
    <row r="39368" spans="2:11" x14ac:dyDescent="0.25">
      <c r="B39368" s="35">
        <v>43709</v>
      </c>
      <c r="C39368" s="33" t="s">
        <v>33</v>
      </c>
      <c r="D39368" s="39" t="s">
        <v>333</v>
      </c>
      <c r="E39368" s="40" t="s">
        <v>1994</v>
      </c>
      <c r="F39368" s="40" t="s">
        <v>15</v>
      </c>
      <c r="G39368" s="41">
        <v>84589.843040635489</v>
      </c>
      <c r="H39368" s="41">
        <v>27841.472024570205</v>
      </c>
      <c r="I39368" s="41">
        <v>112431.31506520569</v>
      </c>
      <c r="J39368" s="41">
        <v>105544.09880250382</v>
      </c>
      <c r="K39368" s="43">
        <v>72409536.449855417</v>
      </c>
    </row>
    <row r="39369" spans="2:11" x14ac:dyDescent="0.25">
      <c r="B39369" s="35">
        <v>43709</v>
      </c>
      <c r="C39369" s="33" t="s">
        <v>33</v>
      </c>
      <c r="D39369" s="39" t="s">
        <v>335</v>
      </c>
      <c r="E39369" s="40" t="s">
        <v>1994</v>
      </c>
      <c r="F39369" s="40" t="s">
        <v>15</v>
      </c>
      <c r="G39369" s="41">
        <v>114175.35955459034</v>
      </c>
      <c r="H39369" s="41">
        <v>37579.139665842937</v>
      </c>
      <c r="I39369" s="41">
        <v>151754.49922043327</v>
      </c>
      <c r="J39369" s="41">
        <v>142458.45875018713</v>
      </c>
      <c r="K39369" s="43">
        <v>97734985.456308499</v>
      </c>
    </row>
    <row r="39370" spans="2:11" x14ac:dyDescent="0.25">
      <c r="B39370" s="35">
        <v>43709</v>
      </c>
      <c r="C39370" s="33" t="s">
        <v>33</v>
      </c>
      <c r="D39370" s="39" t="s">
        <v>2168</v>
      </c>
      <c r="E39370" s="40" t="s">
        <v>1995</v>
      </c>
      <c r="F39370" s="40" t="s">
        <v>15</v>
      </c>
      <c r="G39370" s="41">
        <v>128674.96830799479</v>
      </c>
      <c r="H39370" s="41">
        <v>42351.463584920442</v>
      </c>
      <c r="I39370" s="41">
        <v>171026.43189291522</v>
      </c>
      <c r="J39370" s="41">
        <v>160549.84872387885</v>
      </c>
      <c r="K39370" s="43">
        <v>110146756.23830037</v>
      </c>
    </row>
    <row r="39371" spans="2:11" x14ac:dyDescent="0.25">
      <c r="B39371" s="35">
        <v>43709</v>
      </c>
      <c r="C39371" s="33" t="s">
        <v>33</v>
      </c>
      <c r="D39371" s="39" t="s">
        <v>384</v>
      </c>
      <c r="E39371" s="40" t="s">
        <v>1995</v>
      </c>
      <c r="F39371" s="40" t="s">
        <v>15</v>
      </c>
      <c r="G39371" s="41">
        <v>205029.60371497666</v>
      </c>
      <c r="H39371" s="41">
        <v>67482.464392741429</v>
      </c>
      <c r="I39371" s="41">
        <v>272512.06810771808</v>
      </c>
      <c r="J39371" s="41">
        <v>255818.76921527428</v>
      </c>
      <c r="K39371" s="43">
        <v>175506908.52657235</v>
      </c>
    </row>
    <row r="39372" spans="2:11" x14ac:dyDescent="0.25">
      <c r="B39372" s="35">
        <v>43709</v>
      </c>
      <c r="C39372" s="33" t="s">
        <v>33</v>
      </c>
      <c r="D39372" s="39" t="s">
        <v>387</v>
      </c>
      <c r="E39372" s="40" t="s">
        <v>1995</v>
      </c>
      <c r="F39372" s="40" t="s">
        <v>15</v>
      </c>
      <c r="G39372" s="41">
        <v>205029.60371497666</v>
      </c>
      <c r="H39372" s="41">
        <v>67482.464392741429</v>
      </c>
      <c r="I39372" s="41">
        <v>272512.06810771808</v>
      </c>
      <c r="J39372" s="41">
        <v>255818.76921527428</v>
      </c>
      <c r="K39372" s="43">
        <v>175506908.52657235</v>
      </c>
    </row>
    <row r="39373" spans="2:11" x14ac:dyDescent="0.25">
      <c r="B39373" s="35">
        <v>43709</v>
      </c>
      <c r="C39373" s="33" t="s">
        <v>33</v>
      </c>
      <c r="D39373" s="39" t="s">
        <v>389</v>
      </c>
      <c r="E39373" s="40" t="s">
        <v>1995</v>
      </c>
      <c r="F39373" s="40" t="s">
        <v>15</v>
      </c>
      <c r="G39373" s="41">
        <v>205029.60371497666</v>
      </c>
      <c r="H39373" s="41">
        <v>67482.464392741429</v>
      </c>
      <c r="I39373" s="41">
        <v>272512.06810771808</v>
      </c>
      <c r="J39373" s="41">
        <v>255818.76921527428</v>
      </c>
      <c r="K39373" s="43">
        <v>175506908.52657235</v>
      </c>
    </row>
    <row r="39374" spans="2:11" x14ac:dyDescent="0.25">
      <c r="B39374" s="35">
        <v>43709</v>
      </c>
      <c r="C39374" s="33" t="s">
        <v>33</v>
      </c>
      <c r="D39374" s="39" t="s">
        <v>385</v>
      </c>
      <c r="E39374" s="40" t="s">
        <v>1995</v>
      </c>
      <c r="F39374" s="40" t="s">
        <v>15</v>
      </c>
      <c r="G39374" s="41">
        <v>205029.60371497666</v>
      </c>
      <c r="H39374" s="41">
        <v>67482.464392741429</v>
      </c>
      <c r="I39374" s="41">
        <v>272512.06810771808</v>
      </c>
      <c r="J39374" s="41">
        <v>255818.76921527428</v>
      </c>
      <c r="K39374" s="43">
        <v>175506908.52657235</v>
      </c>
    </row>
    <row r="39375" spans="2:11" x14ac:dyDescent="0.25">
      <c r="B39375" s="35">
        <v>43709</v>
      </c>
      <c r="C39375" s="33" t="s">
        <v>33</v>
      </c>
      <c r="D39375" s="39" t="s">
        <v>391</v>
      </c>
      <c r="E39375" s="40" t="s">
        <v>1995</v>
      </c>
      <c r="F39375" s="40" t="s">
        <v>15</v>
      </c>
      <c r="G39375" s="41">
        <v>388323.94639836496</v>
      </c>
      <c r="H39375" s="41">
        <v>127811.08677408079</v>
      </c>
      <c r="I39375" s="41">
        <v>516135.03317244572</v>
      </c>
      <c r="J39375" s="41">
        <v>484518.09804939898</v>
      </c>
      <c r="K39375" s="43">
        <v>332408266.11227161</v>
      </c>
    </row>
    <row r="39376" spans="2:11" x14ac:dyDescent="0.25">
      <c r="B39376" s="35">
        <v>43709</v>
      </c>
      <c r="C39376" s="33" t="s">
        <v>33</v>
      </c>
      <c r="D39376" s="39" t="s">
        <v>393</v>
      </c>
      <c r="E39376" s="40" t="s">
        <v>1995</v>
      </c>
      <c r="F39376" s="40" t="s">
        <v>15</v>
      </c>
      <c r="G39376" s="41">
        <v>277114.85781275178</v>
      </c>
      <c r="H39376" s="41">
        <v>91208.262148008318</v>
      </c>
      <c r="I39376" s="41">
        <v>368323.11996076012</v>
      </c>
      <c r="J39376" s="41">
        <v>345760.71392422443</v>
      </c>
      <c r="K39376" s="43">
        <v>237212438.23089257</v>
      </c>
    </row>
    <row r="39377" spans="2:11" x14ac:dyDescent="0.25">
      <c r="B39377" s="35">
        <v>43709</v>
      </c>
      <c r="C39377" s="33" t="s">
        <v>33</v>
      </c>
      <c r="D39377" s="39" t="s">
        <v>395</v>
      </c>
      <c r="E39377" s="40" t="s">
        <v>1995</v>
      </c>
      <c r="F39377" s="40" t="s">
        <v>15</v>
      </c>
      <c r="G39377" s="41">
        <v>277114.85781275178</v>
      </c>
      <c r="H39377" s="41">
        <v>91208.262148008318</v>
      </c>
      <c r="I39377" s="41">
        <v>368323.11996076012</v>
      </c>
      <c r="J39377" s="41">
        <v>345760.71392422443</v>
      </c>
      <c r="K39377" s="43">
        <v>237212438.23089257</v>
      </c>
    </row>
    <row r="39378" spans="2:11" x14ac:dyDescent="0.25">
      <c r="B39378" s="35">
        <v>43709</v>
      </c>
      <c r="C39378" s="33" t="s">
        <v>33</v>
      </c>
      <c r="D39378" s="39" t="s">
        <v>397</v>
      </c>
      <c r="E39378" s="40" t="s">
        <v>1995</v>
      </c>
      <c r="F39378" s="40" t="s">
        <v>15</v>
      </c>
      <c r="G39378" s="41">
        <v>277114.85781275178</v>
      </c>
      <c r="H39378" s="41">
        <v>91208.262148008318</v>
      </c>
      <c r="I39378" s="41">
        <v>368323.11996076012</v>
      </c>
      <c r="J39378" s="41">
        <v>345760.71392422443</v>
      </c>
      <c r="K39378" s="43">
        <v>237212438.23089257</v>
      </c>
    </row>
    <row r="39379" spans="2:11" x14ac:dyDescent="0.25">
      <c r="B39379" s="35">
        <v>43709</v>
      </c>
      <c r="C39379" s="33" t="s">
        <v>33</v>
      </c>
      <c r="D39379" s="39" t="s">
        <v>399</v>
      </c>
      <c r="E39379" s="40" t="s">
        <v>1995</v>
      </c>
      <c r="F39379" s="40" t="s">
        <v>15</v>
      </c>
      <c r="G39379" s="41">
        <v>277114.85781275178</v>
      </c>
      <c r="H39379" s="41">
        <v>91208.262148008318</v>
      </c>
      <c r="I39379" s="41">
        <v>368323.11996076012</v>
      </c>
      <c r="J39379" s="41">
        <v>345760.71392422443</v>
      </c>
      <c r="K39379" s="43">
        <v>237212438.23089257</v>
      </c>
    </row>
    <row r="39380" spans="2:11" x14ac:dyDescent="0.25">
      <c r="B39380" s="35">
        <v>43709</v>
      </c>
      <c r="C39380" s="33" t="s">
        <v>33</v>
      </c>
      <c r="D39380" s="39" t="s">
        <v>401</v>
      </c>
      <c r="E39380" s="40" t="s">
        <v>1995</v>
      </c>
      <c r="F39380" s="40" t="s">
        <v>15</v>
      </c>
      <c r="G39380" s="41">
        <v>729616.54710548092</v>
      </c>
      <c r="H39380" s="41">
        <v>240142.50495737803</v>
      </c>
      <c r="I39380" s="41">
        <v>969759.05206285894</v>
      </c>
      <c r="J39380" s="41">
        <v>910354.42524339899</v>
      </c>
      <c r="K39380" s="43">
        <v>624557343.18502033</v>
      </c>
    </row>
    <row r="39381" spans="2:11" x14ac:dyDescent="0.25">
      <c r="B39381" s="35">
        <v>43709</v>
      </c>
      <c r="C39381" s="33" t="s">
        <v>33</v>
      </c>
      <c r="D39381" s="39" t="s">
        <v>405</v>
      </c>
      <c r="E39381" s="40" t="s">
        <v>1995</v>
      </c>
      <c r="F39381" s="40" t="s">
        <v>15</v>
      </c>
      <c r="G39381" s="41">
        <v>729616.54710548092</v>
      </c>
      <c r="H39381" s="41">
        <v>240142.50495737803</v>
      </c>
      <c r="I39381" s="41">
        <v>969759.05206285894</v>
      </c>
      <c r="J39381" s="41">
        <v>910354.42524339899</v>
      </c>
      <c r="K39381" s="43">
        <v>624557343.18502033</v>
      </c>
    </row>
    <row r="39382" spans="2:11" x14ac:dyDescent="0.25">
      <c r="B39382" s="35">
        <v>43709</v>
      </c>
      <c r="C39382" s="33" t="s">
        <v>33</v>
      </c>
      <c r="D39382" s="39" t="s">
        <v>403</v>
      </c>
      <c r="E39382" s="40" t="s">
        <v>1995</v>
      </c>
      <c r="F39382" s="40" t="s">
        <v>15</v>
      </c>
      <c r="G39382" s="41">
        <v>729616.54710548092</v>
      </c>
      <c r="H39382" s="41">
        <v>240142.50495737803</v>
      </c>
      <c r="I39382" s="41">
        <v>969759.05206285894</v>
      </c>
      <c r="J39382" s="41">
        <v>910354.42524339899</v>
      </c>
      <c r="K39382" s="43">
        <v>624557343.18502033</v>
      </c>
    </row>
    <row r="39383" spans="2:11" x14ac:dyDescent="0.25">
      <c r="B39383" s="35">
        <v>43709</v>
      </c>
      <c r="C39383" s="33" t="s">
        <v>33</v>
      </c>
      <c r="D39383" s="39" t="s">
        <v>337</v>
      </c>
      <c r="E39383" s="40" t="s">
        <v>1994</v>
      </c>
      <c r="F39383" s="40" t="s">
        <v>15</v>
      </c>
      <c r="G39383" s="41">
        <v>104687.05103645603</v>
      </c>
      <c r="H39383" s="41">
        <v>34456.194965491843</v>
      </c>
      <c r="I39383" s="41">
        <v>139143.24600194787</v>
      </c>
      <c r="J39383" s="41">
        <v>130619.73432591739</v>
      </c>
      <c r="K39383" s="43">
        <v>89612915.559032381</v>
      </c>
    </row>
    <row r="39384" spans="2:11" x14ac:dyDescent="0.25">
      <c r="B39384" s="35">
        <v>43709</v>
      </c>
      <c r="C39384" s="33" t="s">
        <v>33</v>
      </c>
      <c r="D39384" s="39" t="s">
        <v>339</v>
      </c>
      <c r="E39384" s="40" t="s">
        <v>1994</v>
      </c>
      <c r="F39384" s="40" t="s">
        <v>15</v>
      </c>
      <c r="G39384" s="41">
        <v>1282232.2559800989</v>
      </c>
      <c r="H39384" s="41">
        <v>422027.80217020505</v>
      </c>
      <c r="I39384" s="41">
        <v>1704260.058150304</v>
      </c>
      <c r="J39384" s="41">
        <v>1599862.030060366</v>
      </c>
      <c r="K39384" s="43">
        <v>1097600617.1332011</v>
      </c>
    </row>
    <row r="39385" spans="2:11" x14ac:dyDescent="0.25">
      <c r="B39385" s="35">
        <v>43709</v>
      </c>
      <c r="C39385" s="33" t="s">
        <v>33</v>
      </c>
      <c r="D39385" s="39" t="s">
        <v>341</v>
      </c>
      <c r="E39385" s="40" t="s">
        <v>1994</v>
      </c>
      <c r="F39385" s="40" t="s">
        <v>15</v>
      </c>
      <c r="G39385" s="41">
        <v>44642.935408162775</v>
      </c>
      <c r="H39385" s="41">
        <v>14693.562987645682</v>
      </c>
      <c r="I39385" s="41">
        <v>59336.498395808456</v>
      </c>
      <c r="J39385" s="41">
        <v>55701.716604931178</v>
      </c>
      <c r="K39385" s="43">
        <v>38214694.375016995</v>
      </c>
    </row>
    <row r="39386" spans="2:11" x14ac:dyDescent="0.25">
      <c r="B39386" s="35">
        <v>43709</v>
      </c>
      <c r="C39386" s="33" t="s">
        <v>33</v>
      </c>
      <c r="D39386" s="39" t="s">
        <v>343</v>
      </c>
      <c r="E39386" s="40" t="s">
        <v>1994</v>
      </c>
      <c r="F39386" s="40" t="s">
        <v>15</v>
      </c>
      <c r="G39386" s="41">
        <v>44093.813015059066</v>
      </c>
      <c r="H39386" s="41">
        <v>14512.82729303925</v>
      </c>
      <c r="I39386" s="41">
        <v>58606.640308098315</v>
      </c>
      <c r="J39386" s="41">
        <v>55016.567506778141</v>
      </c>
      <c r="K39386" s="43">
        <v>37744641.296169527</v>
      </c>
    </row>
    <row r="39387" spans="2:11" x14ac:dyDescent="0.25">
      <c r="B39387" s="35">
        <v>43709</v>
      </c>
      <c r="C39387" s="33" t="s">
        <v>33</v>
      </c>
      <c r="D39387" s="39" t="s">
        <v>2175</v>
      </c>
      <c r="E39387" s="40" t="s">
        <v>1994</v>
      </c>
      <c r="F39387" s="40" t="s">
        <v>15</v>
      </c>
      <c r="G39387" s="41">
        <v>0</v>
      </c>
      <c r="H39387" s="41">
        <v>0</v>
      </c>
      <c r="I39387" s="41">
        <v>0</v>
      </c>
      <c r="J39387" s="41">
        <v>0</v>
      </c>
      <c r="K39387" s="43">
        <v>0</v>
      </c>
    </row>
    <row r="39388" spans="2:11" x14ac:dyDescent="0.25">
      <c r="B39388" s="35">
        <v>43709</v>
      </c>
      <c r="C39388" s="33" t="s">
        <v>33</v>
      </c>
      <c r="D39388" s="39" t="s">
        <v>2180</v>
      </c>
      <c r="E39388" s="40" t="s">
        <v>1995</v>
      </c>
      <c r="F39388" s="40" t="s">
        <v>15</v>
      </c>
      <c r="G39388" s="41">
        <v>0</v>
      </c>
      <c r="H39388" s="41">
        <v>0</v>
      </c>
      <c r="I39388" s="41">
        <v>0</v>
      </c>
      <c r="J39388" s="41">
        <v>0</v>
      </c>
      <c r="K39388" s="43">
        <v>0</v>
      </c>
    </row>
    <row r="39389" spans="2:11" x14ac:dyDescent="0.25">
      <c r="B39389" s="35">
        <v>43709</v>
      </c>
      <c r="C39389" s="33" t="s">
        <v>33</v>
      </c>
      <c r="D39389" s="39" t="s">
        <v>2181</v>
      </c>
      <c r="E39389" s="40" t="s">
        <v>1995</v>
      </c>
      <c r="F39389" s="40" t="s">
        <v>15</v>
      </c>
      <c r="G39389" s="41">
        <v>0</v>
      </c>
      <c r="H39389" s="41">
        <v>0</v>
      </c>
      <c r="I39389" s="41">
        <v>0</v>
      </c>
      <c r="J39389" s="41">
        <v>0</v>
      </c>
      <c r="K39389" s="43">
        <v>0</v>
      </c>
    </row>
    <row r="39390" spans="2:11" x14ac:dyDescent="0.25">
      <c r="B39390" s="35">
        <v>43709</v>
      </c>
      <c r="C39390" s="33" t="s">
        <v>33</v>
      </c>
      <c r="D39390" s="39" t="s">
        <v>2173</v>
      </c>
      <c r="E39390" s="40" t="s">
        <v>1995</v>
      </c>
      <c r="F39390" s="40" t="s">
        <v>15</v>
      </c>
      <c r="G39390" s="41">
        <v>465630.97185140575</v>
      </c>
      <c r="H39390" s="41">
        <v>73862.636416085908</v>
      </c>
      <c r="I39390" s="41">
        <v>539493.60826749168</v>
      </c>
      <c r="J39390" s="41">
        <v>506445.79458383354</v>
      </c>
      <c r="K39390" s="43">
        <v>347451971.62955099</v>
      </c>
    </row>
    <row r="39391" spans="2:11" x14ac:dyDescent="0.25">
      <c r="B39391" s="35">
        <v>43709</v>
      </c>
      <c r="C39391" s="33" t="s">
        <v>33</v>
      </c>
      <c r="D39391" s="39" t="s">
        <v>345</v>
      </c>
      <c r="E39391" s="40" t="s">
        <v>1994</v>
      </c>
      <c r="F39391" s="40" t="s">
        <v>15</v>
      </c>
      <c r="G39391" s="41">
        <v>64125.321993320591</v>
      </c>
      <c r="H39391" s="41">
        <v>21105.877901935295</v>
      </c>
      <c r="I39391" s="41">
        <v>85231.199895255879</v>
      </c>
      <c r="J39391" s="41">
        <v>80010.183796068915</v>
      </c>
      <c r="K39391" s="43">
        <v>54891750.326865681</v>
      </c>
    </row>
    <row r="39392" spans="2:11" x14ac:dyDescent="0.25">
      <c r="B39392" s="35">
        <v>43709</v>
      </c>
      <c r="C39392" s="33" t="s">
        <v>33</v>
      </c>
      <c r="D39392" s="39" t="s">
        <v>347</v>
      </c>
      <c r="E39392" s="40" t="s">
        <v>1994</v>
      </c>
      <c r="F39392" s="40" t="s">
        <v>15</v>
      </c>
      <c r="G39392" s="41">
        <v>64125.321993320591</v>
      </c>
      <c r="H39392" s="41">
        <v>21105.877901935295</v>
      </c>
      <c r="I39392" s="41">
        <v>85231.199895255879</v>
      </c>
      <c r="J39392" s="41">
        <v>80010.183796068915</v>
      </c>
      <c r="K39392" s="43">
        <v>54891750.326865681</v>
      </c>
    </row>
    <row r="39393" spans="2:11" x14ac:dyDescent="0.25">
      <c r="B39393" s="35">
        <v>43709</v>
      </c>
      <c r="C39393" s="33" t="s">
        <v>33</v>
      </c>
      <c r="D39393" s="39" t="s">
        <v>407</v>
      </c>
      <c r="E39393" s="40" t="s">
        <v>1995</v>
      </c>
      <c r="F39393" s="40" t="s">
        <v>15</v>
      </c>
      <c r="G39393" s="41">
        <v>207780.05118217666</v>
      </c>
      <c r="H39393" s="41">
        <v>68387.740554794087</v>
      </c>
      <c r="I39393" s="41">
        <v>276167.79173697077</v>
      </c>
      <c r="J39393" s="41">
        <v>259250.55381813803</v>
      </c>
      <c r="K39393" s="43">
        <v>177861317.11131096</v>
      </c>
    </row>
    <row r="39394" spans="2:11" x14ac:dyDescent="0.25">
      <c r="B39394" s="35">
        <v>43709</v>
      </c>
      <c r="C39394" s="33" t="s">
        <v>33</v>
      </c>
      <c r="D39394" s="39" t="s">
        <v>54</v>
      </c>
      <c r="E39394" s="40" t="s">
        <v>1995</v>
      </c>
      <c r="F39394" s="40" t="s">
        <v>15</v>
      </c>
      <c r="G39394" s="41">
        <v>566445.06234871631</v>
      </c>
      <c r="H39394" s="41">
        <v>204982.40398181914</v>
      </c>
      <c r="I39394" s="41">
        <v>771427.46633053548</v>
      </c>
      <c r="J39394" s="41">
        <v>724172.05720786145</v>
      </c>
      <c r="K39394" s="43">
        <v>496825152.39890856</v>
      </c>
    </row>
    <row r="39395" spans="2:11" x14ac:dyDescent="0.25">
      <c r="B39395" s="35">
        <v>43709</v>
      </c>
      <c r="C39395" s="33" t="s">
        <v>33</v>
      </c>
      <c r="D39395" s="39" t="s">
        <v>34</v>
      </c>
      <c r="E39395" s="40" t="s">
        <v>1994</v>
      </c>
      <c r="F39395" s="40" t="s">
        <v>15</v>
      </c>
      <c r="G39395" s="41">
        <v>117857.53035569892</v>
      </c>
      <c r="H39395" s="41">
        <v>73843.939691726875</v>
      </c>
      <c r="I39395" s="41">
        <v>191701.4700474258</v>
      </c>
      <c r="J39395" s="41">
        <v>179958.39400736729</v>
      </c>
      <c r="K39395" s="43">
        <v>123462173.9934244</v>
      </c>
    </row>
    <row r="39396" spans="2:11" x14ac:dyDescent="0.25">
      <c r="B39396" s="35">
        <v>43709</v>
      </c>
      <c r="C39396" s="33" t="s">
        <v>33</v>
      </c>
      <c r="D39396" s="39" t="s">
        <v>36</v>
      </c>
      <c r="E39396" s="40" t="s">
        <v>1994</v>
      </c>
      <c r="F39396" s="40" t="s">
        <v>15</v>
      </c>
      <c r="G39396" s="41">
        <v>107028.35620800438</v>
      </c>
      <c r="H39396" s="41">
        <v>63014.765544032336</v>
      </c>
      <c r="I39396" s="41">
        <v>170043.12175203671</v>
      </c>
      <c r="J39396" s="41">
        <v>159626.77331021675</v>
      </c>
      <c r="K39396" s="43">
        <v>109513471.53958309</v>
      </c>
    </row>
    <row r="39397" spans="2:11" x14ac:dyDescent="0.25">
      <c r="B39397" s="35">
        <v>43709</v>
      </c>
      <c r="C39397" s="33" t="s">
        <v>33</v>
      </c>
      <c r="D39397" s="39" t="s">
        <v>409</v>
      </c>
      <c r="E39397" s="40" t="s">
        <v>1995</v>
      </c>
      <c r="F39397" s="40" t="s">
        <v>15</v>
      </c>
      <c r="G39397" s="41">
        <v>283337.32790370117</v>
      </c>
      <c r="H39397" s="41">
        <v>93256.295223754438</v>
      </c>
      <c r="I39397" s="41">
        <v>376593.62312745559</v>
      </c>
      <c r="J39397" s="41">
        <v>353524.59005487256</v>
      </c>
      <c r="K39397" s="43">
        <v>242538919.5600504</v>
      </c>
    </row>
    <row r="39398" spans="2:11" x14ac:dyDescent="0.25">
      <c r="B39398" s="35">
        <v>43709</v>
      </c>
      <c r="C39398" s="33" t="s">
        <v>33</v>
      </c>
      <c r="D39398" s="39" t="s">
        <v>411</v>
      </c>
      <c r="E39398" s="40" t="s">
        <v>1995</v>
      </c>
      <c r="F39398" s="40" t="s">
        <v>15</v>
      </c>
      <c r="G39398" s="41">
        <v>283337.32790370117</v>
      </c>
      <c r="H39398" s="41">
        <v>93256.295223754438</v>
      </c>
      <c r="I39398" s="41">
        <v>376593.62312745559</v>
      </c>
      <c r="J39398" s="41">
        <v>353524.59005487256</v>
      </c>
      <c r="K39398" s="43">
        <v>242538919.5600504</v>
      </c>
    </row>
    <row r="39399" spans="2:11" x14ac:dyDescent="0.25">
      <c r="B39399" s="35">
        <v>43709</v>
      </c>
      <c r="C39399" s="33" t="s">
        <v>33</v>
      </c>
      <c r="D39399" s="39" t="s">
        <v>413</v>
      </c>
      <c r="E39399" s="40" t="s">
        <v>1995</v>
      </c>
      <c r="F39399" s="40" t="s">
        <v>15</v>
      </c>
      <c r="G39399" s="41">
        <v>373768.41760847456</v>
      </c>
      <c r="H39399" s="41">
        <v>123020.34901528855</v>
      </c>
      <c r="I39399" s="41">
        <v>496788.76662376313</v>
      </c>
      <c r="J39399" s="41">
        <v>466356.9276771631</v>
      </c>
      <c r="K39399" s="43">
        <v>319948621.82177287</v>
      </c>
    </row>
    <row r="39400" spans="2:11" x14ac:dyDescent="0.25">
      <c r="B39400" s="35">
        <v>43709</v>
      </c>
      <c r="C39400" s="33" t="s">
        <v>33</v>
      </c>
      <c r="D39400" s="39" t="s">
        <v>415</v>
      </c>
      <c r="E39400" s="40" t="s">
        <v>1995</v>
      </c>
      <c r="F39400" s="40" t="s">
        <v>15</v>
      </c>
      <c r="G39400" s="41">
        <v>303532.43512504239</v>
      </c>
      <c r="H39400" s="41">
        <v>99903.216838859589</v>
      </c>
      <c r="I39400" s="41">
        <v>403435.651963902</v>
      </c>
      <c r="J39400" s="41">
        <v>378722.35405799322</v>
      </c>
      <c r="K39400" s="43">
        <v>259826086.07850227</v>
      </c>
    </row>
    <row r="39401" spans="2:11" x14ac:dyDescent="0.25">
      <c r="B39401" s="35">
        <v>43709</v>
      </c>
      <c r="C39401" s="33" t="s">
        <v>33</v>
      </c>
      <c r="D39401" s="39" t="s">
        <v>417</v>
      </c>
      <c r="E39401" s="40" t="s">
        <v>1995</v>
      </c>
      <c r="F39401" s="40" t="s">
        <v>15</v>
      </c>
      <c r="G39401" s="41">
        <v>303532.43512504239</v>
      </c>
      <c r="H39401" s="41">
        <v>99903.216838859589</v>
      </c>
      <c r="I39401" s="41">
        <v>403435.651963902</v>
      </c>
      <c r="J39401" s="41">
        <v>378722.35405799322</v>
      </c>
      <c r="K39401" s="43">
        <v>259826086.07850227</v>
      </c>
    </row>
    <row r="39402" spans="2:11" x14ac:dyDescent="0.25">
      <c r="B39402" s="35">
        <v>43709</v>
      </c>
      <c r="C39402" s="33" t="s">
        <v>33</v>
      </c>
      <c r="D39402" s="39" t="s">
        <v>349</v>
      </c>
      <c r="E39402" s="40" t="s">
        <v>1994</v>
      </c>
      <c r="F39402" s="40" t="s">
        <v>15</v>
      </c>
      <c r="G39402" s="41">
        <v>216368.73654555139</v>
      </c>
      <c r="H39402" s="41">
        <v>71214.578519139963</v>
      </c>
      <c r="I39402" s="41">
        <v>287583.31506469136</v>
      </c>
      <c r="J39402" s="41">
        <v>269966.79529663065</v>
      </c>
      <c r="K39402" s="43">
        <v>185213296.86902675</v>
      </c>
    </row>
    <row r="39403" spans="2:11" x14ac:dyDescent="0.25">
      <c r="B39403" s="35">
        <v>43709</v>
      </c>
      <c r="C39403" s="33" t="s">
        <v>33</v>
      </c>
      <c r="D39403" s="39" t="s">
        <v>419</v>
      </c>
      <c r="E39403" s="40" t="s">
        <v>1995</v>
      </c>
      <c r="F39403" s="40" t="s">
        <v>15</v>
      </c>
      <c r="G39403" s="41">
        <v>928317.09689252323</v>
      </c>
      <c r="H39403" s="41">
        <v>305541.86065222183</v>
      </c>
      <c r="I39403" s="41">
        <v>1233858.9575447449</v>
      </c>
      <c r="J39403" s="41">
        <v>1158276.3365164832</v>
      </c>
      <c r="K39403" s="43">
        <v>794646536.94125473</v>
      </c>
    </row>
    <row r="39404" spans="2:11" x14ac:dyDescent="0.25">
      <c r="B39404" s="35">
        <v>43709</v>
      </c>
      <c r="C39404" s="33" t="s">
        <v>33</v>
      </c>
      <c r="D39404" s="39" t="s">
        <v>421</v>
      </c>
      <c r="E39404" s="40" t="s">
        <v>1995</v>
      </c>
      <c r="F39404" s="40" t="s">
        <v>15</v>
      </c>
      <c r="G39404" s="41">
        <v>928317.09689252323</v>
      </c>
      <c r="H39404" s="41">
        <v>305541.86065222183</v>
      </c>
      <c r="I39404" s="41">
        <v>1233858.9575447449</v>
      </c>
      <c r="J39404" s="41">
        <v>1158276.3365164832</v>
      </c>
      <c r="K39404" s="43">
        <v>794646536.94125473</v>
      </c>
    </row>
    <row r="39405" spans="2:11" x14ac:dyDescent="0.25">
      <c r="B39405" s="35">
        <v>43709</v>
      </c>
      <c r="C39405" s="33" t="s">
        <v>33</v>
      </c>
      <c r="D39405" s="39" t="s">
        <v>2159</v>
      </c>
      <c r="E39405" s="40" t="s">
        <v>1995</v>
      </c>
      <c r="F39405" s="40" t="s">
        <v>15</v>
      </c>
      <c r="G39405" s="41">
        <v>358307.87177898909</v>
      </c>
      <c r="H39405" s="41">
        <v>117931.73904279379</v>
      </c>
      <c r="I39405" s="41">
        <v>476239.6108217829</v>
      </c>
      <c r="J39405" s="41">
        <v>447066.55355840083</v>
      </c>
      <c r="K39405" s="43">
        <v>306714276.52220672</v>
      </c>
    </row>
    <row r="39406" spans="2:11" x14ac:dyDescent="0.25">
      <c r="B39406" s="35">
        <v>43709</v>
      </c>
      <c r="C39406" s="33" t="s">
        <v>33</v>
      </c>
      <c r="D39406" s="39" t="s">
        <v>423</v>
      </c>
      <c r="E39406" s="40" t="s">
        <v>1995</v>
      </c>
      <c r="F39406" s="40" t="s">
        <v>15</v>
      </c>
      <c r="G39406" s="41">
        <v>301906.09966836497</v>
      </c>
      <c r="H39406" s="41">
        <v>99367.933755809892</v>
      </c>
      <c r="I39406" s="41">
        <v>401274.03342417488</v>
      </c>
      <c r="J39406" s="41">
        <v>376693.15000040509</v>
      </c>
      <c r="K39406" s="43">
        <v>258433931.26511884</v>
      </c>
    </row>
    <row r="39407" spans="2:11" x14ac:dyDescent="0.25">
      <c r="B39407" s="35">
        <v>43709</v>
      </c>
      <c r="C39407" s="33" t="s">
        <v>33</v>
      </c>
      <c r="D39407" s="39" t="s">
        <v>425</v>
      </c>
      <c r="E39407" s="40" t="s">
        <v>1995</v>
      </c>
      <c r="F39407" s="40" t="s">
        <v>15</v>
      </c>
      <c r="G39407" s="41">
        <v>301906.09966836497</v>
      </c>
      <c r="H39407" s="41">
        <v>99367.933755809892</v>
      </c>
      <c r="I39407" s="41">
        <v>401274.03342417488</v>
      </c>
      <c r="J39407" s="41">
        <v>376693.15000040509</v>
      </c>
      <c r="K39407" s="43">
        <v>258433931.26511884</v>
      </c>
    </row>
    <row r="39408" spans="2:11" x14ac:dyDescent="0.25">
      <c r="B39408" s="35">
        <v>43709</v>
      </c>
      <c r="C39408" s="33" t="s">
        <v>33</v>
      </c>
      <c r="D39408" s="39" t="s">
        <v>427</v>
      </c>
      <c r="E39408" s="40" t="s">
        <v>1995</v>
      </c>
      <c r="F39408" s="40" t="s">
        <v>15</v>
      </c>
      <c r="G39408" s="41">
        <v>301906.09966836497</v>
      </c>
      <c r="H39408" s="41">
        <v>99367.933755809892</v>
      </c>
      <c r="I39408" s="41">
        <v>401274.03342417488</v>
      </c>
      <c r="J39408" s="41">
        <v>376693.15000040509</v>
      </c>
      <c r="K39408" s="43">
        <v>258433931.26511884</v>
      </c>
    </row>
    <row r="39409" spans="2:11" x14ac:dyDescent="0.25">
      <c r="B39409" s="35">
        <v>43709</v>
      </c>
      <c r="C39409" s="33" t="s">
        <v>33</v>
      </c>
      <c r="D39409" s="39" t="s">
        <v>429</v>
      </c>
      <c r="E39409" s="40" t="s">
        <v>1995</v>
      </c>
      <c r="F39409" s="40" t="s">
        <v>15</v>
      </c>
      <c r="G39409" s="41">
        <v>78379.6345099342</v>
      </c>
      <c r="H39409" s="41">
        <v>25797.500657759629</v>
      </c>
      <c r="I39409" s="41">
        <v>104177.13516769384</v>
      </c>
      <c r="J39409" s="41">
        <v>97795.546024913492</v>
      </c>
      <c r="K39409" s="43">
        <v>67093567.853331238</v>
      </c>
    </row>
    <row r="39410" spans="2:11" x14ac:dyDescent="0.25">
      <c r="B39410" s="35">
        <v>43709</v>
      </c>
      <c r="C39410" s="33" t="s">
        <v>33</v>
      </c>
      <c r="D39410" s="39" t="s">
        <v>431</v>
      </c>
      <c r="E39410" s="40" t="s">
        <v>1995</v>
      </c>
      <c r="F39410" s="40" t="s">
        <v>15</v>
      </c>
      <c r="G39410" s="41">
        <v>160131.89902621598</v>
      </c>
      <c r="H39410" s="41">
        <v>52705.045993870423</v>
      </c>
      <c r="I39410" s="41">
        <v>212836.94502008639</v>
      </c>
      <c r="J39410" s="41">
        <v>199799.17108498668</v>
      </c>
      <c r="K39410" s="43">
        <v>137074128.49676093</v>
      </c>
    </row>
    <row r="39411" spans="2:11" x14ac:dyDescent="0.25">
      <c r="B39411" s="35">
        <v>43709</v>
      </c>
      <c r="C39411" s="33" t="s">
        <v>33</v>
      </c>
      <c r="D39411" s="39" t="s">
        <v>433</v>
      </c>
      <c r="E39411" s="40" t="s">
        <v>1995</v>
      </c>
      <c r="F39411" s="40" t="s">
        <v>15</v>
      </c>
      <c r="G39411" s="41">
        <v>160131.89902621598</v>
      </c>
      <c r="H39411" s="41">
        <v>52705.045993870423</v>
      </c>
      <c r="I39411" s="41">
        <v>212836.94502008639</v>
      </c>
      <c r="J39411" s="41">
        <v>199799.17108498668</v>
      </c>
      <c r="K39411" s="43">
        <v>137074128.49676093</v>
      </c>
    </row>
    <row r="39412" spans="2:11" x14ac:dyDescent="0.25">
      <c r="B39412" s="35">
        <v>43709</v>
      </c>
      <c r="C39412" s="33" t="s">
        <v>33</v>
      </c>
      <c r="D39412" s="39" t="s">
        <v>435</v>
      </c>
      <c r="E39412" s="40" t="s">
        <v>1995</v>
      </c>
      <c r="F39412" s="40" t="s">
        <v>15</v>
      </c>
      <c r="G39412" s="41">
        <v>269758.48609548406</v>
      </c>
      <c r="H39412" s="41">
        <v>88787.023743622151</v>
      </c>
      <c r="I39412" s="41">
        <v>358545.50983910623</v>
      </c>
      <c r="J39412" s="41">
        <v>336582.05183943344</v>
      </c>
      <c r="K39412" s="43">
        <v>230915329.49311998</v>
      </c>
    </row>
    <row r="39413" spans="2:11" x14ac:dyDescent="0.25">
      <c r="B39413" s="35">
        <v>43709</v>
      </c>
      <c r="C39413" s="33" t="s">
        <v>33</v>
      </c>
      <c r="D39413" s="39" t="s">
        <v>437</v>
      </c>
      <c r="E39413" s="40" t="s">
        <v>1995</v>
      </c>
      <c r="F39413" s="40" t="s">
        <v>15</v>
      </c>
      <c r="G39413" s="41">
        <v>289297.68081425573</v>
      </c>
      <c r="H39413" s="41">
        <v>95428.379876027349</v>
      </c>
      <c r="I39413" s="41">
        <v>384726.06069028314</v>
      </c>
      <c r="J39413" s="41">
        <v>361158.85808009724</v>
      </c>
      <c r="K39413" s="43">
        <v>247776482.01131421</v>
      </c>
    </row>
    <row r="39414" spans="2:11" x14ac:dyDescent="0.25">
      <c r="B39414" s="35">
        <v>43709</v>
      </c>
      <c r="C39414" s="33" t="s">
        <v>33</v>
      </c>
      <c r="D39414" s="39" t="s">
        <v>351</v>
      </c>
      <c r="E39414" s="40" t="s">
        <v>1994</v>
      </c>
      <c r="F39414" s="40" t="s">
        <v>15</v>
      </c>
      <c r="G39414" s="41">
        <v>33491.598779494459</v>
      </c>
      <c r="H39414" s="41">
        <v>11023.267922980425</v>
      </c>
      <c r="I39414" s="41">
        <v>44514.866702474887</v>
      </c>
      <c r="J39414" s="41">
        <v>41788.015080153426</v>
      </c>
      <c r="K39414" s="43">
        <v>28669066.631337751</v>
      </c>
    </row>
    <row r="39415" spans="2:11" x14ac:dyDescent="0.25">
      <c r="B39415" s="35">
        <v>43709</v>
      </c>
      <c r="C39415" s="33" t="s">
        <v>33</v>
      </c>
      <c r="D39415" s="39" t="s">
        <v>353</v>
      </c>
      <c r="E39415" s="40" t="s">
        <v>1994</v>
      </c>
      <c r="F39415" s="40" t="s">
        <v>15</v>
      </c>
      <c r="G39415" s="41">
        <v>33491.598779494467</v>
      </c>
      <c r="H39415" s="41">
        <v>11023.267922980427</v>
      </c>
      <c r="I39415" s="41">
        <v>44514.866702474894</v>
      </c>
      <c r="J39415" s="41">
        <v>41788.015080153433</v>
      </c>
      <c r="K39415" s="43">
        <v>28669066.631337758</v>
      </c>
    </row>
    <row r="39416" spans="2:11" x14ac:dyDescent="0.25">
      <c r="B39416" s="35">
        <v>43709</v>
      </c>
      <c r="C39416" s="33" t="s">
        <v>33</v>
      </c>
      <c r="D39416" s="39" t="s">
        <v>439</v>
      </c>
      <c r="E39416" s="40" t="s">
        <v>1995</v>
      </c>
      <c r="F39416" s="40" t="s">
        <v>15</v>
      </c>
      <c r="G39416" s="41">
        <v>28903.248597390149</v>
      </c>
      <c r="H39416" s="41">
        <v>9513.074999607581</v>
      </c>
      <c r="I39416" s="41">
        <v>38416.323596997732</v>
      </c>
      <c r="J39416" s="41">
        <v>36063.051036972851</v>
      </c>
      <c r="K39416" s="43">
        <v>24741400.402129669</v>
      </c>
    </row>
    <row r="39417" spans="2:11" x14ac:dyDescent="0.25">
      <c r="B39417" s="35">
        <v>43709</v>
      </c>
      <c r="C39417" s="33" t="s">
        <v>33</v>
      </c>
      <c r="D39417" s="39" t="s">
        <v>355</v>
      </c>
      <c r="E39417" s="40" t="s">
        <v>1994</v>
      </c>
      <c r="F39417" s="40" t="s">
        <v>15</v>
      </c>
      <c r="G39417" s="41">
        <v>88669.80193007573</v>
      </c>
      <c r="H39417" s="41">
        <v>29184.362111360693</v>
      </c>
      <c r="I39417" s="41">
        <v>117854.16404143642</v>
      </c>
      <c r="J39417" s="41">
        <v>110634.75977899789</v>
      </c>
      <c r="K39417" s="43">
        <v>75902033.005452126</v>
      </c>
    </row>
    <row r="39418" spans="2:11" x14ac:dyDescent="0.25">
      <c r="B39418" s="35">
        <v>43709</v>
      </c>
      <c r="C39418" s="33" t="s">
        <v>33</v>
      </c>
      <c r="D39418" s="39" t="s">
        <v>357</v>
      </c>
      <c r="E39418" s="40" t="s">
        <v>1994</v>
      </c>
      <c r="F39418" s="40" t="s">
        <v>15</v>
      </c>
      <c r="G39418" s="41">
        <v>88518.82466336606</v>
      </c>
      <c r="H39418" s="41">
        <v>29134.668614587321</v>
      </c>
      <c r="I39418" s="41">
        <v>117653.49327795338</v>
      </c>
      <c r="J39418" s="41">
        <v>110446.38152445605</v>
      </c>
      <c r="K39418" s="43">
        <v>75772794.30576764</v>
      </c>
    </row>
    <row r="39419" spans="2:11" x14ac:dyDescent="0.25">
      <c r="B39419" s="35">
        <v>43709</v>
      </c>
      <c r="C39419" s="33" t="s">
        <v>33</v>
      </c>
      <c r="D39419" s="39" t="s">
        <v>441</v>
      </c>
      <c r="E39419" s="40" t="s">
        <v>1995</v>
      </c>
      <c r="F39419" s="40" t="s">
        <v>15</v>
      </c>
      <c r="G39419" s="41">
        <v>42017.463521849299</v>
      </c>
      <c r="H39419" s="41">
        <v>13829.429490728551</v>
      </c>
      <c r="I39419" s="41">
        <v>55846.89301257785</v>
      </c>
      <c r="J39419" s="41">
        <v>52425.874326151141</v>
      </c>
      <c r="K39419" s="43">
        <v>35967271.51025638</v>
      </c>
    </row>
    <row r="39420" spans="2:11" x14ac:dyDescent="0.25">
      <c r="B39420" s="35">
        <v>43709</v>
      </c>
      <c r="C39420" s="33" t="s">
        <v>33</v>
      </c>
      <c r="D39420" s="39" t="s">
        <v>443</v>
      </c>
      <c r="E39420" s="40" t="s">
        <v>1995</v>
      </c>
      <c r="F39420" s="40" t="s">
        <v>15</v>
      </c>
      <c r="G39420" s="41">
        <v>191665.42638101382</v>
      </c>
      <c r="H39420" s="41">
        <v>63083.845533029329</v>
      </c>
      <c r="I39420" s="41">
        <v>254749.27191404314</v>
      </c>
      <c r="J39420" s="41">
        <v>239144.07039682963</v>
      </c>
      <c r="K39420" s="43">
        <v>164067072.23459876</v>
      </c>
    </row>
    <row r="39421" spans="2:11" x14ac:dyDescent="0.25">
      <c r="B39421" s="35">
        <v>43709</v>
      </c>
      <c r="C39421" s="33" t="s">
        <v>33</v>
      </c>
      <c r="D39421" s="39" t="s">
        <v>455</v>
      </c>
      <c r="E39421" s="40" t="s">
        <v>1995</v>
      </c>
      <c r="F39421" s="40" t="s">
        <v>15</v>
      </c>
      <c r="G39421" s="41">
        <v>254162.67906627577</v>
      </c>
      <c r="H39421" s="41">
        <v>83653.889959141074</v>
      </c>
      <c r="I39421" s="41">
        <v>337816.56902541686</v>
      </c>
      <c r="J39421" s="41">
        <v>317122.90581732703</v>
      </c>
      <c r="K39421" s="43">
        <v>217565196.61826003</v>
      </c>
    </row>
    <row r="39422" spans="2:11" x14ac:dyDescent="0.25">
      <c r="B39422" s="35">
        <v>43709</v>
      </c>
      <c r="C39422" s="33" t="s">
        <v>33</v>
      </c>
      <c r="D39422" s="39" t="s">
        <v>457</v>
      </c>
      <c r="E39422" s="40" t="s">
        <v>1995</v>
      </c>
      <c r="F39422" s="40" t="s">
        <v>15</v>
      </c>
      <c r="G39422" s="41">
        <v>164059.79204755565</v>
      </c>
      <c r="H39422" s="41">
        <v>53997.856710035288</v>
      </c>
      <c r="I39422" s="41">
        <v>218057.64875759094</v>
      </c>
      <c r="J39422" s="41">
        <v>204700.06965377255</v>
      </c>
      <c r="K39422" s="43">
        <v>140436436.74118099</v>
      </c>
    </row>
    <row r="39423" spans="2:11" x14ac:dyDescent="0.25">
      <c r="B39423" s="35">
        <v>43709</v>
      </c>
      <c r="C39423" s="33" t="s">
        <v>33</v>
      </c>
      <c r="D39423" s="39" t="s">
        <v>459</v>
      </c>
      <c r="E39423" s="40" t="s">
        <v>1995</v>
      </c>
      <c r="F39423" s="40" t="s">
        <v>15</v>
      </c>
      <c r="G39423" s="41">
        <v>164059.79204755565</v>
      </c>
      <c r="H39423" s="41">
        <v>53997.856710035288</v>
      </c>
      <c r="I39423" s="41">
        <v>218057.64875759094</v>
      </c>
      <c r="J39423" s="41">
        <v>204700.06965377255</v>
      </c>
      <c r="K39423" s="43">
        <v>140436436.74118099</v>
      </c>
    </row>
    <row r="39424" spans="2:11" x14ac:dyDescent="0.25">
      <c r="B39424" s="35">
        <v>43709</v>
      </c>
      <c r="C39424" s="33" t="s">
        <v>33</v>
      </c>
      <c r="D39424" s="39" t="s">
        <v>449</v>
      </c>
      <c r="E39424" s="40" t="s">
        <v>1995</v>
      </c>
      <c r="F39424" s="40" t="s">
        <v>15</v>
      </c>
      <c r="G39424" s="41">
        <v>164059.79204755565</v>
      </c>
      <c r="H39424" s="41">
        <v>53997.856710035288</v>
      </c>
      <c r="I39424" s="41">
        <v>218057.64875759094</v>
      </c>
      <c r="J39424" s="41">
        <v>204700.06965377255</v>
      </c>
      <c r="K39424" s="43">
        <v>140436436.74118099</v>
      </c>
    </row>
    <row r="39425" spans="2:11" x14ac:dyDescent="0.25">
      <c r="B39425" s="35">
        <v>43709</v>
      </c>
      <c r="C39425" s="33" t="s">
        <v>33</v>
      </c>
      <c r="D39425" s="39" t="s">
        <v>451</v>
      </c>
      <c r="E39425" s="40" t="s">
        <v>1995</v>
      </c>
      <c r="F39425" s="40" t="s">
        <v>15</v>
      </c>
      <c r="G39425" s="41">
        <v>164059.79204755565</v>
      </c>
      <c r="H39425" s="41">
        <v>53997.856710035288</v>
      </c>
      <c r="I39425" s="41">
        <v>218057.64875759094</v>
      </c>
      <c r="J39425" s="41">
        <v>204700.06965377255</v>
      </c>
      <c r="K39425" s="43">
        <v>140436436.74118099</v>
      </c>
    </row>
    <row r="39426" spans="2:11" x14ac:dyDescent="0.25">
      <c r="B39426" s="35">
        <v>43709</v>
      </c>
      <c r="C39426" s="33" t="s">
        <v>33</v>
      </c>
      <c r="D39426" s="39" t="s">
        <v>453</v>
      </c>
      <c r="E39426" s="40" t="s">
        <v>1995</v>
      </c>
      <c r="F39426" s="40" t="s">
        <v>15</v>
      </c>
      <c r="G39426" s="41">
        <v>164059.79204755565</v>
      </c>
      <c r="H39426" s="41">
        <v>53997.856710035288</v>
      </c>
      <c r="I39426" s="41">
        <v>218057.64875759094</v>
      </c>
      <c r="J39426" s="41">
        <v>204700.06965377255</v>
      </c>
      <c r="K39426" s="43">
        <v>140436436.74118099</v>
      </c>
    </row>
    <row r="39427" spans="2:11" x14ac:dyDescent="0.25">
      <c r="B39427" s="35">
        <v>43709</v>
      </c>
      <c r="C39427" s="33" t="s">
        <v>33</v>
      </c>
      <c r="D39427" s="39" t="s">
        <v>445</v>
      </c>
      <c r="E39427" s="40" t="s">
        <v>1995</v>
      </c>
      <c r="F39427" s="40" t="s">
        <v>15</v>
      </c>
      <c r="G39427" s="41">
        <v>164059.79204755565</v>
      </c>
      <c r="H39427" s="41">
        <v>53997.856710035288</v>
      </c>
      <c r="I39427" s="41">
        <v>218057.64875759094</v>
      </c>
      <c r="J39427" s="41">
        <v>204700.06965377255</v>
      </c>
      <c r="K39427" s="43">
        <v>140436436.74118099</v>
      </c>
    </row>
    <row r="39428" spans="2:11" x14ac:dyDescent="0.25">
      <c r="B39428" s="35">
        <v>43709</v>
      </c>
      <c r="C39428" s="33" t="s">
        <v>33</v>
      </c>
      <c r="D39428" s="39" t="s">
        <v>447</v>
      </c>
      <c r="E39428" s="40" t="s">
        <v>1995</v>
      </c>
      <c r="F39428" s="40" t="s">
        <v>15</v>
      </c>
      <c r="G39428" s="41">
        <v>164059.79204755565</v>
      </c>
      <c r="H39428" s="41">
        <v>53997.856710035288</v>
      </c>
      <c r="I39428" s="41">
        <v>218057.64875759094</v>
      </c>
      <c r="J39428" s="41">
        <v>204700.06965377255</v>
      </c>
      <c r="K39428" s="43">
        <v>140436436.74118099</v>
      </c>
    </row>
    <row r="39429" spans="2:11" x14ac:dyDescent="0.25">
      <c r="B39429" s="35">
        <v>43709</v>
      </c>
      <c r="C39429" s="33" t="s">
        <v>33</v>
      </c>
      <c r="D39429" s="39" t="s">
        <v>463</v>
      </c>
      <c r="E39429" s="40" t="s">
        <v>1995</v>
      </c>
      <c r="F39429" s="40" t="s">
        <v>15</v>
      </c>
      <c r="G39429" s="41">
        <v>270868.7844830692</v>
      </c>
      <c r="H39429" s="41">
        <v>89152.457491730675</v>
      </c>
      <c r="I39429" s="41">
        <v>360021.24197479984</v>
      </c>
      <c r="J39429" s="41">
        <v>337967.38490473951</v>
      </c>
      <c r="K39429" s="43">
        <v>231865750.466207</v>
      </c>
    </row>
    <row r="39430" spans="2:11" x14ac:dyDescent="0.25">
      <c r="B39430" s="35">
        <v>43709</v>
      </c>
      <c r="C39430" s="33" t="s">
        <v>33</v>
      </c>
      <c r="D39430" s="39" t="s">
        <v>465</v>
      </c>
      <c r="E39430" s="40" t="s">
        <v>1995</v>
      </c>
      <c r="F39430" s="40" t="s">
        <v>15</v>
      </c>
      <c r="G39430" s="41">
        <v>242787.05603764832</v>
      </c>
      <c r="H39430" s="41">
        <v>79909.771713008216</v>
      </c>
      <c r="I39430" s="41">
        <v>322696.82775065652</v>
      </c>
      <c r="J39430" s="41">
        <v>302929.35603943735</v>
      </c>
      <c r="K39430" s="43">
        <v>207827576.30925456</v>
      </c>
    </row>
    <row r="39431" spans="2:11" x14ac:dyDescent="0.25">
      <c r="B39431" s="35">
        <v>43709</v>
      </c>
      <c r="C39431" s="33" t="s">
        <v>33</v>
      </c>
      <c r="D39431" s="39" t="s">
        <v>461</v>
      </c>
      <c r="E39431" s="40" t="s">
        <v>1995</v>
      </c>
      <c r="F39431" s="40" t="s">
        <v>15</v>
      </c>
      <c r="G39431" s="41">
        <v>242787.05603764832</v>
      </c>
      <c r="H39431" s="41">
        <v>79909.771713008216</v>
      </c>
      <c r="I39431" s="41">
        <v>322696.82775065652</v>
      </c>
      <c r="J39431" s="41">
        <v>302929.35603943735</v>
      </c>
      <c r="K39431" s="43">
        <v>207827576.30925456</v>
      </c>
    </row>
    <row r="39432" spans="2:11" x14ac:dyDescent="0.25">
      <c r="B39432" s="35">
        <v>43709</v>
      </c>
      <c r="C39432" s="33" t="s">
        <v>33</v>
      </c>
      <c r="D39432" s="39" t="s">
        <v>359</v>
      </c>
      <c r="E39432" s="40" t="s">
        <v>1994</v>
      </c>
      <c r="F39432" s="40" t="s">
        <v>15</v>
      </c>
      <c r="G39432" s="41">
        <v>24349.125259816024</v>
      </c>
      <c r="H39432" s="41">
        <v>8014.1584375264683</v>
      </c>
      <c r="I39432" s="41">
        <v>32363.283697342493</v>
      </c>
      <c r="J39432" s="41">
        <v>30380.802805204014</v>
      </c>
      <c r="K39432" s="43">
        <v>20843039.763082448</v>
      </c>
    </row>
    <row r="39433" spans="2:11" x14ac:dyDescent="0.25">
      <c r="B39433" s="35">
        <v>43709</v>
      </c>
      <c r="C39433" s="33" t="s">
        <v>33</v>
      </c>
      <c r="D39433" s="39" t="s">
        <v>467</v>
      </c>
      <c r="E39433" s="40" t="s">
        <v>1995</v>
      </c>
      <c r="F39433" s="40" t="s">
        <v>15</v>
      </c>
      <c r="G39433" s="41">
        <v>83125.398728273387</v>
      </c>
      <c r="H39433" s="41">
        <v>27359.492448589532</v>
      </c>
      <c r="I39433" s="41">
        <v>110484.89117686292</v>
      </c>
      <c r="J39433" s="41">
        <v>103716.90719611142</v>
      </c>
      <c r="K39433" s="43">
        <v>71155974.206915483</v>
      </c>
    </row>
    <row r="39434" spans="2:11" x14ac:dyDescent="0.25">
      <c r="B39434" s="35">
        <v>43709</v>
      </c>
      <c r="C39434" s="33" t="s">
        <v>33</v>
      </c>
      <c r="D39434" s="39" t="s">
        <v>1917</v>
      </c>
      <c r="E39434" s="40" t="s">
        <v>1995</v>
      </c>
      <c r="F39434" s="40" t="s">
        <v>15</v>
      </c>
      <c r="G39434" s="41">
        <v>57250.647636195041</v>
      </c>
      <c r="H39434" s="41">
        <v>18843.204636785795</v>
      </c>
      <c r="I39434" s="41">
        <v>76093.852272980832</v>
      </c>
      <c r="J39434" s="41">
        <v>71432.563586975826</v>
      </c>
      <c r="K39434" s="43">
        <v>49006992.105133556</v>
      </c>
    </row>
    <row r="39435" spans="2:11" x14ac:dyDescent="0.25">
      <c r="B39435" s="35">
        <v>43709</v>
      </c>
      <c r="C39435" s="33" t="s">
        <v>33</v>
      </c>
      <c r="D39435" s="39" t="s">
        <v>361</v>
      </c>
      <c r="E39435" s="40" t="s">
        <v>1994</v>
      </c>
      <c r="F39435" s="40" t="s">
        <v>15</v>
      </c>
      <c r="G39435" s="41">
        <v>1225904.3425176959</v>
      </c>
      <c r="H39435" s="41">
        <v>403488.23411387065</v>
      </c>
      <c r="I39435" s="41">
        <v>1629392.5766315665</v>
      </c>
      <c r="J39435" s="41">
        <v>1529580.7133122205</v>
      </c>
      <c r="K39435" s="43">
        <v>1049383448.9110215</v>
      </c>
    </row>
    <row r="39436" spans="2:11" x14ac:dyDescent="0.25">
      <c r="B39436" s="35">
        <v>43709</v>
      </c>
      <c r="C39436" s="33" t="s">
        <v>33</v>
      </c>
      <c r="D39436" s="39" t="s">
        <v>363</v>
      </c>
      <c r="E39436" s="40" t="s">
        <v>1994</v>
      </c>
      <c r="F39436" s="40" t="s">
        <v>15</v>
      </c>
      <c r="G39436" s="41">
        <v>1238490.3619632854</v>
      </c>
      <c r="H39436" s="41">
        <v>407630.73856661841</v>
      </c>
      <c r="I39436" s="41">
        <v>1646121.1005299038</v>
      </c>
      <c r="J39436" s="41">
        <v>1545284.4963563145</v>
      </c>
      <c r="K39436" s="43">
        <v>1060157179.1681694</v>
      </c>
    </row>
    <row r="39437" spans="2:11" x14ac:dyDescent="0.25">
      <c r="B39437" s="35">
        <v>43709</v>
      </c>
      <c r="C39437" s="33" t="s">
        <v>33</v>
      </c>
      <c r="D39437" s="39" t="s">
        <v>365</v>
      </c>
      <c r="E39437" s="40" t="s">
        <v>1994</v>
      </c>
      <c r="F39437" s="40" t="s">
        <v>15</v>
      </c>
      <c r="G39437" s="41">
        <v>54304.493744841238</v>
      </c>
      <c r="H39437" s="41">
        <v>17873.524479979747</v>
      </c>
      <c r="I39437" s="41">
        <v>72178.018224820989</v>
      </c>
      <c r="J39437" s="41">
        <v>67756.602175037377</v>
      </c>
      <c r="K39437" s="43">
        <v>46485063.689750612</v>
      </c>
    </row>
    <row r="39438" spans="2:11" x14ac:dyDescent="0.25">
      <c r="B39438" s="35">
        <v>43709</v>
      </c>
      <c r="C39438" s="33" t="s">
        <v>33</v>
      </c>
      <c r="D39438" s="39" t="s">
        <v>367</v>
      </c>
      <c r="E39438" s="40" t="s">
        <v>1994</v>
      </c>
      <c r="F39438" s="40" t="s">
        <v>15</v>
      </c>
      <c r="G39438" s="41">
        <v>56203.721132581988</v>
      </c>
      <c r="H39438" s="41">
        <v>18498.626316570091</v>
      </c>
      <c r="I39438" s="41">
        <v>74702.347449152076</v>
      </c>
      <c r="J39438" s="41">
        <v>70126.298312704443</v>
      </c>
      <c r="K39438" s="43">
        <v>48110816.344823875</v>
      </c>
    </row>
    <row r="39439" spans="2:11" x14ac:dyDescent="0.25">
      <c r="B39439" s="35">
        <v>43709</v>
      </c>
      <c r="C39439" s="33" t="s">
        <v>33</v>
      </c>
      <c r="D39439" s="39" t="s">
        <v>469</v>
      </c>
      <c r="E39439" s="40" t="s">
        <v>1995</v>
      </c>
      <c r="F39439" s="40" t="s">
        <v>15</v>
      </c>
      <c r="G39439" s="41">
        <v>297202.37179848755</v>
      </c>
      <c r="H39439" s="41">
        <v>97819.765937276286</v>
      </c>
      <c r="I39439" s="41">
        <v>395022.13773576386</v>
      </c>
      <c r="J39439" s="41">
        <v>370824.22730873409</v>
      </c>
      <c r="K39439" s="43">
        <v>254407500.83096316</v>
      </c>
    </row>
    <row r="39440" spans="2:11" x14ac:dyDescent="0.25">
      <c r="B39440" s="35">
        <v>43709</v>
      </c>
      <c r="C39440" s="33" t="s">
        <v>33</v>
      </c>
      <c r="D39440" s="39" t="s">
        <v>471</v>
      </c>
      <c r="E39440" s="40" t="s">
        <v>1995</v>
      </c>
      <c r="F39440" s="40" t="s">
        <v>15</v>
      </c>
      <c r="G39440" s="41">
        <v>297202.37179848755</v>
      </c>
      <c r="H39440" s="41">
        <v>97819.765937276286</v>
      </c>
      <c r="I39440" s="41">
        <v>395022.13773576386</v>
      </c>
      <c r="J39440" s="41">
        <v>370824.22730873409</v>
      </c>
      <c r="K39440" s="43">
        <v>254407500.83096316</v>
      </c>
    </row>
    <row r="39441" spans="2:11" x14ac:dyDescent="0.25">
      <c r="B39441" s="35">
        <v>43709</v>
      </c>
      <c r="C39441" s="33" t="s">
        <v>33</v>
      </c>
      <c r="D39441" s="39" t="s">
        <v>369</v>
      </c>
      <c r="E39441" s="40" t="s">
        <v>1994</v>
      </c>
      <c r="F39441" s="40" t="s">
        <v>15</v>
      </c>
      <c r="G39441" s="41">
        <v>440692.3406491779</v>
      </c>
      <c r="H39441" s="41">
        <v>145047.38743133371</v>
      </c>
      <c r="I39441" s="41">
        <v>585739.72808051156</v>
      </c>
      <c r="J39441" s="41">
        <v>549859.0112303436</v>
      </c>
      <c r="K39441" s="43">
        <v>377236023.30877537</v>
      </c>
    </row>
    <row r="39442" spans="2:11" x14ac:dyDescent="0.25">
      <c r="B39442" s="35">
        <v>43709</v>
      </c>
      <c r="C39442" s="33" t="s">
        <v>33</v>
      </c>
      <c r="D39442" s="39" t="s">
        <v>371</v>
      </c>
      <c r="E39442" s="40" t="s">
        <v>1994</v>
      </c>
      <c r="F39442" s="40" t="s">
        <v>15</v>
      </c>
      <c r="G39442" s="41">
        <v>437860.82669671532</v>
      </c>
      <c r="H39442" s="41">
        <v>144115.43625339438</v>
      </c>
      <c r="I39442" s="41">
        <v>581976.26295010967</v>
      </c>
      <c r="J39442" s="41">
        <v>546326.08505819528</v>
      </c>
      <c r="K39442" s="43">
        <v>374812225.58498681</v>
      </c>
    </row>
    <row r="39443" spans="2:11" x14ac:dyDescent="0.25">
      <c r="B39443" s="35">
        <v>43709</v>
      </c>
      <c r="C39443" s="33" t="s">
        <v>33</v>
      </c>
      <c r="D39443" s="39" t="s">
        <v>373</v>
      </c>
      <c r="E39443" s="40" t="s">
        <v>1994</v>
      </c>
      <c r="F39443" s="40" t="s">
        <v>15</v>
      </c>
      <c r="G39443" s="41">
        <v>23589.732676339652</v>
      </c>
      <c r="H39443" s="41">
        <v>7764.2195459792538</v>
      </c>
      <c r="I39443" s="41">
        <v>31353.952222318905</v>
      </c>
      <c r="J39443" s="41">
        <v>29433.300048853755</v>
      </c>
      <c r="K39443" s="43">
        <v>20192996.452743858</v>
      </c>
    </row>
    <row r="39444" spans="2:11" x14ac:dyDescent="0.25">
      <c r="B39444" s="35">
        <v>43709</v>
      </c>
      <c r="C39444" s="33" t="s">
        <v>33</v>
      </c>
      <c r="D39444" s="39" t="s">
        <v>375</v>
      </c>
      <c r="E39444" s="40" t="s">
        <v>1994</v>
      </c>
      <c r="F39444" s="40" t="s">
        <v>15</v>
      </c>
      <c r="G39444" s="41">
        <v>22602.566388474308</v>
      </c>
      <c r="H39444" s="41">
        <v>7439.3083941608284</v>
      </c>
      <c r="I39444" s="41">
        <v>30041.874782635135</v>
      </c>
      <c r="J39444" s="41">
        <v>28201.596667547525</v>
      </c>
      <c r="K39444" s="43">
        <v>19347974.59083008</v>
      </c>
    </row>
    <row r="39445" spans="2:11" x14ac:dyDescent="0.25">
      <c r="B39445" s="35">
        <v>43709</v>
      </c>
      <c r="C39445" s="33" t="s">
        <v>33</v>
      </c>
      <c r="D39445" s="39" t="s">
        <v>474</v>
      </c>
      <c r="E39445" s="40" t="s">
        <v>1995</v>
      </c>
      <c r="F39445" s="40" t="s">
        <v>15</v>
      </c>
      <c r="G39445" s="41">
        <v>252298.97797345309</v>
      </c>
      <c r="H39445" s="41">
        <v>83040.481778469635</v>
      </c>
      <c r="I39445" s="41">
        <v>335339.45975192275</v>
      </c>
      <c r="J39445" s="41">
        <v>314797.53707326646</v>
      </c>
      <c r="K39445" s="43">
        <v>215969855.19469562</v>
      </c>
    </row>
    <row r="39446" spans="2:11" x14ac:dyDescent="0.25">
      <c r="B39446" s="35">
        <v>43709</v>
      </c>
      <c r="C39446" s="33" t="s">
        <v>33</v>
      </c>
      <c r="D39446" s="39" t="s">
        <v>476</v>
      </c>
      <c r="E39446" s="40" t="s">
        <v>1995</v>
      </c>
      <c r="F39446" s="40" t="s">
        <v>15</v>
      </c>
      <c r="G39446" s="41">
        <v>252298.97797345309</v>
      </c>
      <c r="H39446" s="41">
        <v>83040.481778469635</v>
      </c>
      <c r="I39446" s="41">
        <v>335339.45975192275</v>
      </c>
      <c r="J39446" s="41">
        <v>314797.53707326646</v>
      </c>
      <c r="K39446" s="43">
        <v>215969855.19469562</v>
      </c>
    </row>
    <row r="39447" spans="2:11" x14ac:dyDescent="0.25">
      <c r="B39447" s="35">
        <v>43709</v>
      </c>
      <c r="C39447" s="33" t="s">
        <v>33</v>
      </c>
      <c r="D39447" s="39" t="s">
        <v>472</v>
      </c>
      <c r="E39447" s="40" t="s">
        <v>1995</v>
      </c>
      <c r="F39447" s="40" t="s">
        <v>15</v>
      </c>
      <c r="G39447" s="41">
        <v>252298.97797345309</v>
      </c>
      <c r="H39447" s="41">
        <v>83040.481778469635</v>
      </c>
      <c r="I39447" s="41">
        <v>335339.45975192275</v>
      </c>
      <c r="J39447" s="41">
        <v>314797.53707326646</v>
      </c>
      <c r="K39447" s="43">
        <v>215969855.19469562</v>
      </c>
    </row>
    <row r="39448" spans="2:11" x14ac:dyDescent="0.25">
      <c r="B39448" s="35">
        <v>43709</v>
      </c>
      <c r="C39448" s="33" t="s">
        <v>33</v>
      </c>
      <c r="D39448" s="39" t="s">
        <v>478</v>
      </c>
      <c r="E39448" s="40" t="s">
        <v>1995</v>
      </c>
      <c r="F39448" s="40" t="s">
        <v>15</v>
      </c>
      <c r="G39448" s="41">
        <v>332150.70559346798</v>
      </c>
      <c r="H39448" s="41">
        <v>109322.49650086201</v>
      </c>
      <c r="I39448" s="41">
        <v>441473.20209432999</v>
      </c>
      <c r="J39448" s="41">
        <v>414429.83419235569</v>
      </c>
      <c r="K39448" s="43">
        <v>284323543.66881019</v>
      </c>
    </row>
    <row r="39449" spans="2:11" x14ac:dyDescent="0.25">
      <c r="B39449" s="35">
        <v>43709</v>
      </c>
      <c r="C39449" s="33" t="s">
        <v>33</v>
      </c>
      <c r="D39449" s="39" t="s">
        <v>1914</v>
      </c>
      <c r="E39449" s="40" t="s">
        <v>1995</v>
      </c>
      <c r="F39449" s="40" t="s">
        <v>15</v>
      </c>
      <c r="G39449" s="41">
        <v>37826.995678248975</v>
      </c>
      <c r="H39449" s="41">
        <v>12450.195940989937</v>
      </c>
      <c r="I39449" s="41">
        <v>50277.191619238911</v>
      </c>
      <c r="J39449" s="41">
        <v>47197.356685687009</v>
      </c>
      <c r="K39449" s="43">
        <v>32380197.074438483</v>
      </c>
    </row>
    <row r="39450" spans="2:11" x14ac:dyDescent="0.25">
      <c r="B39450" s="35">
        <v>43709</v>
      </c>
      <c r="C39450" s="33" t="s">
        <v>33</v>
      </c>
      <c r="D39450" s="39" t="s">
        <v>377</v>
      </c>
      <c r="E39450" s="40" t="s">
        <v>1994</v>
      </c>
      <c r="F39450" s="40" t="s">
        <v>15</v>
      </c>
      <c r="G39450" s="41">
        <v>80411.963452734097</v>
      </c>
      <c r="H39450" s="41">
        <v>26466.399112671275</v>
      </c>
      <c r="I39450" s="41">
        <v>106878.36256540538</v>
      </c>
      <c r="J39450" s="41">
        <v>100331.30406693899</v>
      </c>
      <c r="K39450" s="43">
        <v>68833248.863025963</v>
      </c>
    </row>
    <row r="39451" spans="2:11" x14ac:dyDescent="0.25">
      <c r="B39451" s="35">
        <v>43709</v>
      </c>
      <c r="C39451" s="33" t="s">
        <v>33</v>
      </c>
      <c r="D39451" s="39" t="s">
        <v>379</v>
      </c>
      <c r="E39451" s="40" t="s">
        <v>1994</v>
      </c>
      <c r="F39451" s="40" t="s">
        <v>15</v>
      </c>
      <c r="G39451" s="41">
        <v>79831.188922910296</v>
      </c>
      <c r="H39451" s="41">
        <v>26275.2480194325</v>
      </c>
      <c r="I39451" s="41">
        <v>106106.4369423428</v>
      </c>
      <c r="J39451" s="41">
        <v>99606.664368635626</v>
      </c>
      <c r="K39451" s="43">
        <v>68336102.880989626</v>
      </c>
    </row>
    <row r="39452" spans="2:11" x14ac:dyDescent="0.25">
      <c r="B39452" s="35">
        <v>43709</v>
      </c>
      <c r="C39452" s="33" t="s">
        <v>33</v>
      </c>
      <c r="D39452" s="39" t="s">
        <v>381</v>
      </c>
      <c r="E39452" s="40" t="s">
        <v>1994</v>
      </c>
      <c r="F39452" s="40" t="s">
        <v>15</v>
      </c>
      <c r="G39452" s="41">
        <v>128326.8984882048</v>
      </c>
      <c r="H39452" s="41">
        <v>42236.908797288728</v>
      </c>
      <c r="I39452" s="41">
        <v>170563.80728549353</v>
      </c>
      <c r="J39452" s="41">
        <v>160115.56315810149</v>
      </c>
      <c r="K39452" s="43">
        <v>109848810.48044568</v>
      </c>
    </row>
    <row r="39453" spans="2:11" x14ac:dyDescent="0.25">
      <c r="B39453" s="35">
        <v>43709</v>
      </c>
      <c r="C39453" s="33" t="s">
        <v>33</v>
      </c>
      <c r="D39453" s="39" t="s">
        <v>383</v>
      </c>
      <c r="E39453" s="40" t="s">
        <v>1994</v>
      </c>
      <c r="F39453" s="40" t="s">
        <v>15</v>
      </c>
      <c r="G39453" s="41">
        <v>174754.6156242021</v>
      </c>
      <c r="H39453" s="41">
        <v>57517.907016437384</v>
      </c>
      <c r="I39453" s="41">
        <v>232272.52264063948</v>
      </c>
      <c r="J39453" s="41">
        <v>218044.18159187</v>
      </c>
      <c r="K39453" s="43">
        <v>149591292.1119267</v>
      </c>
    </row>
    <row r="39454" spans="2:11" x14ac:dyDescent="0.25">
      <c r="B39454" s="35">
        <v>43709</v>
      </c>
      <c r="C39454" s="33" t="s">
        <v>33</v>
      </c>
      <c r="D39454" s="39" t="s">
        <v>386</v>
      </c>
      <c r="E39454" s="40" t="s">
        <v>1994</v>
      </c>
      <c r="F39454" s="40" t="s">
        <v>15</v>
      </c>
      <c r="G39454" s="41">
        <v>171252.25224688055</v>
      </c>
      <c r="H39454" s="41">
        <v>56365.14652443352</v>
      </c>
      <c r="I39454" s="41">
        <v>227617.39877131407</v>
      </c>
      <c r="J39454" s="41">
        <v>213674.21710895855</v>
      </c>
      <c r="K39454" s="43">
        <v>146593236.26512799</v>
      </c>
    </row>
    <row r="39455" spans="2:11" x14ac:dyDescent="0.25">
      <c r="B39455" s="35">
        <v>43709</v>
      </c>
      <c r="C39455" s="33" t="s">
        <v>33</v>
      </c>
      <c r="D39455" s="39" t="s">
        <v>388</v>
      </c>
      <c r="E39455" s="40" t="s">
        <v>1994</v>
      </c>
      <c r="F39455" s="40" t="s">
        <v>15</v>
      </c>
      <c r="G39455" s="41">
        <v>131176.63989953269</v>
      </c>
      <c r="H39455" s="41">
        <v>43174.863195861319</v>
      </c>
      <c r="I39455" s="41">
        <v>174351.503095394</v>
      </c>
      <c r="J39455" s="41">
        <v>163671.23570860145</v>
      </c>
      <c r="K39455" s="43">
        <v>112288213.57422689</v>
      </c>
    </row>
    <row r="39456" spans="2:11" x14ac:dyDescent="0.25">
      <c r="B39456" s="35">
        <v>43709</v>
      </c>
      <c r="C39456" s="33" t="s">
        <v>33</v>
      </c>
      <c r="D39456" s="39" t="s">
        <v>1915</v>
      </c>
      <c r="E39456" s="40" t="s">
        <v>1995</v>
      </c>
      <c r="F39456" s="40" t="s">
        <v>15</v>
      </c>
      <c r="G39456" s="41">
        <v>63476.341224511867</v>
      </c>
      <c r="H39456" s="41">
        <v>20892.300878713726</v>
      </c>
      <c r="I39456" s="41">
        <v>84368.642103225589</v>
      </c>
      <c r="J39456" s="41">
        <v>79200.463792597322</v>
      </c>
      <c r="K39456" s="43">
        <v>54336234.189338505</v>
      </c>
    </row>
    <row r="39457" spans="2:11" x14ac:dyDescent="0.25">
      <c r="B39457" s="35">
        <v>43709</v>
      </c>
      <c r="C39457" s="33" t="s">
        <v>33</v>
      </c>
      <c r="D39457" s="39" t="s">
        <v>390</v>
      </c>
      <c r="E39457" s="40" t="s">
        <v>1994</v>
      </c>
      <c r="F39457" s="40" t="s">
        <v>15</v>
      </c>
      <c r="G39457" s="41">
        <v>52936.380110827202</v>
      </c>
      <c r="H39457" s="41">
        <v>17423.225671309705</v>
      </c>
      <c r="I39457" s="41">
        <v>70359.605782136903</v>
      </c>
      <c r="J39457" s="41">
        <v>66049.58040442974</v>
      </c>
      <c r="K39457" s="43">
        <v>45313945.109726526</v>
      </c>
    </row>
    <row r="39458" spans="2:11" x14ac:dyDescent="0.25">
      <c r="B39458" s="35">
        <v>43709</v>
      </c>
      <c r="C39458" s="33" t="s">
        <v>33</v>
      </c>
      <c r="D39458" s="39" t="s">
        <v>392</v>
      </c>
      <c r="E39458" s="40" t="s">
        <v>1994</v>
      </c>
      <c r="F39458" s="40" t="s">
        <v>15</v>
      </c>
      <c r="G39458" s="41">
        <v>31287.944402621622</v>
      </c>
      <c r="H39458" s="41">
        <v>10297.966188669689</v>
      </c>
      <c r="I39458" s="41">
        <v>41585.910591291307</v>
      </c>
      <c r="J39458" s="41">
        <v>39038.478325133961</v>
      </c>
      <c r="K39458" s="43">
        <v>26782720.694978531</v>
      </c>
    </row>
    <row r="39459" spans="2:11" x14ac:dyDescent="0.25">
      <c r="B39459" s="35">
        <v>43709</v>
      </c>
      <c r="C39459" s="33" t="s">
        <v>33</v>
      </c>
      <c r="D39459" s="39" t="s">
        <v>480</v>
      </c>
      <c r="E39459" s="40" t="s">
        <v>1995</v>
      </c>
      <c r="F39459" s="40" t="s">
        <v>15</v>
      </c>
      <c r="G39459" s="41">
        <v>67474.714188035112</v>
      </c>
      <c r="H39459" s="41">
        <v>22208.308889120497</v>
      </c>
      <c r="I39459" s="41">
        <v>89683.023077155609</v>
      </c>
      <c r="J39459" s="41">
        <v>84189.301202008704</v>
      </c>
      <c r="K39459" s="43">
        <v>57758873.714785911</v>
      </c>
    </row>
    <row r="39460" spans="2:11" x14ac:dyDescent="0.25">
      <c r="B39460" s="35">
        <v>43709</v>
      </c>
      <c r="C39460" s="33" t="s">
        <v>33</v>
      </c>
      <c r="D39460" s="39" t="s">
        <v>394</v>
      </c>
      <c r="E39460" s="40" t="s">
        <v>1994</v>
      </c>
      <c r="F39460" s="40" t="s">
        <v>15</v>
      </c>
      <c r="G39460" s="41">
        <v>453.98499673116135</v>
      </c>
      <c r="H39460" s="41">
        <v>149.42405736709696</v>
      </c>
      <c r="I39460" s="41">
        <v>603.40905409825837</v>
      </c>
      <c r="J39460" s="41">
        <v>566.44596558473461</v>
      </c>
      <c r="K39460" s="43">
        <v>388615.66167362418</v>
      </c>
    </row>
    <row r="39461" spans="2:11" x14ac:dyDescent="0.25">
      <c r="B39461" s="35">
        <v>43709</v>
      </c>
      <c r="C39461" s="33" t="s">
        <v>33</v>
      </c>
      <c r="D39461" s="39" t="s">
        <v>396</v>
      </c>
      <c r="E39461" s="40" t="s">
        <v>1994</v>
      </c>
      <c r="F39461" s="40" t="s">
        <v>15</v>
      </c>
      <c r="G39461" s="41">
        <v>39559.747448891889</v>
      </c>
      <c r="H39461" s="41">
        <v>13020.509058797777</v>
      </c>
      <c r="I39461" s="41">
        <v>52580.256507689664</v>
      </c>
      <c r="J39461" s="41">
        <v>49359.342498929967</v>
      </c>
      <c r="K39461" s="43">
        <v>33863448.078751124</v>
      </c>
    </row>
    <row r="39462" spans="2:11" x14ac:dyDescent="0.25">
      <c r="B39462" s="35">
        <v>43709</v>
      </c>
      <c r="C39462" s="33" t="s">
        <v>33</v>
      </c>
      <c r="D39462" s="39" t="s">
        <v>398</v>
      </c>
      <c r="E39462" s="40" t="s">
        <v>1994</v>
      </c>
      <c r="F39462" s="40" t="s">
        <v>15</v>
      </c>
      <c r="G39462" s="41">
        <v>75433.072632712152</v>
      </c>
      <c r="H39462" s="41">
        <v>24827.687573227071</v>
      </c>
      <c r="I39462" s="41">
        <v>100260.76020593922</v>
      </c>
      <c r="J39462" s="41">
        <v>94119.07683417821</v>
      </c>
      <c r="K39462" s="43">
        <v>64571291.071457744</v>
      </c>
    </row>
    <row r="39463" spans="2:11" x14ac:dyDescent="0.25">
      <c r="B39463" s="35">
        <v>43709</v>
      </c>
      <c r="C39463" s="33" t="s">
        <v>33</v>
      </c>
      <c r="D39463" s="39" t="s">
        <v>400</v>
      </c>
      <c r="E39463" s="40" t="s">
        <v>1994</v>
      </c>
      <c r="F39463" s="40" t="s">
        <v>15</v>
      </c>
      <c r="G39463" s="41">
        <v>82390.506769831758</v>
      </c>
      <c r="H39463" s="41">
        <v>27117.589549370183</v>
      </c>
      <c r="I39463" s="41">
        <v>109508.09631920194</v>
      </c>
      <c r="J39463" s="41">
        <v>102799.94795831403</v>
      </c>
      <c r="K39463" s="43">
        <v>70526885.569031864</v>
      </c>
    </row>
    <row r="39464" spans="2:11" x14ac:dyDescent="0.25">
      <c r="B39464" s="35">
        <v>43709</v>
      </c>
      <c r="C39464" s="33" t="s">
        <v>33</v>
      </c>
      <c r="D39464" s="39" t="s">
        <v>402</v>
      </c>
      <c r="E39464" s="40" t="s">
        <v>1994</v>
      </c>
      <c r="F39464" s="40" t="s">
        <v>15</v>
      </c>
      <c r="G39464" s="41">
        <v>82517.514099891676</v>
      </c>
      <c r="H39464" s="41">
        <v>27159.3912292729</v>
      </c>
      <c r="I39464" s="41">
        <v>109676.90532916458</v>
      </c>
      <c r="J39464" s="41">
        <v>102958.41621794364</v>
      </c>
      <c r="K39464" s="43">
        <v>70635604.231202319</v>
      </c>
    </row>
    <row r="39465" spans="2:11" x14ac:dyDescent="0.25">
      <c r="B39465" s="35">
        <v>43709</v>
      </c>
      <c r="C39465" s="33" t="s">
        <v>33</v>
      </c>
      <c r="D39465" s="39" t="s">
        <v>404</v>
      </c>
      <c r="E39465" s="40" t="s">
        <v>1994</v>
      </c>
      <c r="F39465" s="40" t="s">
        <v>15</v>
      </c>
      <c r="G39465" s="41">
        <v>31866.287377571578</v>
      </c>
      <c r="H39465" s="41">
        <v>10488.318693028452</v>
      </c>
      <c r="I39465" s="41">
        <v>42354.606070600028</v>
      </c>
      <c r="J39465" s="41">
        <v>39760.085748921047</v>
      </c>
      <c r="K39465" s="43">
        <v>27277786.356138527</v>
      </c>
    </row>
    <row r="39466" spans="2:11" x14ac:dyDescent="0.25">
      <c r="B39466" s="35">
        <v>43709</v>
      </c>
      <c r="C39466" s="33" t="s">
        <v>33</v>
      </c>
      <c r="D39466" s="39" t="s">
        <v>406</v>
      </c>
      <c r="E39466" s="40" t="s">
        <v>1994</v>
      </c>
      <c r="F39466" s="40" t="s">
        <v>15</v>
      </c>
      <c r="G39466" s="41">
        <v>149071.73445758678</v>
      </c>
      <c r="H39466" s="41">
        <v>49064.753739598884</v>
      </c>
      <c r="I39466" s="41">
        <v>198136.48819718565</v>
      </c>
      <c r="J39466" s="41">
        <v>185999.22160953723</v>
      </c>
      <c r="K39466" s="43">
        <v>127606541.43233839</v>
      </c>
    </row>
    <row r="39467" spans="2:11" x14ac:dyDescent="0.25">
      <c r="B39467" s="35">
        <v>43709</v>
      </c>
      <c r="C39467" s="33" t="s">
        <v>33</v>
      </c>
      <c r="D39467" s="39" t="s">
        <v>408</v>
      </c>
      <c r="E39467" s="40" t="s">
        <v>1994</v>
      </c>
      <c r="F39467" s="40" t="s">
        <v>15</v>
      </c>
      <c r="G39467" s="41">
        <v>35153.841593921206</v>
      </c>
      <c r="H39467" s="41">
        <v>11570.371859740057</v>
      </c>
      <c r="I39467" s="41">
        <v>46724.213453661265</v>
      </c>
      <c r="J39467" s="41">
        <v>43862.023657398735</v>
      </c>
      <c r="K39467" s="43">
        <v>30091960.013111498</v>
      </c>
    </row>
    <row r="39468" spans="2:11" x14ac:dyDescent="0.25">
      <c r="B39468" s="35">
        <v>43709</v>
      </c>
      <c r="C39468" s="33" t="s">
        <v>33</v>
      </c>
      <c r="D39468" s="39" t="s">
        <v>410</v>
      </c>
      <c r="E39468" s="40" t="s">
        <v>1994</v>
      </c>
      <c r="F39468" s="40" t="s">
        <v>15</v>
      </c>
      <c r="G39468" s="41">
        <v>65650.11140342697</v>
      </c>
      <c r="H39468" s="41">
        <v>21607.770051346797</v>
      </c>
      <c r="I39468" s="41">
        <v>87257.881454773771</v>
      </c>
      <c r="J39468" s="41">
        <v>81912.716721481323</v>
      </c>
      <c r="K39468" s="43">
        <v>56197001.200886428</v>
      </c>
    </row>
    <row r="39469" spans="2:11" x14ac:dyDescent="0.25">
      <c r="B39469" s="35">
        <v>43709</v>
      </c>
      <c r="C39469" s="33" t="s">
        <v>33</v>
      </c>
      <c r="D39469" s="39" t="s">
        <v>1908</v>
      </c>
      <c r="E39469" s="40" t="s">
        <v>1995</v>
      </c>
      <c r="F39469" s="40" t="s">
        <v>15</v>
      </c>
      <c r="G39469" s="41">
        <v>12708.62277781852</v>
      </c>
      <c r="H39469" s="41">
        <v>4182.8551753894726</v>
      </c>
      <c r="I39469" s="41">
        <v>16891.477953207992</v>
      </c>
      <c r="J39469" s="41">
        <v>15856.75500619866</v>
      </c>
      <c r="K39469" s="43">
        <v>10878678.131936742</v>
      </c>
    </row>
    <row r="39470" spans="2:11" x14ac:dyDescent="0.25">
      <c r="B39470" s="35">
        <v>43709</v>
      </c>
      <c r="C39470" s="33" t="s">
        <v>33</v>
      </c>
      <c r="D39470" s="39" t="s">
        <v>416</v>
      </c>
      <c r="E39470" s="40" t="s">
        <v>1994</v>
      </c>
      <c r="F39470" s="40" t="s">
        <v>15</v>
      </c>
      <c r="G39470" s="41">
        <v>347.93627905542621</v>
      </c>
      <c r="H39470" s="41">
        <v>114.51928142816995</v>
      </c>
      <c r="I39470" s="41">
        <v>462.45556048359617</v>
      </c>
      <c r="J39470" s="41">
        <v>434.12687416437683</v>
      </c>
      <c r="K39470" s="43">
        <v>297836.88595881505</v>
      </c>
    </row>
    <row r="39471" spans="2:11" x14ac:dyDescent="0.25">
      <c r="B39471" s="35">
        <v>43709</v>
      </c>
      <c r="C39471" s="33" t="s">
        <v>33</v>
      </c>
      <c r="D39471" s="39" t="s">
        <v>418</v>
      </c>
      <c r="E39471" s="40" t="s">
        <v>1994</v>
      </c>
      <c r="F39471" s="40" t="s">
        <v>15</v>
      </c>
      <c r="G39471" s="41">
        <v>56536.739853161904</v>
      </c>
      <c r="H39471" s="41">
        <v>18608.237497327216</v>
      </c>
      <c r="I39471" s="41">
        <v>75144.97735048912</v>
      </c>
      <c r="J39471" s="41">
        <v>70541.813990098817</v>
      </c>
      <c r="K39471" s="43">
        <v>48395884.841586292</v>
      </c>
    </row>
    <row r="39472" spans="2:11" x14ac:dyDescent="0.25">
      <c r="B39472" s="35">
        <v>43709</v>
      </c>
      <c r="C39472" s="33" t="s">
        <v>33</v>
      </c>
      <c r="D39472" s="39" t="s">
        <v>420</v>
      </c>
      <c r="E39472" s="40" t="s">
        <v>1994</v>
      </c>
      <c r="F39472" s="40" t="s">
        <v>15</v>
      </c>
      <c r="G39472" s="41">
        <v>5551.2776103040169</v>
      </c>
      <c r="H39472" s="41">
        <v>1827.1222764749796</v>
      </c>
      <c r="I39472" s="41">
        <v>7378.399886778996</v>
      </c>
      <c r="J39472" s="41">
        <v>6926.4205101838688</v>
      </c>
      <c r="K39472" s="43">
        <v>4751936.9068437861</v>
      </c>
    </row>
    <row r="39473" spans="2:11" x14ac:dyDescent="0.25">
      <c r="B39473" s="35">
        <v>43709</v>
      </c>
      <c r="C39473" s="33" t="s">
        <v>33</v>
      </c>
      <c r="D39473" s="39" t="s">
        <v>422</v>
      </c>
      <c r="E39473" s="40" t="s">
        <v>1994</v>
      </c>
      <c r="F39473" s="40" t="s">
        <v>15</v>
      </c>
      <c r="G39473" s="41">
        <v>5551.277610304016</v>
      </c>
      <c r="H39473" s="41">
        <v>1827.1222764749796</v>
      </c>
      <c r="I39473" s="41">
        <v>7378.399886778996</v>
      </c>
      <c r="J39473" s="41">
        <v>6926.4205101838688</v>
      </c>
      <c r="K39473" s="43">
        <v>4751936.9068437861</v>
      </c>
    </row>
    <row r="39474" spans="2:11" x14ac:dyDescent="0.25">
      <c r="B39474" s="35">
        <v>43709</v>
      </c>
      <c r="C39474" s="33" t="s">
        <v>33</v>
      </c>
      <c r="D39474" s="39" t="s">
        <v>424</v>
      </c>
      <c r="E39474" s="40" t="s">
        <v>1994</v>
      </c>
      <c r="F39474" s="40" t="s">
        <v>15</v>
      </c>
      <c r="G39474" s="41">
        <v>329377.85162418598</v>
      </c>
      <c r="H39474" s="41">
        <v>108409.85665402131</v>
      </c>
      <c r="I39474" s="41">
        <v>437787.70827820728</v>
      </c>
      <c r="J39474" s="41">
        <v>410970.10303792352</v>
      </c>
      <c r="K39474" s="43">
        <v>281949962.08560556</v>
      </c>
    </row>
    <row r="39475" spans="2:11" x14ac:dyDescent="0.25">
      <c r="B39475" s="35">
        <v>43709</v>
      </c>
      <c r="C39475" s="33" t="s">
        <v>33</v>
      </c>
      <c r="D39475" s="39" t="s">
        <v>426</v>
      </c>
      <c r="E39475" s="40" t="s">
        <v>1994</v>
      </c>
      <c r="F39475" s="40" t="s">
        <v>15</v>
      </c>
      <c r="G39475" s="41">
        <v>189411.14596824537</v>
      </c>
      <c r="H39475" s="41">
        <v>62341.880796940393</v>
      </c>
      <c r="I39475" s="41">
        <v>251753.02676518576</v>
      </c>
      <c r="J39475" s="41">
        <v>236331.36653541768</v>
      </c>
      <c r="K39475" s="43">
        <v>162137389.90194023</v>
      </c>
    </row>
    <row r="39476" spans="2:11" x14ac:dyDescent="0.25">
      <c r="B39476" s="35">
        <v>43709</v>
      </c>
      <c r="C39476" s="33" t="s">
        <v>33</v>
      </c>
      <c r="D39476" s="39" t="s">
        <v>428</v>
      </c>
      <c r="E39476" s="40" t="s">
        <v>1994</v>
      </c>
      <c r="F39476" s="40" t="s">
        <v>15</v>
      </c>
      <c r="G39476" s="41">
        <v>90513.254888821641</v>
      </c>
      <c r="H39476" s="41">
        <v>29791.06368303948</v>
      </c>
      <c r="I39476" s="41">
        <v>120304.31857186112</v>
      </c>
      <c r="J39476" s="41">
        <v>112934.82494936942</v>
      </c>
      <c r="K39476" s="43">
        <v>77480014.670753047</v>
      </c>
    </row>
    <row r="39477" spans="2:11" x14ac:dyDescent="0.25">
      <c r="B39477" s="35">
        <v>43709</v>
      </c>
      <c r="C39477" s="33" t="s">
        <v>33</v>
      </c>
      <c r="D39477" s="39" t="s">
        <v>430</v>
      </c>
      <c r="E39477" s="40" t="s">
        <v>1994</v>
      </c>
      <c r="F39477" s="40" t="s">
        <v>15</v>
      </c>
      <c r="G39477" s="41">
        <v>90411.127539077468</v>
      </c>
      <c r="H39477" s="41">
        <v>29757.450351089617</v>
      </c>
      <c r="I39477" s="41">
        <v>120168.57789016709</v>
      </c>
      <c r="J39477" s="41">
        <v>112807.39934813078</v>
      </c>
      <c r="K39477" s="43">
        <v>77392593.120688006</v>
      </c>
    </row>
    <row r="39478" spans="2:11" x14ac:dyDescent="0.25">
      <c r="B39478" s="35">
        <v>43709</v>
      </c>
      <c r="C39478" s="33" t="s">
        <v>33</v>
      </c>
      <c r="D39478" s="39" t="s">
        <v>432</v>
      </c>
      <c r="E39478" s="40" t="s">
        <v>1994</v>
      </c>
      <c r="F39478" s="40" t="s">
        <v>15</v>
      </c>
      <c r="G39478" s="41">
        <v>205632.16100908889</v>
      </c>
      <c r="H39478" s="41">
        <v>67680.797162035</v>
      </c>
      <c r="I39478" s="41">
        <v>273312.95817112387</v>
      </c>
      <c r="J39478" s="41">
        <v>256570.59907631454</v>
      </c>
      <c r="K39478" s="43">
        <v>176022708.5792968</v>
      </c>
    </row>
    <row r="39479" spans="2:11" x14ac:dyDescent="0.25">
      <c r="B39479" s="35">
        <v>43709</v>
      </c>
      <c r="C39479" s="33" t="s">
        <v>33</v>
      </c>
      <c r="D39479" s="39" t="s">
        <v>434</v>
      </c>
      <c r="E39479" s="40" t="s">
        <v>1994</v>
      </c>
      <c r="F39479" s="40" t="s">
        <v>15</v>
      </c>
      <c r="G39479" s="41">
        <v>367608.97622156318</v>
      </c>
      <c r="H39479" s="41">
        <v>120993.06723580149</v>
      </c>
      <c r="I39479" s="41">
        <v>488602.04345736466</v>
      </c>
      <c r="J39479" s="41">
        <v>458671.69942699111</v>
      </c>
      <c r="K39479" s="43">
        <v>314676097.62174547</v>
      </c>
    </row>
    <row r="39480" spans="2:11" x14ac:dyDescent="0.25">
      <c r="B39480" s="35">
        <v>43709</v>
      </c>
      <c r="C39480" s="33" t="s">
        <v>33</v>
      </c>
      <c r="D39480" s="39" t="s">
        <v>436</v>
      </c>
      <c r="E39480" s="40" t="s">
        <v>1994</v>
      </c>
      <c r="F39480" s="40" t="s">
        <v>15</v>
      </c>
      <c r="G39480" s="41">
        <v>205154.13245419794</v>
      </c>
      <c r="H39480" s="41">
        <v>67523.460837377788</v>
      </c>
      <c r="I39480" s="41">
        <v>272677.59329157573</v>
      </c>
      <c r="J39480" s="41">
        <v>255974.15480646162</v>
      </c>
      <c r="K39480" s="43">
        <v>175613512.29463252</v>
      </c>
    </row>
    <row r="39481" spans="2:11" x14ac:dyDescent="0.25">
      <c r="B39481" s="35">
        <v>43709</v>
      </c>
      <c r="C39481" s="33" t="s">
        <v>33</v>
      </c>
      <c r="D39481" s="39" t="s">
        <v>438</v>
      </c>
      <c r="E39481" s="40" t="s">
        <v>1994</v>
      </c>
      <c r="F39481" s="40" t="s">
        <v>15</v>
      </c>
      <c r="G39481" s="41">
        <v>367608.97622156318</v>
      </c>
      <c r="H39481" s="41">
        <v>120993.06723580147</v>
      </c>
      <c r="I39481" s="41">
        <v>488602.04345736466</v>
      </c>
      <c r="J39481" s="41">
        <v>458671.69942699111</v>
      </c>
      <c r="K39481" s="43">
        <v>314676097.62174547</v>
      </c>
    </row>
    <row r="39482" spans="2:11" x14ac:dyDescent="0.25">
      <c r="B39482" s="35">
        <v>43709</v>
      </c>
      <c r="C39482" s="33" t="s">
        <v>33</v>
      </c>
      <c r="D39482" s="39" t="s">
        <v>1926</v>
      </c>
      <c r="E39482" s="40" t="s">
        <v>1995</v>
      </c>
      <c r="F39482" s="40" t="s">
        <v>15</v>
      </c>
      <c r="G39482" s="41">
        <v>3304.2734567796228</v>
      </c>
      <c r="H39482" s="41">
        <v>1087.5522845051216</v>
      </c>
      <c r="I39482" s="41">
        <v>4391.8257412847443</v>
      </c>
      <c r="J39482" s="41">
        <v>4122.7952345190206</v>
      </c>
      <c r="K39482" s="43">
        <v>2828483.0245962855</v>
      </c>
    </row>
    <row r="39483" spans="2:11" x14ac:dyDescent="0.25">
      <c r="B39483" s="35">
        <v>43709</v>
      </c>
      <c r="C39483" s="33" t="s">
        <v>33</v>
      </c>
      <c r="D39483" s="39" t="s">
        <v>1916</v>
      </c>
      <c r="E39483" s="40" t="s">
        <v>1995</v>
      </c>
      <c r="F39483" s="40" t="s">
        <v>15</v>
      </c>
      <c r="G39483" s="41">
        <v>24088.536812360613</v>
      </c>
      <c r="H39483" s="41">
        <v>7928.3852882160345</v>
      </c>
      <c r="I39483" s="41">
        <v>32016.922100576649</v>
      </c>
      <c r="J39483" s="41">
        <v>30055.658315261455</v>
      </c>
      <c r="K39483" s="43">
        <v>20619971.282105405</v>
      </c>
    </row>
    <row r="39484" spans="2:11" x14ac:dyDescent="0.25">
      <c r="B39484" s="35">
        <v>43709</v>
      </c>
      <c r="C39484" s="33" t="s">
        <v>33</v>
      </c>
      <c r="D39484" s="39" t="s">
        <v>440</v>
      </c>
      <c r="E39484" s="40" t="s">
        <v>1994</v>
      </c>
      <c r="F39484" s="40" t="s">
        <v>15</v>
      </c>
      <c r="G39484" s="41">
        <v>75711.069499733378</v>
      </c>
      <c r="H39484" s="41">
        <v>24919.176614777331</v>
      </c>
      <c r="I39484" s="41">
        <v>100630.24611451071</v>
      </c>
      <c r="J39484" s="41">
        <v>94465.929107655436</v>
      </c>
      <c r="K39484" s="43">
        <v>64809252.38453941</v>
      </c>
    </row>
    <row r="39485" spans="2:11" x14ac:dyDescent="0.25">
      <c r="B39485" s="35">
        <v>43709</v>
      </c>
      <c r="C39485" s="33" t="s">
        <v>33</v>
      </c>
      <c r="D39485" s="39" t="s">
        <v>442</v>
      </c>
      <c r="E39485" s="40" t="s">
        <v>1994</v>
      </c>
      <c r="F39485" s="40" t="s">
        <v>15</v>
      </c>
      <c r="G39485" s="41">
        <v>69596.032108596759</v>
      </c>
      <c r="H39485" s="41">
        <v>22906.503592433433</v>
      </c>
      <c r="I39485" s="41">
        <v>92502.535701030196</v>
      </c>
      <c r="J39485" s="41">
        <v>86836.098660319505</v>
      </c>
      <c r="K39485" s="43">
        <v>59574734.375944868</v>
      </c>
    </row>
    <row r="39486" spans="2:11" x14ac:dyDescent="0.25">
      <c r="B39486" s="35">
        <v>43709</v>
      </c>
      <c r="C39486" s="33" t="s">
        <v>33</v>
      </c>
      <c r="D39486" s="39" t="s">
        <v>444</v>
      </c>
      <c r="E39486" s="40" t="s">
        <v>1994</v>
      </c>
      <c r="F39486" s="40" t="s">
        <v>15</v>
      </c>
      <c r="G39486" s="41">
        <v>76736.806301222357</v>
      </c>
      <c r="H39486" s="41">
        <v>25256.778274393335</v>
      </c>
      <c r="I39486" s="41">
        <v>101993.58457561569</v>
      </c>
      <c r="J39486" s="41">
        <v>95745.753408889184</v>
      </c>
      <c r="K39486" s="43">
        <v>65687288.062905513</v>
      </c>
    </row>
    <row r="39487" spans="2:11" x14ac:dyDescent="0.25">
      <c r="B39487" s="35">
        <v>43709</v>
      </c>
      <c r="C39487" s="33" t="s">
        <v>33</v>
      </c>
      <c r="D39487" s="39" t="s">
        <v>446</v>
      </c>
      <c r="E39487" s="40" t="s">
        <v>1994</v>
      </c>
      <c r="F39487" s="40" t="s">
        <v>15</v>
      </c>
      <c r="G39487" s="41">
        <v>77290.139435692996</v>
      </c>
      <c r="H39487" s="41">
        <v>25438.899484918358</v>
      </c>
      <c r="I39487" s="41">
        <v>102729.03892061135</v>
      </c>
      <c r="J39487" s="41">
        <v>96436.155953837937</v>
      </c>
      <c r="K39487" s="43">
        <v>66160945.319073722</v>
      </c>
    </row>
    <row r="39488" spans="2:11" x14ac:dyDescent="0.25">
      <c r="B39488" s="35">
        <v>43709</v>
      </c>
      <c r="C39488" s="33" t="s">
        <v>33</v>
      </c>
      <c r="D39488" s="39" t="s">
        <v>448</v>
      </c>
      <c r="E39488" s="40" t="s">
        <v>1994</v>
      </c>
      <c r="F39488" s="40" t="s">
        <v>15</v>
      </c>
      <c r="G39488" s="41">
        <v>135816.40243616089</v>
      </c>
      <c r="H39488" s="41">
        <v>44701.952255794233</v>
      </c>
      <c r="I39488" s="41">
        <v>180518.35469195512</v>
      </c>
      <c r="J39488" s="41">
        <v>169460.32386282561</v>
      </c>
      <c r="K39488" s="43">
        <v>116259872.76191022</v>
      </c>
    </row>
    <row r="39489" spans="2:11" x14ac:dyDescent="0.25">
      <c r="B39489" s="35">
        <v>43709</v>
      </c>
      <c r="C39489" s="33" t="s">
        <v>33</v>
      </c>
      <c r="D39489" s="39" t="s">
        <v>450</v>
      </c>
      <c r="E39489" s="40" t="s">
        <v>1994</v>
      </c>
      <c r="F39489" s="40" t="s">
        <v>15</v>
      </c>
      <c r="G39489" s="41">
        <v>134389.63597661295</v>
      </c>
      <c r="H39489" s="41">
        <v>44232.35336375628</v>
      </c>
      <c r="I39489" s="41">
        <v>178621.98934036924</v>
      </c>
      <c r="J39489" s="41">
        <v>167680.12435241923</v>
      </c>
      <c r="K39489" s="43">
        <v>115038549.8949824</v>
      </c>
    </row>
    <row r="39490" spans="2:11" x14ac:dyDescent="0.25">
      <c r="B39490" s="35">
        <v>43709</v>
      </c>
      <c r="C39490" s="33" t="s">
        <v>33</v>
      </c>
      <c r="D39490" s="39" t="s">
        <v>452</v>
      </c>
      <c r="E39490" s="40" t="s">
        <v>1994</v>
      </c>
      <c r="F39490" s="40" t="s">
        <v>15</v>
      </c>
      <c r="G39490" s="41">
        <v>196751.87924975157</v>
      </c>
      <c r="H39490" s="41">
        <v>64757.967996294159</v>
      </c>
      <c r="I39490" s="41">
        <v>261509.84724604571</v>
      </c>
      <c r="J39490" s="41">
        <v>245490.5124925111</v>
      </c>
      <c r="K39490" s="43">
        <v>168421109.41401559</v>
      </c>
    </row>
    <row r="39491" spans="2:11" x14ac:dyDescent="0.25">
      <c r="B39491" s="35">
        <v>43709</v>
      </c>
      <c r="C39491" s="33" t="s">
        <v>33</v>
      </c>
      <c r="D39491" s="39" t="s">
        <v>454</v>
      </c>
      <c r="E39491" s="40" t="s">
        <v>1994</v>
      </c>
      <c r="F39491" s="40" t="s">
        <v>15</v>
      </c>
      <c r="G39491" s="41">
        <v>196751.87924975157</v>
      </c>
      <c r="H39491" s="41">
        <v>64757.967996294159</v>
      </c>
      <c r="I39491" s="41">
        <v>261509.84724604571</v>
      </c>
      <c r="J39491" s="41">
        <v>245490.5124925111</v>
      </c>
      <c r="K39491" s="43">
        <v>168421109.41401559</v>
      </c>
    </row>
    <row r="39492" spans="2:11" x14ac:dyDescent="0.25">
      <c r="B39492" s="35">
        <v>43709</v>
      </c>
      <c r="C39492" s="33" t="s">
        <v>33</v>
      </c>
      <c r="D39492" s="39" t="s">
        <v>456</v>
      </c>
      <c r="E39492" s="40" t="s">
        <v>1994</v>
      </c>
      <c r="F39492" s="40" t="s">
        <v>15</v>
      </c>
      <c r="G39492" s="41">
        <v>42975.823348862483</v>
      </c>
      <c r="H39492" s="41">
        <v>14144.857783042125</v>
      </c>
      <c r="I39492" s="41">
        <v>57120.68113190461</v>
      </c>
      <c r="J39492" s="41">
        <v>53621.633879810266</v>
      </c>
      <c r="K39492" s="43">
        <v>36787633.766112693</v>
      </c>
    </row>
    <row r="39493" spans="2:11" x14ac:dyDescent="0.25">
      <c r="B39493" s="35">
        <v>43709</v>
      </c>
      <c r="C39493" s="33" t="s">
        <v>33</v>
      </c>
      <c r="D39493" s="39" t="s">
        <v>458</v>
      </c>
      <c r="E39493" s="40" t="s">
        <v>1994</v>
      </c>
      <c r="F39493" s="40" t="s">
        <v>15</v>
      </c>
      <c r="G39493" s="41">
        <v>41407.980693186728</v>
      </c>
      <c r="H39493" s="41">
        <v>13628.824168572168</v>
      </c>
      <c r="I39493" s="41">
        <v>55036.804861758894</v>
      </c>
      <c r="J39493" s="41">
        <v>51665.409825854338</v>
      </c>
      <c r="K39493" s="43">
        <v>35445547.580848433</v>
      </c>
    </row>
    <row r="39494" spans="2:11" x14ac:dyDescent="0.25">
      <c r="B39494" s="35">
        <v>43709</v>
      </c>
      <c r="C39494" s="33" t="s">
        <v>33</v>
      </c>
      <c r="D39494" s="39" t="s">
        <v>460</v>
      </c>
      <c r="E39494" s="40" t="s">
        <v>1994</v>
      </c>
      <c r="F39494" s="40" t="s">
        <v>15</v>
      </c>
      <c r="G39494" s="41">
        <v>34241.564742120485</v>
      </c>
      <c r="H39494" s="41">
        <v>11270.103463374178</v>
      </c>
      <c r="I39494" s="41">
        <v>45511.668205494665</v>
      </c>
      <c r="J39494" s="41">
        <v>42723.755414242631</v>
      </c>
      <c r="K39494" s="43">
        <v>29311040.219606478</v>
      </c>
    </row>
    <row r="39495" spans="2:11" x14ac:dyDescent="0.25">
      <c r="B39495" s="35">
        <v>43709</v>
      </c>
      <c r="C39495" s="33" t="s">
        <v>33</v>
      </c>
      <c r="D39495" s="39" t="s">
        <v>462</v>
      </c>
      <c r="E39495" s="40" t="s">
        <v>1994</v>
      </c>
      <c r="F39495" s="40" t="s">
        <v>15</v>
      </c>
      <c r="G39495" s="41">
        <v>124459.16996184252</v>
      </c>
      <c r="H39495" s="41">
        <v>40963.893703718371</v>
      </c>
      <c r="I39495" s="41">
        <v>165423.06366556088</v>
      </c>
      <c r="J39495" s="41">
        <v>155289.72658200309</v>
      </c>
      <c r="K39495" s="43">
        <v>106537999.23260969</v>
      </c>
    </row>
    <row r="39496" spans="2:11" x14ac:dyDescent="0.25">
      <c r="B39496" s="35">
        <v>43709</v>
      </c>
      <c r="C39496" s="33" t="s">
        <v>33</v>
      </c>
      <c r="D39496" s="39" t="s">
        <v>464</v>
      </c>
      <c r="E39496" s="40" t="s">
        <v>1994</v>
      </c>
      <c r="F39496" s="40" t="s">
        <v>15</v>
      </c>
      <c r="G39496" s="41">
        <v>112856.21138241174</v>
      </c>
      <c r="H39496" s="41">
        <v>37144.96396787728</v>
      </c>
      <c r="I39496" s="41">
        <v>150001.17535028904</v>
      </c>
      <c r="J39496" s="41">
        <v>140812.53841494984</v>
      </c>
      <c r="K39496" s="43">
        <v>96605786.099261224</v>
      </c>
    </row>
    <row r="39497" spans="2:11" x14ac:dyDescent="0.25">
      <c r="B39497" s="35">
        <v>43709</v>
      </c>
      <c r="C39497" s="33" t="s">
        <v>33</v>
      </c>
      <c r="D39497" s="39" t="s">
        <v>1907</v>
      </c>
      <c r="E39497" s="40" t="s">
        <v>1995</v>
      </c>
      <c r="F39497" s="40" t="s">
        <v>15</v>
      </c>
      <c r="G39497" s="41">
        <v>9777.203413686062</v>
      </c>
      <c r="H39497" s="41">
        <v>3218.0238130380344</v>
      </c>
      <c r="I39497" s="41">
        <v>12995.227226724097</v>
      </c>
      <c r="J39497" s="41">
        <v>12199.177298450169</v>
      </c>
      <c r="K39497" s="43">
        <v>8369362.0322941337</v>
      </c>
    </row>
    <row r="39498" spans="2:11" x14ac:dyDescent="0.25">
      <c r="B39498" s="35">
        <v>43709</v>
      </c>
      <c r="C39498" s="33" t="s">
        <v>33</v>
      </c>
      <c r="D39498" s="39" t="s">
        <v>466</v>
      </c>
      <c r="E39498" s="40" t="s">
        <v>1994</v>
      </c>
      <c r="F39498" s="40" t="s">
        <v>15</v>
      </c>
      <c r="G39498" s="41">
        <v>42665.88497168578</v>
      </c>
      <c r="H39498" s="41">
        <v>14042.854158325124</v>
      </c>
      <c r="I39498" s="41">
        <v>56708.739130010901</v>
      </c>
      <c r="J39498" s="41">
        <v>53234.926250147168</v>
      </c>
      <c r="K39498" s="43">
        <v>36522329.305482216</v>
      </c>
    </row>
    <row r="39499" spans="2:11" x14ac:dyDescent="0.25">
      <c r="B39499" s="35">
        <v>43709</v>
      </c>
      <c r="C39499" s="33" t="s">
        <v>33</v>
      </c>
      <c r="D39499" s="39" t="s">
        <v>468</v>
      </c>
      <c r="E39499" s="40" t="s">
        <v>1994</v>
      </c>
      <c r="F39499" s="40" t="s">
        <v>15</v>
      </c>
      <c r="G39499" s="41">
        <v>175951.35985574138</v>
      </c>
      <c r="H39499" s="41">
        <v>57911.789252935705</v>
      </c>
      <c r="I39499" s="41">
        <v>233863.14910867708</v>
      </c>
      <c r="J39499" s="41">
        <v>219537.37089596267</v>
      </c>
      <c r="K39499" s="43">
        <v>150615708.88717011</v>
      </c>
    </row>
    <row r="39500" spans="2:11" x14ac:dyDescent="0.25">
      <c r="B39500" s="35">
        <v>43709</v>
      </c>
      <c r="C39500" s="33" t="s">
        <v>33</v>
      </c>
      <c r="D39500" s="39" t="s">
        <v>470</v>
      </c>
      <c r="E39500" s="40" t="s">
        <v>1994</v>
      </c>
      <c r="F39500" s="40" t="s">
        <v>15</v>
      </c>
      <c r="G39500" s="41">
        <v>4199.1930150631788</v>
      </c>
      <c r="H39500" s="41">
        <v>1382.1017210682573</v>
      </c>
      <c r="I39500" s="41">
        <v>5581.2947361314364</v>
      </c>
      <c r="J39500" s="41">
        <v>5239.400808702736</v>
      </c>
      <c r="K39500" s="43">
        <v>3594540.9372727773</v>
      </c>
    </row>
    <row r="39501" spans="2:11" x14ac:dyDescent="0.25">
      <c r="B39501" s="35">
        <v>43709</v>
      </c>
      <c r="C39501" s="33" t="s">
        <v>33</v>
      </c>
      <c r="D39501" s="39" t="s">
        <v>1870</v>
      </c>
      <c r="E39501" s="40" t="s">
        <v>1994</v>
      </c>
      <c r="F39501" s="40" t="s">
        <v>15</v>
      </c>
      <c r="G39501" s="41">
        <v>7008.9988472684572</v>
      </c>
      <c r="H39501" s="41">
        <v>2306.9034323634173</v>
      </c>
      <c r="I39501" s="41">
        <v>9315.902279631875</v>
      </c>
      <c r="J39501" s="41">
        <v>8745.2371260239906</v>
      </c>
      <c r="K39501" s="43">
        <v>5999753.407572235</v>
      </c>
    </row>
    <row r="39502" spans="2:11" x14ac:dyDescent="0.25">
      <c r="B39502" s="35">
        <v>43709</v>
      </c>
      <c r="C39502" s="33" t="s">
        <v>33</v>
      </c>
      <c r="D39502" s="39" t="s">
        <v>473</v>
      </c>
      <c r="E39502" s="40" t="s">
        <v>1994</v>
      </c>
      <c r="F39502" s="40" t="s">
        <v>15</v>
      </c>
      <c r="G39502" s="41">
        <v>339782.24486222456</v>
      </c>
      <c r="H39502" s="41">
        <v>111834.30393355286</v>
      </c>
      <c r="I39502" s="41">
        <v>451616.54879577743</v>
      </c>
      <c r="J39502" s="41">
        <v>423951.82889485237</v>
      </c>
      <c r="K39502" s="43">
        <v>290856199.02622569</v>
      </c>
    </row>
    <row r="39503" spans="2:11" x14ac:dyDescent="0.25">
      <c r="B39503" s="35">
        <v>43709</v>
      </c>
      <c r="C39503" s="33" t="s">
        <v>33</v>
      </c>
      <c r="D39503" s="39" t="s">
        <v>475</v>
      </c>
      <c r="E39503" s="40" t="s">
        <v>1994</v>
      </c>
      <c r="F39503" s="40" t="s">
        <v>15</v>
      </c>
      <c r="G39503" s="41">
        <v>48447.544737380958</v>
      </c>
      <c r="H39503" s="41">
        <v>15945.79840999999</v>
      </c>
      <c r="I39503" s="41">
        <v>64393.343147380947</v>
      </c>
      <c r="J39503" s="41">
        <v>60448.793714003092</v>
      </c>
      <c r="K39503" s="43">
        <v>41471471.93870455</v>
      </c>
    </row>
    <row r="39504" spans="2:11" x14ac:dyDescent="0.25">
      <c r="B39504" s="35">
        <v>43709</v>
      </c>
      <c r="C39504" s="33" t="s">
        <v>33</v>
      </c>
      <c r="D39504" s="39" t="s">
        <v>477</v>
      </c>
      <c r="E39504" s="40" t="s">
        <v>1994</v>
      </c>
      <c r="F39504" s="40" t="s">
        <v>15</v>
      </c>
      <c r="G39504" s="41">
        <v>46993.794971875759</v>
      </c>
      <c r="H39504" s="41">
        <v>15467.319945831327</v>
      </c>
      <c r="I39504" s="41">
        <v>62461.114917707084</v>
      </c>
      <c r="J39504" s="41">
        <v>58634.928181402938</v>
      </c>
      <c r="K39504" s="43">
        <v>40227052.175893217</v>
      </c>
    </row>
    <row r="39505" spans="2:11" x14ac:dyDescent="0.25">
      <c r="B39505" s="35">
        <v>43709</v>
      </c>
      <c r="C39505" s="33" t="s">
        <v>33</v>
      </c>
      <c r="D39505" s="39" t="s">
        <v>479</v>
      </c>
      <c r="E39505" s="40" t="s">
        <v>1994</v>
      </c>
      <c r="F39505" s="40" t="s">
        <v>15</v>
      </c>
      <c r="G39505" s="41">
        <v>299217.01470727741</v>
      </c>
      <c r="H39505" s="41">
        <v>98482.856984321013</v>
      </c>
      <c r="I39505" s="41">
        <v>397699.87169159844</v>
      </c>
      <c r="J39505" s="41">
        <v>373337.9310489911</v>
      </c>
      <c r="K39505" s="43">
        <v>256132051.27641129</v>
      </c>
    </row>
    <row r="39506" spans="2:11" x14ac:dyDescent="0.25">
      <c r="B39506" s="35">
        <v>43709</v>
      </c>
      <c r="C39506" s="33" t="s">
        <v>33</v>
      </c>
      <c r="D39506" s="39" t="s">
        <v>481</v>
      </c>
      <c r="E39506" s="40" t="s">
        <v>1994</v>
      </c>
      <c r="F39506" s="40" t="s">
        <v>15</v>
      </c>
      <c r="G39506" s="41">
        <v>5214.5379359032559</v>
      </c>
      <c r="H39506" s="41">
        <v>1716.2891831549603</v>
      </c>
      <c r="I39506" s="41">
        <v>6930.8271190582163</v>
      </c>
      <c r="J39506" s="41">
        <v>6506.2647520640294</v>
      </c>
      <c r="K39506" s="43">
        <v>4463685.0384079795</v>
      </c>
    </row>
    <row r="39507" spans="2:11" x14ac:dyDescent="0.25">
      <c r="B39507" s="35">
        <v>43709</v>
      </c>
      <c r="C39507" s="33" t="s">
        <v>33</v>
      </c>
      <c r="D39507" s="39" t="s">
        <v>483</v>
      </c>
      <c r="E39507" s="40" t="s">
        <v>1994</v>
      </c>
      <c r="F39507" s="40" t="s">
        <v>15</v>
      </c>
      <c r="G39507" s="41">
        <v>5214.5379359032559</v>
      </c>
      <c r="H39507" s="41">
        <v>1716.2891831549605</v>
      </c>
      <c r="I39507" s="41">
        <v>6930.8271190582163</v>
      </c>
      <c r="J39507" s="41">
        <v>6506.2647520640294</v>
      </c>
      <c r="K39507" s="43">
        <v>4463685.0384079795</v>
      </c>
    </row>
    <row r="39508" spans="2:11" x14ac:dyDescent="0.25">
      <c r="B39508" s="35">
        <v>43709</v>
      </c>
      <c r="C39508" s="33" t="s">
        <v>33</v>
      </c>
      <c r="D39508" s="39" t="s">
        <v>485</v>
      </c>
      <c r="E39508" s="40" t="s">
        <v>1994</v>
      </c>
      <c r="F39508" s="40" t="s">
        <v>15</v>
      </c>
      <c r="G39508" s="41">
        <v>101002.2453770428</v>
      </c>
      <c r="H39508" s="41">
        <v>33243.385906819662</v>
      </c>
      <c r="I39508" s="41">
        <v>134245.63128386246</v>
      </c>
      <c r="J39508" s="41">
        <v>126022.13328031533</v>
      </c>
      <c r="K39508" s="43">
        <v>86458687.475505292</v>
      </c>
    </row>
    <row r="39509" spans="2:11" x14ac:dyDescent="0.25">
      <c r="B39509" s="35">
        <v>43709</v>
      </c>
      <c r="C39509" s="33" t="s">
        <v>33</v>
      </c>
      <c r="D39509" s="39" t="s">
        <v>487</v>
      </c>
      <c r="E39509" s="40" t="s">
        <v>1994</v>
      </c>
      <c r="F39509" s="40" t="s">
        <v>15</v>
      </c>
      <c r="G39509" s="41">
        <v>100910.62647533843</v>
      </c>
      <c r="H39509" s="41">
        <v>33213.230740800944</v>
      </c>
      <c r="I39509" s="41">
        <v>134123.85721613938</v>
      </c>
      <c r="J39509" s="41">
        <v>125907.81873878486</v>
      </c>
      <c r="K39509" s="43">
        <v>86380260.893104047</v>
      </c>
    </row>
    <row r="39510" spans="2:11" x14ac:dyDescent="0.25">
      <c r="B39510" s="35">
        <v>43709</v>
      </c>
      <c r="C39510" s="33" t="s">
        <v>33</v>
      </c>
      <c r="D39510" s="39" t="s">
        <v>489</v>
      </c>
      <c r="E39510" s="40" t="s">
        <v>1994</v>
      </c>
      <c r="F39510" s="40" t="s">
        <v>15</v>
      </c>
      <c r="G39510" s="41">
        <v>111207.51288079373</v>
      </c>
      <c r="H39510" s="41">
        <v>36602.31617751858</v>
      </c>
      <c r="I39510" s="41">
        <v>147809.82905831232</v>
      </c>
      <c r="J39510" s="41">
        <v>138755.42764099193</v>
      </c>
      <c r="K39510" s="43">
        <v>95194485.616730005</v>
      </c>
    </row>
    <row r="39511" spans="2:11" x14ac:dyDescent="0.25">
      <c r="B39511" s="35">
        <v>43709</v>
      </c>
      <c r="C39511" s="33" t="s">
        <v>33</v>
      </c>
      <c r="D39511" s="39" t="s">
        <v>491</v>
      </c>
      <c r="E39511" s="40" t="s">
        <v>1994</v>
      </c>
      <c r="F39511" s="40" t="s">
        <v>15</v>
      </c>
      <c r="G39511" s="41">
        <v>96324.849978523227</v>
      </c>
      <c r="H39511" s="41">
        <v>31703.907982776236</v>
      </c>
      <c r="I39511" s="41">
        <v>128028.75796129946</v>
      </c>
      <c r="J39511" s="41">
        <v>120186.0875859401</v>
      </c>
      <c r="K39511" s="43">
        <v>82454812.619170263</v>
      </c>
    </row>
    <row r="39512" spans="2:11" x14ac:dyDescent="0.25">
      <c r="B39512" s="35">
        <v>43709</v>
      </c>
      <c r="C39512" s="33" t="s">
        <v>33</v>
      </c>
      <c r="D39512" s="39" t="s">
        <v>493</v>
      </c>
      <c r="E39512" s="40" t="s">
        <v>1994</v>
      </c>
      <c r="F39512" s="40" t="s">
        <v>15</v>
      </c>
      <c r="G39512" s="41">
        <v>264490.09095741034</v>
      </c>
      <c r="H39512" s="41">
        <v>87053.008136876932</v>
      </c>
      <c r="I39512" s="41">
        <v>351543.09909428726</v>
      </c>
      <c r="J39512" s="41">
        <v>330008.58846690005</v>
      </c>
      <c r="K39512" s="43">
        <v>226405542.19969761</v>
      </c>
    </row>
    <row r="39513" spans="2:11" x14ac:dyDescent="0.25">
      <c r="B39513" s="35">
        <v>43709</v>
      </c>
      <c r="C39513" s="33" t="s">
        <v>33</v>
      </c>
      <c r="D39513" s="39" t="s">
        <v>495</v>
      </c>
      <c r="E39513" s="40" t="s">
        <v>1994</v>
      </c>
      <c r="F39513" s="40" t="s">
        <v>15</v>
      </c>
      <c r="G39513" s="41">
        <v>264490.09095741034</v>
      </c>
      <c r="H39513" s="41">
        <v>87053.008136876932</v>
      </c>
      <c r="I39513" s="41">
        <v>351543.09909428726</v>
      </c>
      <c r="J39513" s="41">
        <v>330008.58846690005</v>
      </c>
      <c r="K39513" s="43">
        <v>226405542.19969761</v>
      </c>
    </row>
    <row r="39514" spans="2:11" x14ac:dyDescent="0.25">
      <c r="B39514" s="35">
        <v>43709</v>
      </c>
      <c r="C39514" s="33" t="s">
        <v>33</v>
      </c>
      <c r="D39514" s="39" t="s">
        <v>497</v>
      </c>
      <c r="E39514" s="40" t="s">
        <v>1994</v>
      </c>
      <c r="F39514" s="40" t="s">
        <v>15</v>
      </c>
      <c r="G39514" s="41">
        <v>65235.052757618039</v>
      </c>
      <c r="H39514" s="41">
        <v>21471.153069168213</v>
      </c>
      <c r="I39514" s="41">
        <v>86706.205826786259</v>
      </c>
      <c r="J39514" s="41">
        <v>81394.835142372525</v>
      </c>
      <c r="K39514" s="43">
        <v>55841703.600123763</v>
      </c>
    </row>
    <row r="39515" spans="2:11" x14ac:dyDescent="0.25">
      <c r="B39515" s="35">
        <v>43709</v>
      </c>
      <c r="C39515" s="33" t="s">
        <v>33</v>
      </c>
      <c r="D39515" s="39" t="s">
        <v>499</v>
      </c>
      <c r="E39515" s="40" t="s">
        <v>1994</v>
      </c>
      <c r="F39515" s="40" t="s">
        <v>15</v>
      </c>
      <c r="G39515" s="41">
        <v>52985.285243925216</v>
      </c>
      <c r="H39515" s="41">
        <v>17439.324241510742</v>
      </c>
      <c r="I39515" s="41">
        <v>70424.609485435954</v>
      </c>
      <c r="J39515" s="41">
        <v>66110.602169402831</v>
      </c>
      <c r="K39515" s="43">
        <v>45355809.674066797</v>
      </c>
    </row>
    <row r="39516" spans="2:11" x14ac:dyDescent="0.25">
      <c r="B39516" s="35">
        <v>43709</v>
      </c>
      <c r="C39516" s="33" t="s">
        <v>33</v>
      </c>
      <c r="D39516" s="39" t="s">
        <v>501</v>
      </c>
      <c r="E39516" s="40" t="s">
        <v>1994</v>
      </c>
      <c r="F39516" s="40" t="s">
        <v>15</v>
      </c>
      <c r="G39516" s="41">
        <v>16813.87576856857</v>
      </c>
      <c r="H39516" s="41">
        <v>5534.0409748350012</v>
      </c>
      <c r="I39516" s="41">
        <v>22347.91674340357</v>
      </c>
      <c r="J39516" s="41">
        <v>20978.948182078711</v>
      </c>
      <c r="K39516" s="43">
        <v>14392807.653911384</v>
      </c>
    </row>
    <row r="39517" spans="2:11" x14ac:dyDescent="0.25">
      <c r="B39517" s="35">
        <v>43709</v>
      </c>
      <c r="C39517" s="33" t="s">
        <v>33</v>
      </c>
      <c r="D39517" s="39" t="s">
        <v>503</v>
      </c>
      <c r="E39517" s="40" t="s">
        <v>1994</v>
      </c>
      <c r="F39517" s="40" t="s">
        <v>15</v>
      </c>
      <c r="G39517" s="41">
        <v>124420.18430470387</v>
      </c>
      <c r="H39517" s="41">
        <v>40951.059020463581</v>
      </c>
      <c r="I39517" s="41">
        <v>165371.24332516745</v>
      </c>
      <c r="J39517" s="41">
        <v>155241.08060536135</v>
      </c>
      <c r="K39517" s="43">
        <v>106504625.19598667</v>
      </c>
    </row>
    <row r="39518" spans="2:11" x14ac:dyDescent="0.25">
      <c r="B39518" s="35">
        <v>43709</v>
      </c>
      <c r="C39518" s="33" t="s">
        <v>33</v>
      </c>
      <c r="D39518" s="39" t="s">
        <v>505</v>
      </c>
      <c r="E39518" s="40" t="s">
        <v>1994</v>
      </c>
      <c r="F39518" s="40" t="s">
        <v>15</v>
      </c>
      <c r="G39518" s="41">
        <v>124490.82516612553</v>
      </c>
      <c r="H39518" s="41">
        <v>40974.313192434616</v>
      </c>
      <c r="I39518" s="41">
        <v>165465.13835856016</v>
      </c>
      <c r="J39518" s="41">
        <v>155329.22390134356</v>
      </c>
      <c r="K39518" s="43">
        <v>106565096.74556309</v>
      </c>
    </row>
    <row r="39519" spans="2:11" x14ac:dyDescent="0.25">
      <c r="B39519" s="35">
        <v>43709</v>
      </c>
      <c r="C39519" s="33" t="s">
        <v>33</v>
      </c>
      <c r="D39519" s="39" t="s">
        <v>507</v>
      </c>
      <c r="E39519" s="40" t="s">
        <v>1994</v>
      </c>
      <c r="F39519" s="40" t="s">
        <v>15</v>
      </c>
      <c r="G39519" s="41">
        <v>22212.336596932462</v>
      </c>
      <c r="H39519" s="41">
        <v>7310.8613545575899</v>
      </c>
      <c r="I39519" s="41">
        <v>29523.197951490052</v>
      </c>
      <c r="J39519" s="41">
        <v>27714.692474697007</v>
      </c>
      <c r="K39519" s="43">
        <v>19013929.321603142</v>
      </c>
    </row>
    <row r="39520" spans="2:11" x14ac:dyDescent="0.25">
      <c r="B39520" s="35">
        <v>43709</v>
      </c>
      <c r="C39520" s="33" t="s">
        <v>33</v>
      </c>
      <c r="D39520" s="39" t="s">
        <v>509</v>
      </c>
      <c r="E39520" s="40" t="s">
        <v>1994</v>
      </c>
      <c r="F39520" s="40" t="s">
        <v>15</v>
      </c>
      <c r="G39520" s="41">
        <v>4155.3381130509479</v>
      </c>
      <c r="H39520" s="41">
        <v>1367.6678150114876</v>
      </c>
      <c r="I39520" s="41">
        <v>5523.0059280624355</v>
      </c>
      <c r="J39520" s="41">
        <v>5184.6826039539355</v>
      </c>
      <c r="K39520" s="43">
        <v>3557000.9905947265</v>
      </c>
    </row>
    <row r="39521" spans="2:11" x14ac:dyDescent="0.25">
      <c r="B39521" s="35">
        <v>43709</v>
      </c>
      <c r="C39521" s="33" t="s">
        <v>33</v>
      </c>
      <c r="D39521" s="39" t="s">
        <v>511</v>
      </c>
      <c r="E39521" s="40" t="s">
        <v>1994</v>
      </c>
      <c r="F39521" s="40" t="s">
        <v>15</v>
      </c>
      <c r="G39521" s="41">
        <v>4047.1482364576905</v>
      </c>
      <c r="H39521" s="41">
        <v>1332.0595446430436</v>
      </c>
      <c r="I39521" s="41">
        <v>5379.2077811007339</v>
      </c>
      <c r="J39521" s="41">
        <v>5049.6931143998845</v>
      </c>
      <c r="K39521" s="43">
        <v>3464390.1627501328</v>
      </c>
    </row>
    <row r="39522" spans="2:11" x14ac:dyDescent="0.25">
      <c r="B39522" s="35">
        <v>43709</v>
      </c>
      <c r="C39522" s="33" t="s">
        <v>33</v>
      </c>
      <c r="D39522" s="39" t="s">
        <v>513</v>
      </c>
      <c r="E39522" s="40" t="s">
        <v>1994</v>
      </c>
      <c r="F39522" s="40" t="s">
        <v>15</v>
      </c>
      <c r="G39522" s="41">
        <v>53120.908335703862</v>
      </c>
      <c r="H39522" s="41">
        <v>17483.962394592934</v>
      </c>
      <c r="I39522" s="41">
        <v>70604.870730296796</v>
      </c>
      <c r="J39522" s="41">
        <v>66279.82113323707</v>
      </c>
      <c r="K39522" s="43">
        <v>45471903.959477201</v>
      </c>
    </row>
    <row r="39523" spans="2:11" x14ac:dyDescent="0.25">
      <c r="B39523" s="35">
        <v>43709</v>
      </c>
      <c r="C39523" s="33" t="s">
        <v>33</v>
      </c>
      <c r="D39523" s="39" t="s">
        <v>515</v>
      </c>
      <c r="E39523" s="40" t="s">
        <v>1994</v>
      </c>
      <c r="F39523" s="40" t="s">
        <v>15</v>
      </c>
      <c r="G39523" s="41">
        <v>50745.8416104754</v>
      </c>
      <c r="H39523" s="41">
        <v>16702.245110631437</v>
      </c>
      <c r="I39523" s="41">
        <v>67448.08672110684</v>
      </c>
      <c r="J39523" s="41">
        <v>63316.412556446179</v>
      </c>
      <c r="K39523" s="43">
        <v>43438829.218287945</v>
      </c>
    </row>
    <row r="39524" spans="2:11" x14ac:dyDescent="0.25">
      <c r="B39524" s="35">
        <v>43709</v>
      </c>
      <c r="C39524" s="33" t="s">
        <v>33</v>
      </c>
      <c r="D39524" s="39" t="s">
        <v>1906</v>
      </c>
      <c r="E39524" s="40" t="s">
        <v>1995</v>
      </c>
      <c r="F39524" s="40" t="s">
        <v>15</v>
      </c>
      <c r="G39524" s="41">
        <v>284574.9152017266</v>
      </c>
      <c r="H39524" s="41">
        <v>93663.631791217253</v>
      </c>
      <c r="I39524" s="41">
        <v>378238.54699294386</v>
      </c>
      <c r="J39524" s="41">
        <v>355068.7506553334</v>
      </c>
      <c r="K39524" s="43">
        <v>243598305.6797114</v>
      </c>
    </row>
    <row r="39525" spans="2:11" x14ac:dyDescent="0.25">
      <c r="B39525" s="35">
        <v>43709</v>
      </c>
      <c r="C39525" s="33" t="s">
        <v>33</v>
      </c>
      <c r="D39525" s="39" t="s">
        <v>517</v>
      </c>
      <c r="E39525" s="40" t="s">
        <v>1994</v>
      </c>
      <c r="F39525" s="40" t="s">
        <v>15</v>
      </c>
      <c r="G39525" s="41">
        <v>60397.061237595561</v>
      </c>
      <c r="H39525" s="41">
        <v>19878.802630645936</v>
      </c>
      <c r="I39525" s="41">
        <v>80275.863868241489</v>
      </c>
      <c r="J39525" s="41">
        <v>75358.397281506754</v>
      </c>
      <c r="K39525" s="43">
        <v>51700347.785133585</v>
      </c>
    </row>
    <row r="39526" spans="2:11" x14ac:dyDescent="0.25">
      <c r="B39526" s="35">
        <v>43709</v>
      </c>
      <c r="C39526" s="33" t="s">
        <v>33</v>
      </c>
      <c r="D39526" s="39" t="s">
        <v>519</v>
      </c>
      <c r="E39526" s="40" t="s">
        <v>1994</v>
      </c>
      <c r="F39526" s="40" t="s">
        <v>15</v>
      </c>
      <c r="G39526" s="41">
        <v>59098.263277822167</v>
      </c>
      <c r="H39526" s="41">
        <v>19451.320354970427</v>
      </c>
      <c r="I39526" s="41">
        <v>78549.583632792594</v>
      </c>
      <c r="J39526" s="41">
        <v>73737.86396634132</v>
      </c>
      <c r="K39526" s="43">
        <v>50588565.435537234</v>
      </c>
    </row>
    <row r="39527" spans="2:11" x14ac:dyDescent="0.25">
      <c r="B39527" s="35">
        <v>43709</v>
      </c>
      <c r="C39527" s="33" t="s">
        <v>33</v>
      </c>
      <c r="D39527" s="39" t="s">
        <v>521</v>
      </c>
      <c r="E39527" s="40" t="s">
        <v>1994</v>
      </c>
      <c r="F39527" s="40" t="s">
        <v>15</v>
      </c>
      <c r="G39527" s="41">
        <v>232953.28437785199</v>
      </c>
      <c r="H39527" s="41">
        <v>76673.121657923577</v>
      </c>
      <c r="I39527" s="41">
        <v>309626.40603577555</v>
      </c>
      <c r="J39527" s="41">
        <v>290659.59044907906</v>
      </c>
      <c r="K39527" s="43">
        <v>199409786.50549954</v>
      </c>
    </row>
    <row r="39528" spans="2:11" x14ac:dyDescent="0.25">
      <c r="B39528" s="35">
        <v>43709</v>
      </c>
      <c r="C39528" s="33" t="s">
        <v>33</v>
      </c>
      <c r="D39528" s="39" t="s">
        <v>523</v>
      </c>
      <c r="E39528" s="40" t="s">
        <v>1994</v>
      </c>
      <c r="F39528" s="40" t="s">
        <v>15</v>
      </c>
      <c r="G39528" s="41">
        <v>232800.60256868033</v>
      </c>
      <c r="H39528" s="41">
        <v>76622.867819656894</v>
      </c>
      <c r="I39528" s="41">
        <v>309423.47038833721</v>
      </c>
      <c r="J39528" s="41">
        <v>290469.08605080389</v>
      </c>
      <c r="K39528" s="43">
        <v>199279089.14461178</v>
      </c>
    </row>
    <row r="39529" spans="2:11" x14ac:dyDescent="0.25">
      <c r="B39529" s="35">
        <v>43709</v>
      </c>
      <c r="C39529" s="33" t="s">
        <v>33</v>
      </c>
      <c r="D39529" s="39" t="s">
        <v>1913</v>
      </c>
      <c r="E39529" s="40" t="s">
        <v>1995</v>
      </c>
      <c r="F39529" s="40" t="s">
        <v>15</v>
      </c>
      <c r="G39529" s="41">
        <v>284711.33892742713</v>
      </c>
      <c r="H39529" s="41">
        <v>93708.530687147591</v>
      </c>
      <c r="I39529" s="41">
        <v>378419.86961457471</v>
      </c>
      <c r="J39529" s="41">
        <v>355238.96597907518</v>
      </c>
      <c r="K39529" s="43">
        <v>243715083.52734709</v>
      </c>
    </row>
    <row r="39530" spans="2:11" x14ac:dyDescent="0.25">
      <c r="B39530" s="35">
        <v>43709</v>
      </c>
      <c r="C39530" s="33" t="s">
        <v>33</v>
      </c>
      <c r="D39530" s="39" t="s">
        <v>525</v>
      </c>
      <c r="E39530" s="40" t="s">
        <v>1994</v>
      </c>
      <c r="F39530" s="40" t="s">
        <v>15</v>
      </c>
      <c r="G39530" s="41">
        <v>190899.87924380077</v>
      </c>
      <c r="H39530" s="41">
        <v>62831.87693735044</v>
      </c>
      <c r="I39530" s="41">
        <v>253731.7561811512</v>
      </c>
      <c r="J39530" s="41">
        <v>238188.88472651024</v>
      </c>
      <c r="K39530" s="43">
        <v>163411757.98779476</v>
      </c>
    </row>
    <row r="39531" spans="2:11" x14ac:dyDescent="0.25">
      <c r="B39531" s="35">
        <v>43709</v>
      </c>
      <c r="C39531" s="33" t="s">
        <v>33</v>
      </c>
      <c r="D39531" s="39" t="s">
        <v>482</v>
      </c>
      <c r="E39531" s="40" t="s">
        <v>1995</v>
      </c>
      <c r="F39531" s="40" t="s">
        <v>15</v>
      </c>
      <c r="G39531" s="41">
        <v>31546.524618886015</v>
      </c>
      <c r="H39531" s="41">
        <v>10383.073676826614</v>
      </c>
      <c r="I39531" s="41">
        <v>41929.598295712625</v>
      </c>
      <c r="J39531" s="41">
        <v>39361.112717621603</v>
      </c>
      <c r="K39531" s="43">
        <v>27004067.099636607</v>
      </c>
    </row>
    <row r="39532" spans="2:11" x14ac:dyDescent="0.25">
      <c r="B39532" s="35">
        <v>43709</v>
      </c>
      <c r="C39532" s="33" t="s">
        <v>33</v>
      </c>
      <c r="D39532" s="39" t="s">
        <v>484</v>
      </c>
      <c r="E39532" s="40" t="s">
        <v>1995</v>
      </c>
      <c r="F39532" s="40" t="s">
        <v>15</v>
      </c>
      <c r="G39532" s="41">
        <v>315195.93001363944</v>
      </c>
      <c r="H39532" s="41">
        <v>103742.09800392849</v>
      </c>
      <c r="I39532" s="41">
        <v>418938.02801756794</v>
      </c>
      <c r="J39532" s="41">
        <v>393275.0995180349</v>
      </c>
      <c r="K39532" s="43">
        <v>269810136.0139342</v>
      </c>
    </row>
    <row r="39533" spans="2:11" x14ac:dyDescent="0.25">
      <c r="B39533" s="35">
        <v>43709</v>
      </c>
      <c r="C39533" s="33" t="s">
        <v>33</v>
      </c>
      <c r="D39533" s="39" t="s">
        <v>486</v>
      </c>
      <c r="E39533" s="40" t="s">
        <v>1995</v>
      </c>
      <c r="F39533" s="40" t="s">
        <v>15</v>
      </c>
      <c r="G39533" s="41">
        <v>315195.93001363944</v>
      </c>
      <c r="H39533" s="41">
        <v>103742.09800392849</v>
      </c>
      <c r="I39533" s="41">
        <v>418938.02801756794</v>
      </c>
      <c r="J39533" s="41">
        <v>393275.0995180349</v>
      </c>
      <c r="K39533" s="43">
        <v>269810136.0139342</v>
      </c>
    </row>
    <row r="39534" spans="2:11" x14ac:dyDescent="0.25">
      <c r="B39534" s="35">
        <v>43709</v>
      </c>
      <c r="C39534" s="33" t="s">
        <v>33</v>
      </c>
      <c r="D39534" s="39" t="s">
        <v>527</v>
      </c>
      <c r="E39534" s="40" t="s">
        <v>1994</v>
      </c>
      <c r="F39534" s="40" t="s">
        <v>15</v>
      </c>
      <c r="G39534" s="41">
        <v>71576.947674351803</v>
      </c>
      <c r="H39534" s="41">
        <v>23558.494663054302</v>
      </c>
      <c r="I39534" s="41">
        <v>95135.442337406101</v>
      </c>
      <c r="J39534" s="41">
        <v>89307.721072689776</v>
      </c>
      <c r="K39534" s="43">
        <v>61270414.524710886</v>
      </c>
    </row>
    <row r="39535" spans="2:11" x14ac:dyDescent="0.25">
      <c r="B39535" s="35">
        <v>43709</v>
      </c>
      <c r="C39535" s="33" t="s">
        <v>33</v>
      </c>
      <c r="D39535" s="39" t="s">
        <v>533</v>
      </c>
      <c r="E39535" s="40" t="s">
        <v>1994</v>
      </c>
      <c r="F39535" s="40" t="s">
        <v>15</v>
      </c>
      <c r="G39535" s="41">
        <v>291703.8261060231</v>
      </c>
      <c r="H39535" s="41">
        <v>96009.978970119337</v>
      </c>
      <c r="I39535" s="41">
        <v>387713.80507614242</v>
      </c>
      <c r="J39535" s="41">
        <v>363963.58191059658</v>
      </c>
      <c r="K39535" s="43">
        <v>249700689.56759214</v>
      </c>
    </row>
    <row r="39536" spans="2:11" x14ac:dyDescent="0.25">
      <c r="B39536" s="35">
        <v>43709</v>
      </c>
      <c r="C39536" s="33" t="s">
        <v>33</v>
      </c>
      <c r="D39536" s="39" t="s">
        <v>535</v>
      </c>
      <c r="E39536" s="40" t="s">
        <v>1994</v>
      </c>
      <c r="F39536" s="40" t="s">
        <v>15</v>
      </c>
      <c r="G39536" s="41">
        <v>290092.69809251709</v>
      </c>
      <c r="H39536" s="41">
        <v>95479.700615972644</v>
      </c>
      <c r="I39536" s="41">
        <v>385572.39870848972</v>
      </c>
      <c r="J39536" s="41">
        <v>361953.35188604542</v>
      </c>
      <c r="K39536" s="43">
        <v>248321552.0706895</v>
      </c>
    </row>
    <row r="39537" spans="2:11" x14ac:dyDescent="0.25">
      <c r="B39537" s="35">
        <v>43709</v>
      </c>
      <c r="C39537" s="33" t="s">
        <v>56</v>
      </c>
      <c r="D39537" s="39" t="s">
        <v>1871</v>
      </c>
      <c r="E39537" s="40" t="s">
        <v>1994</v>
      </c>
      <c r="F39537" s="40" t="s">
        <v>15</v>
      </c>
      <c r="G39537" s="41">
        <v>31792.991789511201</v>
      </c>
      <c r="H39537" s="41">
        <v>4754.9450714872273</v>
      </c>
      <c r="I39537" s="41">
        <v>36547.93686099843</v>
      </c>
      <c r="J39537" s="41">
        <v>34893.240854853953</v>
      </c>
      <c r="K39537" s="43">
        <v>23938840.960317079</v>
      </c>
    </row>
    <row r="39538" spans="2:11" x14ac:dyDescent="0.25">
      <c r="B39538" s="35">
        <v>43709</v>
      </c>
      <c r="C39538" s="33" t="s">
        <v>56</v>
      </c>
      <c r="D39538" s="39" t="s">
        <v>1872</v>
      </c>
      <c r="E39538" s="40" t="s">
        <v>1994</v>
      </c>
      <c r="F39538" s="40" t="s">
        <v>15</v>
      </c>
      <c r="G39538" s="41">
        <v>31792.991789511205</v>
      </c>
      <c r="H39538" s="41">
        <v>4754.9450714872264</v>
      </c>
      <c r="I39538" s="41">
        <v>36547.93686099843</v>
      </c>
      <c r="J39538" s="41">
        <v>34893.240854853953</v>
      </c>
      <c r="K39538" s="43">
        <v>23938840.960317079</v>
      </c>
    </row>
    <row r="39539" spans="2:11" x14ac:dyDescent="0.25">
      <c r="B39539" s="35">
        <v>43709</v>
      </c>
      <c r="C39539" s="33" t="s">
        <v>56</v>
      </c>
      <c r="D39539" s="39" t="s">
        <v>539</v>
      </c>
      <c r="E39539" s="40" t="s">
        <v>1994</v>
      </c>
      <c r="F39539" s="40" t="s">
        <v>15</v>
      </c>
      <c r="G39539" s="41">
        <v>55767.517044774802</v>
      </c>
      <c r="H39539" s="41">
        <v>8340.5653341925918</v>
      </c>
      <c r="I39539" s="41">
        <v>64108.082378967396</v>
      </c>
      <c r="J39539" s="41">
        <v>61205.609709237586</v>
      </c>
      <c r="K39539" s="43">
        <v>41990692.776387855</v>
      </c>
    </row>
    <row r="39540" spans="2:11" x14ac:dyDescent="0.25">
      <c r="B39540" s="35">
        <v>43709</v>
      </c>
      <c r="C39540" s="33" t="s">
        <v>56</v>
      </c>
      <c r="D39540" s="39" t="s">
        <v>541</v>
      </c>
      <c r="E39540" s="40" t="s">
        <v>1994</v>
      </c>
      <c r="F39540" s="40" t="s">
        <v>15</v>
      </c>
      <c r="G39540" s="41">
        <v>55417.381403474501</v>
      </c>
      <c r="H39540" s="41">
        <v>8288.1998669423192</v>
      </c>
      <c r="I39540" s="41">
        <v>63705.58127041682</v>
      </c>
      <c r="J39540" s="41">
        <v>60821.331708035599</v>
      </c>
      <c r="K39540" s="43">
        <v>41727055.185555041</v>
      </c>
    </row>
    <row r="39541" spans="2:11" x14ac:dyDescent="0.25">
      <c r="B39541" s="35">
        <v>43709</v>
      </c>
      <c r="C39541" s="33" t="s">
        <v>56</v>
      </c>
      <c r="D39541" s="39" t="s">
        <v>543</v>
      </c>
      <c r="E39541" s="40" t="s">
        <v>1994</v>
      </c>
      <c r="F39541" s="40" t="s">
        <v>15</v>
      </c>
      <c r="G39541" s="41">
        <v>23414.487690466874</v>
      </c>
      <c r="H39541" s="41">
        <v>3501.8591869991737</v>
      </c>
      <c r="I39541" s="41">
        <v>26916.346877466047</v>
      </c>
      <c r="J39541" s="41">
        <v>25697.717988849603</v>
      </c>
      <c r="K39541" s="43">
        <v>17630164.722649258</v>
      </c>
    </row>
    <row r="39542" spans="2:11" x14ac:dyDescent="0.25">
      <c r="B39542" s="35">
        <v>43709</v>
      </c>
      <c r="C39542" s="33" t="s">
        <v>56</v>
      </c>
      <c r="D39542" s="39" t="s">
        <v>545</v>
      </c>
      <c r="E39542" s="40" t="s">
        <v>1994</v>
      </c>
      <c r="F39542" s="40" t="s">
        <v>15</v>
      </c>
      <c r="G39542" s="41">
        <v>23414.487690466874</v>
      </c>
      <c r="H39542" s="41">
        <v>3501.8591869991737</v>
      </c>
      <c r="I39542" s="41">
        <v>26916.346877466047</v>
      </c>
      <c r="J39542" s="41">
        <v>25697.717988849603</v>
      </c>
      <c r="K39542" s="43">
        <v>17630164.722649258</v>
      </c>
    </row>
    <row r="39543" spans="2:11" x14ac:dyDescent="0.25">
      <c r="B39543" s="35">
        <v>43709</v>
      </c>
      <c r="C39543" s="33" t="s">
        <v>56</v>
      </c>
      <c r="D39543" s="39" t="s">
        <v>547</v>
      </c>
      <c r="E39543" s="40" t="s">
        <v>1994</v>
      </c>
      <c r="F39543" s="40" t="s">
        <v>15</v>
      </c>
      <c r="G39543" s="41">
        <v>35738.610983659877</v>
      </c>
      <c r="H39543" s="41">
        <v>5345.0530231737339</v>
      </c>
      <c r="I39543" s="41">
        <v>41083.664006833613</v>
      </c>
      <c r="J39543" s="41">
        <v>39223.614422955892</v>
      </c>
      <c r="K39543" s="43">
        <v>26909735.082097474</v>
      </c>
    </row>
    <row r="39544" spans="2:11" x14ac:dyDescent="0.25">
      <c r="B39544" s="35">
        <v>43709</v>
      </c>
      <c r="C39544" s="33" t="s">
        <v>56</v>
      </c>
      <c r="D39544" s="39" t="s">
        <v>549</v>
      </c>
      <c r="E39544" s="40" t="s">
        <v>1994</v>
      </c>
      <c r="F39544" s="40" t="s">
        <v>15</v>
      </c>
      <c r="G39544" s="41">
        <v>35575.823211056748</v>
      </c>
      <c r="H39544" s="41">
        <v>5320.7063787816433</v>
      </c>
      <c r="I39544" s="41">
        <v>40896.529589838392</v>
      </c>
      <c r="J39544" s="41">
        <v>39044.95245609081</v>
      </c>
      <c r="K39544" s="43">
        <v>26787162.334320001</v>
      </c>
    </row>
    <row r="39545" spans="2:11" x14ac:dyDescent="0.25">
      <c r="B39545" s="35">
        <v>43709</v>
      </c>
      <c r="C39545" s="33" t="s">
        <v>56</v>
      </c>
      <c r="D39545" s="39" t="s">
        <v>551</v>
      </c>
      <c r="E39545" s="40" t="s">
        <v>1994</v>
      </c>
      <c r="F39545" s="40" t="s">
        <v>15</v>
      </c>
      <c r="G39545" s="41">
        <v>39680.124014613662</v>
      </c>
      <c r="H39545" s="41">
        <v>5934.5428753994229</v>
      </c>
      <c r="I39545" s="41">
        <v>45614.666890013083</v>
      </c>
      <c r="J39545" s="41">
        <v>43549.47761786401</v>
      </c>
      <c r="K39545" s="43">
        <v>29877534.819294687</v>
      </c>
    </row>
    <row r="39546" spans="2:11" x14ac:dyDescent="0.25">
      <c r="B39546" s="35">
        <v>43709</v>
      </c>
      <c r="C39546" s="33" t="s">
        <v>56</v>
      </c>
      <c r="D39546" s="39" t="s">
        <v>553</v>
      </c>
      <c r="E39546" s="40" t="s">
        <v>1994</v>
      </c>
      <c r="F39546" s="40" t="s">
        <v>15</v>
      </c>
      <c r="G39546" s="41">
        <v>39191.355037419875</v>
      </c>
      <c r="H39546" s="41">
        <v>5861.4432566778278</v>
      </c>
      <c r="I39546" s="41">
        <v>45052.798294097702</v>
      </c>
      <c r="J39546" s="41">
        <v>43013.047440680042</v>
      </c>
      <c r="K39546" s="43">
        <v>29509511.775767751</v>
      </c>
    </row>
    <row r="39547" spans="2:11" x14ac:dyDescent="0.25">
      <c r="B39547" s="35">
        <v>43709</v>
      </c>
      <c r="C39547" s="33" t="s">
        <v>56</v>
      </c>
      <c r="D39547" s="39" t="s">
        <v>555</v>
      </c>
      <c r="E39547" s="40" t="s">
        <v>1994</v>
      </c>
      <c r="F39547" s="40" t="s">
        <v>15</v>
      </c>
      <c r="G39547" s="41">
        <v>36522.390437133959</v>
      </c>
      <c r="H39547" s="41">
        <v>5462.2723993172058</v>
      </c>
      <c r="I39547" s="41">
        <v>41984.662836451163</v>
      </c>
      <c r="J39547" s="41">
        <v>40083.820822330956</v>
      </c>
      <c r="K39547" s="43">
        <v>27499887.893449821</v>
      </c>
    </row>
    <row r="39548" spans="2:11" x14ac:dyDescent="0.25">
      <c r="B39548" s="35">
        <v>43709</v>
      </c>
      <c r="C39548" s="33" t="s">
        <v>56</v>
      </c>
      <c r="D39548" s="39" t="s">
        <v>557</v>
      </c>
      <c r="E39548" s="40" t="s">
        <v>1994</v>
      </c>
      <c r="F39548" s="40" t="s">
        <v>15</v>
      </c>
      <c r="G39548" s="41">
        <v>36522.390437133959</v>
      </c>
      <c r="H39548" s="41">
        <v>5462.2723993172058</v>
      </c>
      <c r="I39548" s="41">
        <v>41984.662836451163</v>
      </c>
      <c r="J39548" s="41">
        <v>40083.820822330956</v>
      </c>
      <c r="K39548" s="43">
        <v>27499887.893449821</v>
      </c>
    </row>
    <row r="39549" spans="2:11" x14ac:dyDescent="0.25">
      <c r="B39549" s="35">
        <v>43709</v>
      </c>
      <c r="C39549" s="33" t="s">
        <v>56</v>
      </c>
      <c r="D39549" s="39" t="s">
        <v>559</v>
      </c>
      <c r="E39549" s="40" t="s">
        <v>1994</v>
      </c>
      <c r="F39549" s="40" t="s">
        <v>15</v>
      </c>
      <c r="G39549" s="41">
        <v>115311.42756515469</v>
      </c>
      <c r="H39549" s="41">
        <v>17245.924867521586</v>
      </c>
      <c r="I39549" s="41">
        <v>132557.35243267627</v>
      </c>
      <c r="J39549" s="41">
        <v>126555.86122703989</v>
      </c>
      <c r="K39549" s="43">
        <v>86824856.628031522</v>
      </c>
    </row>
    <row r="39550" spans="2:11" x14ac:dyDescent="0.25">
      <c r="B39550" s="35">
        <v>43709</v>
      </c>
      <c r="C39550" s="33" t="s">
        <v>56</v>
      </c>
      <c r="D39550" s="39" t="s">
        <v>561</v>
      </c>
      <c r="E39550" s="40" t="s">
        <v>1994</v>
      </c>
      <c r="F39550" s="40" t="s">
        <v>15</v>
      </c>
      <c r="G39550" s="41">
        <v>115311.42655353528</v>
      </c>
      <c r="H39550" s="41">
        <v>17245.924867521586</v>
      </c>
      <c r="I39550" s="41">
        <v>132557.35142105687</v>
      </c>
      <c r="J39550" s="41">
        <v>126555.86026122123</v>
      </c>
      <c r="K39550" s="43">
        <v>86824855.965422422</v>
      </c>
    </row>
    <row r="39551" spans="2:11" x14ac:dyDescent="0.25">
      <c r="B39551" s="35">
        <v>43709</v>
      </c>
      <c r="C39551" s="33" t="s">
        <v>56</v>
      </c>
      <c r="D39551" s="39" t="s">
        <v>563</v>
      </c>
      <c r="E39551" s="40" t="s">
        <v>1994</v>
      </c>
      <c r="F39551" s="40" t="s">
        <v>15</v>
      </c>
      <c r="G39551" s="41">
        <v>15849.293227163729</v>
      </c>
      <c r="H39551" s="41">
        <v>2370.4144671050781</v>
      </c>
      <c r="I39551" s="41">
        <v>18219.707694268807</v>
      </c>
      <c r="J39551" s="41">
        <v>17394.816328458266</v>
      </c>
      <c r="K39551" s="43">
        <v>11933879.783567384</v>
      </c>
    </row>
    <row r="39552" spans="2:11" x14ac:dyDescent="0.25">
      <c r="B39552" s="35">
        <v>43709</v>
      </c>
      <c r="C39552" s="33" t="s">
        <v>56</v>
      </c>
      <c r="D39552" s="39" t="s">
        <v>565</v>
      </c>
      <c r="E39552" s="40" t="s">
        <v>1994</v>
      </c>
      <c r="F39552" s="40" t="s">
        <v>15</v>
      </c>
      <c r="G39552" s="41">
        <v>15849.293227163729</v>
      </c>
      <c r="H39552" s="41">
        <v>2370.4144671050781</v>
      </c>
      <c r="I39552" s="41">
        <v>18219.707694268807</v>
      </c>
      <c r="J39552" s="41">
        <v>17394.816328458266</v>
      </c>
      <c r="K39552" s="43">
        <v>11933879.783567384</v>
      </c>
    </row>
    <row r="39553" spans="2:11" x14ac:dyDescent="0.25">
      <c r="B39553" s="35">
        <v>43709</v>
      </c>
      <c r="C39553" s="33" t="s">
        <v>56</v>
      </c>
      <c r="D39553" s="39" t="s">
        <v>567</v>
      </c>
      <c r="E39553" s="40" t="s">
        <v>1994</v>
      </c>
      <c r="F39553" s="40" t="s">
        <v>15</v>
      </c>
      <c r="G39553" s="41">
        <v>92672.733604520501</v>
      </c>
      <c r="H39553" s="41">
        <v>13860.091345759551</v>
      </c>
      <c r="I39553" s="41">
        <v>106532.82495028005</v>
      </c>
      <c r="J39553" s="41">
        <v>101709.58579894422</v>
      </c>
      <c r="K39553" s="43">
        <v>69778832.201593772</v>
      </c>
    </row>
    <row r="39554" spans="2:11" x14ac:dyDescent="0.25">
      <c r="B39554" s="35">
        <v>43709</v>
      </c>
      <c r="C39554" s="33" t="s">
        <v>56</v>
      </c>
      <c r="D39554" s="39" t="s">
        <v>569</v>
      </c>
      <c r="E39554" s="40" t="s">
        <v>1994</v>
      </c>
      <c r="F39554" s="40" t="s">
        <v>15</v>
      </c>
      <c r="G39554" s="41">
        <v>92374.582049964709</v>
      </c>
      <c r="H39554" s="41">
        <v>13815.500173691613</v>
      </c>
      <c r="I39554" s="41">
        <v>106190.08222365633</v>
      </c>
      <c r="J39554" s="41">
        <v>101382.36063827877</v>
      </c>
      <c r="K39554" s="43">
        <v>69554336.25660634</v>
      </c>
    </row>
    <row r="39555" spans="2:11" x14ac:dyDescent="0.25">
      <c r="B39555" s="35">
        <v>43709</v>
      </c>
      <c r="C39555" s="33" t="s">
        <v>56</v>
      </c>
      <c r="D39555" s="39" t="s">
        <v>571</v>
      </c>
      <c r="E39555" s="40" t="s">
        <v>1994</v>
      </c>
      <c r="F39555" s="40" t="s">
        <v>15</v>
      </c>
      <c r="G39555" s="41">
        <v>30646.18765180355</v>
      </c>
      <c r="H39555" s="41">
        <v>4583.4320814939374</v>
      </c>
      <c r="I39555" s="41">
        <v>35229.619733297484</v>
      </c>
      <c r="J39555" s="41">
        <v>33634.61010820196</v>
      </c>
      <c r="K39555" s="43">
        <v>23075345.322373897</v>
      </c>
    </row>
    <row r="39556" spans="2:11" x14ac:dyDescent="0.25">
      <c r="B39556" s="35">
        <v>43709</v>
      </c>
      <c r="C39556" s="33" t="s">
        <v>56</v>
      </c>
      <c r="D39556" s="39" t="s">
        <v>573</v>
      </c>
      <c r="E39556" s="40" t="s">
        <v>1994</v>
      </c>
      <c r="F39556" s="40" t="s">
        <v>15</v>
      </c>
      <c r="G39556" s="41">
        <v>30465.102718888502</v>
      </c>
      <c r="H39556" s="41">
        <v>4556.3490065919932</v>
      </c>
      <c r="I39556" s="41">
        <v>35021.451725480496</v>
      </c>
      <c r="J39556" s="41">
        <v>33435.866839528302</v>
      </c>
      <c r="K39556" s="43">
        <v>22938995.605805498</v>
      </c>
    </row>
    <row r="39557" spans="2:11" x14ac:dyDescent="0.25">
      <c r="B39557" s="35">
        <v>43709</v>
      </c>
      <c r="C39557" s="33" t="s">
        <v>56</v>
      </c>
      <c r="D39557" s="39" t="s">
        <v>575</v>
      </c>
      <c r="E39557" s="40" t="s">
        <v>1994</v>
      </c>
      <c r="F39557" s="40" t="s">
        <v>15</v>
      </c>
      <c r="G39557" s="41">
        <v>35094.362172498077</v>
      </c>
      <c r="H39557" s="41">
        <v>5248.6993090251653</v>
      </c>
      <c r="I39557" s="41">
        <v>40343.06148152324</v>
      </c>
      <c r="J39557" s="41">
        <v>38516.542437151278</v>
      </c>
      <c r="K39557" s="43">
        <v>26424641.596912719</v>
      </c>
    </row>
    <row r="39558" spans="2:11" x14ac:dyDescent="0.25">
      <c r="B39558" s="35">
        <v>43709</v>
      </c>
      <c r="C39558" s="33" t="s">
        <v>56</v>
      </c>
      <c r="D39558" s="39" t="s">
        <v>577</v>
      </c>
      <c r="E39558" s="40" t="s">
        <v>1994</v>
      </c>
      <c r="F39558" s="40" t="s">
        <v>15</v>
      </c>
      <c r="G39558" s="41">
        <v>35094.362172498069</v>
      </c>
      <c r="H39558" s="41">
        <v>5248.6993090251653</v>
      </c>
      <c r="I39558" s="41">
        <v>40343.061481523233</v>
      </c>
      <c r="J39558" s="41">
        <v>38516.542437151271</v>
      </c>
      <c r="K39558" s="43">
        <v>26424641.596912712</v>
      </c>
    </row>
    <row r="39559" spans="2:11" x14ac:dyDescent="0.25">
      <c r="B39559" s="35">
        <v>43709</v>
      </c>
      <c r="C39559" s="33" t="s">
        <v>56</v>
      </c>
      <c r="D39559" s="39" t="s">
        <v>579</v>
      </c>
      <c r="E39559" s="40" t="s">
        <v>1994</v>
      </c>
      <c r="F39559" s="40" t="s">
        <v>15</v>
      </c>
      <c r="G39559" s="41">
        <v>132616.56327472991</v>
      </c>
      <c r="H39559" s="41">
        <v>19920.941103848229</v>
      </c>
      <c r="I39559" s="41">
        <v>152537.50437857813</v>
      </c>
      <c r="J39559" s="41">
        <v>145631.41826371927</v>
      </c>
      <c r="K39559" s="43">
        <v>99911824.617908046</v>
      </c>
    </row>
    <row r="39560" spans="2:11" x14ac:dyDescent="0.25">
      <c r="B39560" s="35">
        <v>43709</v>
      </c>
      <c r="C39560" s="33" t="s">
        <v>56</v>
      </c>
      <c r="D39560" s="39" t="s">
        <v>581</v>
      </c>
      <c r="E39560" s="40" t="s">
        <v>1994</v>
      </c>
      <c r="F39560" s="40" t="s">
        <v>15</v>
      </c>
      <c r="G39560" s="41">
        <v>130190.61223224751</v>
      </c>
      <c r="H39560" s="41">
        <v>19556.12801989236</v>
      </c>
      <c r="I39560" s="41">
        <v>149746.74025213986</v>
      </c>
      <c r="J39560" s="41">
        <v>142967.00507937855</v>
      </c>
      <c r="K39560" s="43">
        <v>98083878.519756153</v>
      </c>
    </row>
    <row r="39561" spans="2:11" x14ac:dyDescent="0.25">
      <c r="B39561" s="35">
        <v>43709</v>
      </c>
      <c r="C39561" s="33" t="s">
        <v>56</v>
      </c>
      <c r="D39561" s="39" t="s">
        <v>583</v>
      </c>
      <c r="E39561" s="40" t="s">
        <v>1994</v>
      </c>
      <c r="F39561" s="40" t="s">
        <v>15</v>
      </c>
      <c r="G39561" s="41">
        <v>50216.671294857595</v>
      </c>
      <c r="H39561" s="41">
        <v>7510.3828984740803</v>
      </c>
      <c r="I39561" s="41">
        <v>57727.054193331678</v>
      </c>
      <c r="J39561" s="41">
        <v>55113.480508352339</v>
      </c>
      <c r="K39561" s="43">
        <v>37811129.385978162</v>
      </c>
    </row>
    <row r="39562" spans="2:11" x14ac:dyDescent="0.25">
      <c r="B39562" s="35">
        <v>43709</v>
      </c>
      <c r="C39562" s="33" t="s">
        <v>56</v>
      </c>
      <c r="D39562" s="39" t="s">
        <v>585</v>
      </c>
      <c r="E39562" s="40" t="s">
        <v>1994</v>
      </c>
      <c r="F39562" s="40" t="s">
        <v>15</v>
      </c>
      <c r="G39562" s="41">
        <v>43418.166998294997</v>
      </c>
      <c r="H39562" s="41">
        <v>6493.6011924689647</v>
      </c>
      <c r="I39562" s="41">
        <v>49911.768190763964</v>
      </c>
      <c r="J39562" s="41">
        <v>47652.029048744167</v>
      </c>
      <c r="K39562" s="43">
        <v>32692129.389168222</v>
      </c>
    </row>
    <row r="39563" spans="2:11" x14ac:dyDescent="0.25">
      <c r="B39563" s="35">
        <v>43709</v>
      </c>
      <c r="C39563" s="33" t="s">
        <v>56</v>
      </c>
      <c r="D39563" s="39" t="s">
        <v>587</v>
      </c>
      <c r="E39563" s="40" t="s">
        <v>1994</v>
      </c>
      <c r="F39563" s="40" t="s">
        <v>15</v>
      </c>
      <c r="G39563" s="41">
        <v>31587.806035715344</v>
      </c>
      <c r="H39563" s="41">
        <v>4724.2565850003984</v>
      </c>
      <c r="I39563" s="41">
        <v>36312.06262071574</v>
      </c>
      <c r="J39563" s="41">
        <v>34668.045744417424</v>
      </c>
      <c r="K39563" s="43">
        <v>23784343.705212411</v>
      </c>
    </row>
    <row r="39564" spans="2:11" x14ac:dyDescent="0.25">
      <c r="B39564" s="35">
        <v>43709</v>
      </c>
      <c r="C39564" s="33" t="s">
        <v>56</v>
      </c>
      <c r="D39564" s="39" t="s">
        <v>589</v>
      </c>
      <c r="E39564" s="40" t="s">
        <v>1994</v>
      </c>
      <c r="F39564" s="40" t="s">
        <v>15</v>
      </c>
      <c r="G39564" s="41">
        <v>31453.131166582552</v>
      </c>
      <c r="H39564" s="41">
        <v>4704.1142308851795</v>
      </c>
      <c r="I39564" s="41">
        <v>36157.245397467734</v>
      </c>
      <c r="J39564" s="41">
        <v>34520.237820817856</v>
      </c>
      <c r="K39564" s="43">
        <v>23682938.668333109</v>
      </c>
    </row>
    <row r="39565" spans="2:11" x14ac:dyDescent="0.25">
      <c r="B39565" s="35">
        <v>43709</v>
      </c>
      <c r="C39565" s="33" t="s">
        <v>56</v>
      </c>
      <c r="D39565" s="39" t="s">
        <v>591</v>
      </c>
      <c r="E39565" s="40" t="s">
        <v>1994</v>
      </c>
      <c r="F39565" s="40" t="s">
        <v>15</v>
      </c>
      <c r="G39565" s="41">
        <v>51892.689965485843</v>
      </c>
      <c r="H39565" s="41">
        <v>7761.0490377512388</v>
      </c>
      <c r="I39565" s="41">
        <v>59653.739003237082</v>
      </c>
      <c r="J39565" s="41">
        <v>56952.935287403336</v>
      </c>
      <c r="K39565" s="43">
        <v>39073104.895578079</v>
      </c>
    </row>
    <row r="39566" spans="2:11" x14ac:dyDescent="0.25">
      <c r="B39566" s="35">
        <v>43709</v>
      </c>
      <c r="C39566" s="33" t="s">
        <v>56</v>
      </c>
      <c r="D39566" s="39" t="s">
        <v>593</v>
      </c>
      <c r="E39566" s="40" t="s">
        <v>1994</v>
      </c>
      <c r="F39566" s="40" t="s">
        <v>15</v>
      </c>
      <c r="G39566" s="41">
        <v>51892.689965485835</v>
      </c>
      <c r="H39566" s="41">
        <v>7761.0490377512388</v>
      </c>
      <c r="I39566" s="41">
        <v>59653.739003237075</v>
      </c>
      <c r="J39566" s="41">
        <v>56952.935287403328</v>
      </c>
      <c r="K39566" s="43">
        <v>39073104.895578071</v>
      </c>
    </row>
    <row r="39567" spans="2:11" x14ac:dyDescent="0.25">
      <c r="B39567" s="35">
        <v>43709</v>
      </c>
      <c r="C39567" s="33" t="s">
        <v>56</v>
      </c>
      <c r="D39567" s="39" t="s">
        <v>595</v>
      </c>
      <c r="E39567" s="40" t="s">
        <v>1994</v>
      </c>
      <c r="F39567" s="40" t="s">
        <v>15</v>
      </c>
      <c r="G39567" s="41">
        <v>16080.682958598753</v>
      </c>
      <c r="H39567" s="41">
        <v>2405.0250020527928</v>
      </c>
      <c r="I39567" s="41">
        <v>18485.707960651547</v>
      </c>
      <c r="J39567" s="41">
        <v>17648.773518918802</v>
      </c>
      <c r="K39567" s="43">
        <v>12108109.538219653</v>
      </c>
    </row>
    <row r="39568" spans="2:11" x14ac:dyDescent="0.25">
      <c r="B39568" s="35">
        <v>43709</v>
      </c>
      <c r="C39568" s="33" t="s">
        <v>56</v>
      </c>
      <c r="D39568" s="39" t="s">
        <v>597</v>
      </c>
      <c r="E39568" s="40" t="s">
        <v>1994</v>
      </c>
      <c r="F39568" s="40" t="s">
        <v>15</v>
      </c>
      <c r="G39568" s="41">
        <v>16377.977671512223</v>
      </c>
      <c r="H39568" s="41">
        <v>2449.4887100747992</v>
      </c>
      <c r="I39568" s="41">
        <v>18827.466381587023</v>
      </c>
      <c r="J39568" s="41">
        <v>17975.058938017293</v>
      </c>
      <c r="K39568" s="43">
        <v>12331960.764534811</v>
      </c>
    </row>
    <row r="39569" spans="2:11" x14ac:dyDescent="0.25">
      <c r="B39569" s="35">
        <v>43709</v>
      </c>
      <c r="C39569" s="33" t="s">
        <v>56</v>
      </c>
      <c r="D39569" s="39" t="s">
        <v>599</v>
      </c>
      <c r="E39569" s="40" t="s">
        <v>1994</v>
      </c>
      <c r="F39569" s="40" t="s">
        <v>15</v>
      </c>
      <c r="G39569" s="41">
        <v>15070.944146695369</v>
      </c>
      <c r="H39569" s="41">
        <v>2254.0013516330869</v>
      </c>
      <c r="I39569" s="41">
        <v>17324.945498328456</v>
      </c>
      <c r="J39569" s="41">
        <v>16540.56420119026</v>
      </c>
      <c r="K39569" s="43">
        <v>11347811.957430318</v>
      </c>
    </row>
    <row r="39570" spans="2:11" x14ac:dyDescent="0.25">
      <c r="B39570" s="35">
        <v>43709</v>
      </c>
      <c r="C39570" s="33" t="s">
        <v>56</v>
      </c>
      <c r="D39570" s="39" t="s">
        <v>601</v>
      </c>
      <c r="E39570" s="40" t="s">
        <v>1994</v>
      </c>
      <c r="F39570" s="40" t="s">
        <v>15</v>
      </c>
      <c r="G39570" s="41">
        <v>15070.94414669537</v>
      </c>
      <c r="H39570" s="41">
        <v>2254.0013516330873</v>
      </c>
      <c r="I39570" s="41">
        <v>17324.94549832846</v>
      </c>
      <c r="J39570" s="41">
        <v>16540.564201190264</v>
      </c>
      <c r="K39570" s="43">
        <v>11347811.95743032</v>
      </c>
    </row>
    <row r="39571" spans="2:11" x14ac:dyDescent="0.25">
      <c r="B39571" s="35">
        <v>43709</v>
      </c>
      <c r="C39571" s="33" t="s">
        <v>56</v>
      </c>
      <c r="D39571" s="39" t="s">
        <v>603</v>
      </c>
      <c r="E39571" s="40" t="s">
        <v>1994</v>
      </c>
      <c r="F39571" s="40" t="s">
        <v>15</v>
      </c>
      <c r="G39571" s="41">
        <v>23522.008671332267</v>
      </c>
      <c r="H39571" s="41">
        <v>3517.9409007940426</v>
      </c>
      <c r="I39571" s="41">
        <v>27039.949572126308</v>
      </c>
      <c r="J39571" s="41">
        <v>25815.724611535104</v>
      </c>
      <c r="K39571" s="43">
        <v>17711124.292569496</v>
      </c>
    </row>
    <row r="39572" spans="2:11" x14ac:dyDescent="0.25">
      <c r="B39572" s="35">
        <v>43709</v>
      </c>
      <c r="C39572" s="33" t="s">
        <v>56</v>
      </c>
      <c r="D39572" s="39" t="s">
        <v>605</v>
      </c>
      <c r="E39572" s="40" t="s">
        <v>1994</v>
      </c>
      <c r="F39572" s="40" t="s">
        <v>15</v>
      </c>
      <c r="G39572" s="41">
        <v>23284.323632293934</v>
      </c>
      <c r="H39572" s="41">
        <v>3482.3925946512691</v>
      </c>
      <c r="I39572" s="41">
        <v>26766.716226945202</v>
      </c>
      <c r="J39572" s="41">
        <v>25554.861817576526</v>
      </c>
      <c r="K39572" s="43">
        <v>17532156.882720273</v>
      </c>
    </row>
    <row r="39573" spans="2:11" x14ac:dyDescent="0.25">
      <c r="B39573" s="35">
        <v>43709</v>
      </c>
      <c r="C39573" s="33" t="s">
        <v>56</v>
      </c>
      <c r="D39573" s="39" t="s">
        <v>607</v>
      </c>
      <c r="E39573" s="40" t="s">
        <v>1994</v>
      </c>
      <c r="F39573" s="40" t="s">
        <v>15</v>
      </c>
      <c r="G39573" s="41">
        <v>36306.377320767271</v>
      </c>
      <c r="H39573" s="41">
        <v>5429.9632985321196</v>
      </c>
      <c r="I39573" s="41">
        <v>41736.340619299393</v>
      </c>
      <c r="J39573" s="41">
        <v>39846.741313147104</v>
      </c>
      <c r="K39573" s="43">
        <v>27337237.233142562</v>
      </c>
    </row>
    <row r="39574" spans="2:11" x14ac:dyDescent="0.25">
      <c r="B39574" s="35">
        <v>43709</v>
      </c>
      <c r="C39574" s="33" t="s">
        <v>56</v>
      </c>
      <c r="D39574" s="39" t="s">
        <v>609</v>
      </c>
      <c r="E39574" s="40" t="s">
        <v>1994</v>
      </c>
      <c r="F39574" s="40" t="s">
        <v>15</v>
      </c>
      <c r="G39574" s="41">
        <v>36306.377320767271</v>
      </c>
      <c r="H39574" s="41">
        <v>5429.9632985321205</v>
      </c>
      <c r="I39574" s="41">
        <v>41736.340619299393</v>
      </c>
      <c r="J39574" s="41">
        <v>39846.741313147104</v>
      </c>
      <c r="K39574" s="43">
        <v>27337237.233142562</v>
      </c>
    </row>
    <row r="39575" spans="2:11" x14ac:dyDescent="0.25">
      <c r="B39575" s="35">
        <v>43709</v>
      </c>
      <c r="C39575" s="33" t="s">
        <v>56</v>
      </c>
      <c r="D39575" s="39" t="s">
        <v>611</v>
      </c>
      <c r="E39575" s="40" t="s">
        <v>1994</v>
      </c>
      <c r="F39575" s="40" t="s">
        <v>15</v>
      </c>
      <c r="G39575" s="41">
        <v>93194.813185725478</v>
      </c>
      <c r="H39575" s="41">
        <v>13938.174201705368</v>
      </c>
      <c r="I39575" s="41">
        <v>107132.98738743084</v>
      </c>
      <c r="J39575" s="41">
        <v>102282.57607610228</v>
      </c>
      <c r="K39575" s="43">
        <v>70171937.650690705</v>
      </c>
    </row>
    <row r="39576" spans="2:11" x14ac:dyDescent="0.25">
      <c r="B39576" s="35">
        <v>43709</v>
      </c>
      <c r="C39576" s="33" t="s">
        <v>56</v>
      </c>
      <c r="D39576" s="39" t="s">
        <v>613</v>
      </c>
      <c r="E39576" s="40" t="s">
        <v>1994</v>
      </c>
      <c r="F39576" s="40" t="s">
        <v>15</v>
      </c>
      <c r="G39576" s="41">
        <v>91931.630327577514</v>
      </c>
      <c r="H39576" s="41">
        <v>13749.253264867888</v>
      </c>
      <c r="I39576" s="41">
        <v>105680.8835924454</v>
      </c>
      <c r="J39576" s="41">
        <v>100896.21581020327</v>
      </c>
      <c r="K39576" s="43">
        <v>69220811.956831783</v>
      </c>
    </row>
    <row r="39577" spans="2:11" x14ac:dyDescent="0.25">
      <c r="B39577" s="35">
        <v>43709</v>
      </c>
      <c r="C39577" s="33" t="s">
        <v>56</v>
      </c>
      <c r="D39577" s="39" t="s">
        <v>615</v>
      </c>
      <c r="E39577" s="40" t="s">
        <v>1994</v>
      </c>
      <c r="F39577" s="40" t="s">
        <v>15</v>
      </c>
      <c r="G39577" s="41">
        <v>11966.294286261467</v>
      </c>
      <c r="H39577" s="41">
        <v>1789.67309955562</v>
      </c>
      <c r="I39577" s="41">
        <v>13755.967385817086</v>
      </c>
      <c r="J39577" s="41">
        <v>13133.170416988585</v>
      </c>
      <c r="K39577" s="43">
        <v>9010136.9266562723</v>
      </c>
    </row>
    <row r="39578" spans="2:11" x14ac:dyDescent="0.25">
      <c r="B39578" s="35">
        <v>43709</v>
      </c>
      <c r="C39578" s="33" t="s">
        <v>56</v>
      </c>
      <c r="D39578" s="39" t="s">
        <v>617</v>
      </c>
      <c r="E39578" s="40" t="s">
        <v>1994</v>
      </c>
      <c r="F39578" s="40" t="s">
        <v>15</v>
      </c>
      <c r="G39578" s="41">
        <v>11966.294286261467</v>
      </c>
      <c r="H39578" s="41">
        <v>1789.67309955562</v>
      </c>
      <c r="I39578" s="41">
        <v>13755.967385817086</v>
      </c>
      <c r="J39578" s="41">
        <v>13133.170416988585</v>
      </c>
      <c r="K39578" s="43">
        <v>9010136.9266562723</v>
      </c>
    </row>
    <row r="39579" spans="2:11" x14ac:dyDescent="0.25">
      <c r="B39579" s="35">
        <v>43709</v>
      </c>
      <c r="C39579" s="33" t="s">
        <v>56</v>
      </c>
      <c r="D39579" s="39" t="s">
        <v>619</v>
      </c>
      <c r="E39579" s="40" t="s">
        <v>1994</v>
      </c>
      <c r="F39579" s="40" t="s">
        <v>15</v>
      </c>
      <c r="G39579" s="41">
        <v>173722.50036543445</v>
      </c>
      <c r="H39579" s="41">
        <v>25981.860404943367</v>
      </c>
      <c r="I39579" s="41">
        <v>199704.36077037783</v>
      </c>
      <c r="J39579" s="41">
        <v>190662.81050631858</v>
      </c>
      <c r="K39579" s="43">
        <v>130806041.11105107</v>
      </c>
    </row>
    <row r="39580" spans="2:11" x14ac:dyDescent="0.25">
      <c r="B39580" s="35">
        <v>43709</v>
      </c>
      <c r="C39580" s="33" t="s">
        <v>56</v>
      </c>
      <c r="D39580" s="39" t="s">
        <v>621</v>
      </c>
      <c r="E39580" s="40" t="s">
        <v>1994</v>
      </c>
      <c r="F39580" s="40" t="s">
        <v>15</v>
      </c>
      <c r="G39580" s="41">
        <v>168716.95592033368</v>
      </c>
      <c r="H39580" s="41">
        <v>25233.233714612568</v>
      </c>
      <c r="I39580" s="41">
        <v>193950.18963494626</v>
      </c>
      <c r="J39580" s="41">
        <v>185169.15760568323</v>
      </c>
      <c r="K39580" s="43">
        <v>127037068.09915614</v>
      </c>
    </row>
    <row r="39581" spans="2:11" x14ac:dyDescent="0.25">
      <c r="B39581" s="35">
        <v>43709</v>
      </c>
      <c r="C39581" s="33" t="s">
        <v>56</v>
      </c>
      <c r="D39581" s="39" t="s">
        <v>623</v>
      </c>
      <c r="E39581" s="40" t="s">
        <v>1994</v>
      </c>
      <c r="F39581" s="40" t="s">
        <v>15</v>
      </c>
      <c r="G39581" s="41">
        <v>329390.26084846025</v>
      </c>
      <c r="H39581" s="41">
        <v>49263.455694018856</v>
      </c>
      <c r="I39581" s="41">
        <v>378653.71654247912</v>
      </c>
      <c r="J39581" s="41">
        <v>361510.29214461043</v>
      </c>
      <c r="K39581" s="43">
        <v>248017586.70587137</v>
      </c>
    </row>
    <row r="39582" spans="2:11" x14ac:dyDescent="0.25">
      <c r="B39582" s="35">
        <v>43709</v>
      </c>
      <c r="C39582" s="33" t="s">
        <v>56</v>
      </c>
      <c r="D39582" s="39" t="s">
        <v>625</v>
      </c>
      <c r="E39582" s="40" t="s">
        <v>1994</v>
      </c>
      <c r="F39582" s="40" t="s">
        <v>15</v>
      </c>
      <c r="G39582" s="41">
        <v>329390.2608484602</v>
      </c>
      <c r="H39582" s="41">
        <v>49263.455694018856</v>
      </c>
      <c r="I39582" s="41">
        <v>378653.71654247906</v>
      </c>
      <c r="J39582" s="41">
        <v>361510.29214461037</v>
      </c>
      <c r="K39582" s="43">
        <v>248017586.70587134</v>
      </c>
    </row>
    <row r="39583" spans="2:11" x14ac:dyDescent="0.25">
      <c r="B39583" s="35">
        <v>43709</v>
      </c>
      <c r="C39583" s="33" t="s">
        <v>56</v>
      </c>
      <c r="D39583" s="39" t="s">
        <v>530</v>
      </c>
      <c r="E39583" s="40" t="s">
        <v>1995</v>
      </c>
      <c r="F39583" s="40" t="s">
        <v>15</v>
      </c>
      <c r="G39583" s="41">
        <v>582859.07276484242</v>
      </c>
      <c r="H39583" s="41">
        <v>87172.144655055265</v>
      </c>
      <c r="I39583" s="41">
        <v>670031.21741989767</v>
      </c>
      <c r="J39583" s="41">
        <v>639695.77102593286</v>
      </c>
      <c r="K39583" s="43">
        <v>438869389.89924651</v>
      </c>
    </row>
    <row r="39584" spans="2:11" x14ac:dyDescent="0.25">
      <c r="B39584" s="35">
        <v>43709</v>
      </c>
      <c r="C39584" s="33" t="s">
        <v>56</v>
      </c>
      <c r="D39584" s="39" t="s">
        <v>532</v>
      </c>
      <c r="E39584" s="40" t="s">
        <v>1995</v>
      </c>
      <c r="F39584" s="40" t="s">
        <v>15</v>
      </c>
      <c r="G39584" s="41">
        <v>582859.07276484242</v>
      </c>
      <c r="H39584" s="41">
        <v>87172.144655055265</v>
      </c>
      <c r="I39584" s="41">
        <v>670031.21741989767</v>
      </c>
      <c r="J39584" s="41">
        <v>639695.77102593286</v>
      </c>
      <c r="K39584" s="43">
        <v>438869389.89924651</v>
      </c>
    </row>
    <row r="39585" spans="2:11" x14ac:dyDescent="0.25">
      <c r="B39585" s="35">
        <v>43709</v>
      </c>
      <c r="C39585" s="33" t="s">
        <v>56</v>
      </c>
      <c r="D39585" s="39" t="s">
        <v>534</v>
      </c>
      <c r="E39585" s="40" t="s">
        <v>1995</v>
      </c>
      <c r="F39585" s="40" t="s">
        <v>15</v>
      </c>
      <c r="G39585" s="41">
        <v>582859.07276484242</v>
      </c>
      <c r="H39585" s="41">
        <v>87172.144655055265</v>
      </c>
      <c r="I39585" s="41">
        <v>670031.21741989767</v>
      </c>
      <c r="J39585" s="41">
        <v>639695.77102593286</v>
      </c>
      <c r="K39585" s="43">
        <v>438869389.89924651</v>
      </c>
    </row>
    <row r="39586" spans="2:11" x14ac:dyDescent="0.25">
      <c r="B39586" s="35">
        <v>43709</v>
      </c>
      <c r="C39586" s="33" t="s">
        <v>56</v>
      </c>
      <c r="D39586" s="39" t="s">
        <v>536</v>
      </c>
      <c r="E39586" s="40" t="s">
        <v>1995</v>
      </c>
      <c r="F39586" s="40" t="s">
        <v>15</v>
      </c>
      <c r="G39586" s="41">
        <v>582859.07276484242</v>
      </c>
      <c r="H39586" s="41">
        <v>87172.144655055265</v>
      </c>
      <c r="I39586" s="41">
        <v>670031.21741989767</v>
      </c>
      <c r="J39586" s="41">
        <v>639695.77102593286</v>
      </c>
      <c r="K39586" s="43">
        <v>438869389.89924651</v>
      </c>
    </row>
    <row r="39587" spans="2:11" x14ac:dyDescent="0.25">
      <c r="B39587" s="35">
        <v>43709</v>
      </c>
      <c r="C39587" s="33" t="s">
        <v>56</v>
      </c>
      <c r="D39587" s="39" t="s">
        <v>537</v>
      </c>
      <c r="E39587" s="40" t="s">
        <v>1995</v>
      </c>
      <c r="F39587" s="40" t="s">
        <v>15</v>
      </c>
      <c r="G39587" s="41">
        <v>297663.27629312326</v>
      </c>
      <c r="H39587" s="41">
        <v>44518.388374937444</v>
      </c>
      <c r="I39587" s="41">
        <v>342181.66466806072</v>
      </c>
      <c r="J39587" s="41">
        <v>326689.50060814281</v>
      </c>
      <c r="K39587" s="43">
        <v>224128450.29199493</v>
      </c>
    </row>
    <row r="39588" spans="2:11" x14ac:dyDescent="0.25">
      <c r="B39588" s="35">
        <v>43709</v>
      </c>
      <c r="C39588" s="33" t="s">
        <v>56</v>
      </c>
      <c r="D39588" s="39" t="s">
        <v>538</v>
      </c>
      <c r="E39588" s="40" t="s">
        <v>1995</v>
      </c>
      <c r="F39588" s="40" t="s">
        <v>15</v>
      </c>
      <c r="G39588" s="41">
        <v>297663.27629312326</v>
      </c>
      <c r="H39588" s="41">
        <v>44518.388374937444</v>
      </c>
      <c r="I39588" s="41">
        <v>342181.66466806072</v>
      </c>
      <c r="J39588" s="41">
        <v>326689.50060814281</v>
      </c>
      <c r="K39588" s="43">
        <v>224128450.29199493</v>
      </c>
    </row>
    <row r="39589" spans="2:11" x14ac:dyDescent="0.25">
      <c r="B39589" s="35">
        <v>43709</v>
      </c>
      <c r="C39589" s="33" t="s">
        <v>56</v>
      </c>
      <c r="D39589" s="39" t="s">
        <v>540</v>
      </c>
      <c r="E39589" s="40" t="s">
        <v>1995</v>
      </c>
      <c r="F39589" s="40" t="s">
        <v>15</v>
      </c>
      <c r="G39589" s="41">
        <v>297663.27629312326</v>
      </c>
      <c r="H39589" s="41">
        <v>44518.388374937444</v>
      </c>
      <c r="I39589" s="41">
        <v>342181.66466806072</v>
      </c>
      <c r="J39589" s="41">
        <v>326689.50060814281</v>
      </c>
      <c r="K39589" s="43">
        <v>224128450.29199493</v>
      </c>
    </row>
    <row r="39590" spans="2:11" x14ac:dyDescent="0.25">
      <c r="B39590" s="35">
        <v>43709</v>
      </c>
      <c r="C39590" s="33" t="s">
        <v>56</v>
      </c>
      <c r="D39590" s="39" t="s">
        <v>627</v>
      </c>
      <c r="E39590" s="40" t="s">
        <v>1994</v>
      </c>
      <c r="F39590" s="40" t="s">
        <v>15</v>
      </c>
      <c r="G39590" s="41">
        <v>78404.326358443737</v>
      </c>
      <c r="H39590" s="41">
        <v>11726.11762575805</v>
      </c>
      <c r="I39590" s="41">
        <v>90130.443984201789</v>
      </c>
      <c r="J39590" s="41">
        <v>86049.817319558555</v>
      </c>
      <c r="K39590" s="43">
        <v>59035298.556703024</v>
      </c>
    </row>
    <row r="39591" spans="2:11" x14ac:dyDescent="0.25">
      <c r="B39591" s="35">
        <v>43709</v>
      </c>
      <c r="C39591" s="33" t="s">
        <v>56</v>
      </c>
      <c r="D39591" s="39" t="s">
        <v>629</v>
      </c>
      <c r="E39591" s="40" t="s">
        <v>1994</v>
      </c>
      <c r="F39591" s="40" t="s">
        <v>15</v>
      </c>
      <c r="G39591" s="41">
        <v>40501.736010872351</v>
      </c>
      <c r="H39591" s="41">
        <v>6057.4232737732546</v>
      </c>
      <c r="I39591" s="41">
        <v>46559.159284645604</v>
      </c>
      <c r="J39591" s="41">
        <v>44451.20842518242</v>
      </c>
      <c r="K39591" s="43">
        <v>30496175.847085916</v>
      </c>
    </row>
    <row r="39592" spans="2:11" x14ac:dyDescent="0.25">
      <c r="B39592" s="35">
        <v>43709</v>
      </c>
      <c r="C39592" s="33" t="s">
        <v>56</v>
      </c>
      <c r="D39592" s="39" t="s">
        <v>492</v>
      </c>
      <c r="E39592" s="40" t="s">
        <v>1995</v>
      </c>
      <c r="F39592" s="40" t="s">
        <v>15</v>
      </c>
      <c r="G39592" s="41">
        <v>847348.00126339693</v>
      </c>
      <c r="H39592" s="41">
        <v>126728.9866165916</v>
      </c>
      <c r="I39592" s="41">
        <v>974076.9878799885</v>
      </c>
      <c r="J39592" s="41">
        <v>929975.96768690972</v>
      </c>
      <c r="K39592" s="43">
        <v>638018889.67493236</v>
      </c>
    </row>
    <row r="39593" spans="2:11" x14ac:dyDescent="0.25">
      <c r="B39593" s="35">
        <v>43709</v>
      </c>
      <c r="C39593" s="33" t="s">
        <v>56</v>
      </c>
      <c r="D39593" s="39" t="s">
        <v>494</v>
      </c>
      <c r="E39593" s="40" t="s">
        <v>1995</v>
      </c>
      <c r="F39593" s="40" t="s">
        <v>15</v>
      </c>
      <c r="G39593" s="41">
        <v>847348.00126339693</v>
      </c>
      <c r="H39593" s="41">
        <v>126728.9866165916</v>
      </c>
      <c r="I39593" s="41">
        <v>974076.9878799885</v>
      </c>
      <c r="J39593" s="41">
        <v>929975.96768690972</v>
      </c>
      <c r="K39593" s="43">
        <v>638018889.67493236</v>
      </c>
    </row>
    <row r="39594" spans="2:11" x14ac:dyDescent="0.25">
      <c r="B39594" s="35">
        <v>43709</v>
      </c>
      <c r="C39594" s="33" t="s">
        <v>56</v>
      </c>
      <c r="D39594" s="39" t="s">
        <v>496</v>
      </c>
      <c r="E39594" s="40" t="s">
        <v>1995</v>
      </c>
      <c r="F39594" s="40" t="s">
        <v>15</v>
      </c>
      <c r="G39594" s="41">
        <v>847348.00126339693</v>
      </c>
      <c r="H39594" s="41">
        <v>126728.9866165916</v>
      </c>
      <c r="I39594" s="41">
        <v>974076.9878799885</v>
      </c>
      <c r="J39594" s="41">
        <v>929975.96768690972</v>
      </c>
      <c r="K39594" s="43">
        <v>638018889.67493236</v>
      </c>
    </row>
    <row r="39595" spans="2:11" x14ac:dyDescent="0.25">
      <c r="B39595" s="35">
        <v>43709</v>
      </c>
      <c r="C39595" s="33" t="s">
        <v>56</v>
      </c>
      <c r="D39595" s="39" t="s">
        <v>498</v>
      </c>
      <c r="E39595" s="40" t="s">
        <v>1995</v>
      </c>
      <c r="F39595" s="40" t="s">
        <v>15</v>
      </c>
      <c r="G39595" s="41">
        <v>847348.00126339693</v>
      </c>
      <c r="H39595" s="41">
        <v>126728.9866165916</v>
      </c>
      <c r="I39595" s="41">
        <v>974076.9878799885</v>
      </c>
      <c r="J39595" s="41">
        <v>929975.96768690972</v>
      </c>
      <c r="K39595" s="43">
        <v>638018889.67493236</v>
      </c>
    </row>
    <row r="39596" spans="2:11" x14ac:dyDescent="0.25">
      <c r="B39596" s="35">
        <v>43709</v>
      </c>
      <c r="C39596" s="33" t="s">
        <v>56</v>
      </c>
      <c r="D39596" s="39" t="s">
        <v>631</v>
      </c>
      <c r="E39596" s="40" t="s">
        <v>1994</v>
      </c>
      <c r="F39596" s="40" t="s">
        <v>15</v>
      </c>
      <c r="G39596" s="41">
        <v>81434.667714940457</v>
      </c>
      <c r="H39596" s="41">
        <v>12179.330203734866</v>
      </c>
      <c r="I39596" s="41">
        <v>93613.997918675319</v>
      </c>
      <c r="J39596" s="41">
        <v>89375.654477720338</v>
      </c>
      <c r="K39596" s="43">
        <v>61317020.885687329</v>
      </c>
    </row>
    <row r="39597" spans="2:11" x14ac:dyDescent="0.25">
      <c r="B39597" s="35">
        <v>43709</v>
      </c>
      <c r="C39597" s="33" t="s">
        <v>56</v>
      </c>
      <c r="D39597" s="39" t="s">
        <v>633</v>
      </c>
      <c r="E39597" s="40" t="s">
        <v>1994</v>
      </c>
      <c r="F39597" s="40" t="s">
        <v>15</v>
      </c>
      <c r="G39597" s="41">
        <v>1526986.8815972637</v>
      </c>
      <c r="H39597" s="41">
        <v>228375.47376001056</v>
      </c>
      <c r="I39597" s="41">
        <v>1755362.3553572744</v>
      </c>
      <c r="J39597" s="41">
        <v>1675888.8931535669</v>
      </c>
      <c r="K39597" s="43">
        <v>1149759572.2692575</v>
      </c>
    </row>
    <row r="39598" spans="2:11" x14ac:dyDescent="0.25">
      <c r="B39598" s="35">
        <v>43709</v>
      </c>
      <c r="C39598" s="33" t="s">
        <v>56</v>
      </c>
      <c r="D39598" s="39" t="s">
        <v>635</v>
      </c>
      <c r="E39598" s="40" t="s">
        <v>1994</v>
      </c>
      <c r="F39598" s="40" t="s">
        <v>15</v>
      </c>
      <c r="G39598" s="41">
        <v>1514618.4230717036</v>
      </c>
      <c r="H39598" s="41">
        <v>226525.65179344764</v>
      </c>
      <c r="I39598" s="41">
        <v>1741144.0748651512</v>
      </c>
      <c r="J39598" s="41">
        <v>1662314.3407064504</v>
      </c>
      <c r="K39598" s="43">
        <v>1140446620.9876399</v>
      </c>
    </row>
    <row r="39599" spans="2:11" x14ac:dyDescent="0.25">
      <c r="B39599" s="35">
        <v>43709</v>
      </c>
      <c r="C39599" s="33" t="s">
        <v>56</v>
      </c>
      <c r="D39599" s="39" t="s">
        <v>542</v>
      </c>
      <c r="E39599" s="40" t="s">
        <v>1995</v>
      </c>
      <c r="F39599" s="40" t="s">
        <v>15</v>
      </c>
      <c r="G39599" s="41">
        <v>687707.78698471817</v>
      </c>
      <c r="H39599" s="41">
        <v>102853.26847589201</v>
      </c>
      <c r="I39599" s="41">
        <v>790561.05546061019</v>
      </c>
      <c r="J39599" s="41">
        <v>754768.65968026186</v>
      </c>
      <c r="K39599" s="43">
        <v>517816243.58357698</v>
      </c>
    </row>
    <row r="39600" spans="2:11" x14ac:dyDescent="0.25">
      <c r="B39600" s="35">
        <v>43709</v>
      </c>
      <c r="C39600" s="33" t="s">
        <v>56</v>
      </c>
      <c r="D39600" s="39" t="s">
        <v>544</v>
      </c>
      <c r="E39600" s="40" t="s">
        <v>1995</v>
      </c>
      <c r="F39600" s="40" t="s">
        <v>15</v>
      </c>
      <c r="G39600" s="41">
        <v>687707.78698471817</v>
      </c>
      <c r="H39600" s="41">
        <v>102853.26847589201</v>
      </c>
      <c r="I39600" s="41">
        <v>790561.05546061019</v>
      </c>
      <c r="J39600" s="41">
        <v>754768.65968026186</v>
      </c>
      <c r="K39600" s="43">
        <v>517816243.58357698</v>
      </c>
    </row>
    <row r="39601" spans="2:11" x14ac:dyDescent="0.25">
      <c r="B39601" s="35">
        <v>43709</v>
      </c>
      <c r="C39601" s="33" t="s">
        <v>56</v>
      </c>
      <c r="D39601" s="39" t="s">
        <v>546</v>
      </c>
      <c r="E39601" s="40" t="s">
        <v>1995</v>
      </c>
      <c r="F39601" s="40" t="s">
        <v>15</v>
      </c>
      <c r="G39601" s="41">
        <v>342232.02800709213</v>
      </c>
      <c r="H39601" s="41">
        <v>51184.07056400564</v>
      </c>
      <c r="I39601" s="41">
        <v>393416.09857109777</v>
      </c>
      <c r="J39601" s="41">
        <v>375604.31210735277</v>
      </c>
      <c r="K39601" s="43">
        <v>257686923.63513768</v>
      </c>
    </row>
    <row r="39602" spans="2:11" x14ac:dyDescent="0.25">
      <c r="B39602" s="35">
        <v>43709</v>
      </c>
      <c r="C39602" s="33" t="s">
        <v>56</v>
      </c>
      <c r="D39602" s="39" t="s">
        <v>548</v>
      </c>
      <c r="E39602" s="40" t="s">
        <v>1995</v>
      </c>
      <c r="F39602" s="40" t="s">
        <v>15</v>
      </c>
      <c r="G39602" s="41">
        <v>342232.02800709213</v>
      </c>
      <c r="H39602" s="41">
        <v>51184.07056400564</v>
      </c>
      <c r="I39602" s="41">
        <v>393416.09857109777</v>
      </c>
      <c r="J39602" s="41">
        <v>375604.31210735277</v>
      </c>
      <c r="K39602" s="43">
        <v>257686923.63513768</v>
      </c>
    </row>
    <row r="39603" spans="2:11" x14ac:dyDescent="0.25">
      <c r="B39603" s="35">
        <v>43709</v>
      </c>
      <c r="C39603" s="33" t="s">
        <v>56</v>
      </c>
      <c r="D39603" s="39" t="s">
        <v>550</v>
      </c>
      <c r="E39603" s="40" t="s">
        <v>1995</v>
      </c>
      <c r="F39603" s="40" t="s">
        <v>15</v>
      </c>
      <c r="G39603" s="41">
        <v>342232.02800709213</v>
      </c>
      <c r="H39603" s="41">
        <v>51184.07056400564</v>
      </c>
      <c r="I39603" s="41">
        <v>393416.09857109777</v>
      </c>
      <c r="J39603" s="41">
        <v>375604.31210735277</v>
      </c>
      <c r="K39603" s="43">
        <v>257686923.63513768</v>
      </c>
    </row>
    <row r="39604" spans="2:11" x14ac:dyDescent="0.25">
      <c r="B39604" s="35">
        <v>43709</v>
      </c>
      <c r="C39604" s="33" t="s">
        <v>56</v>
      </c>
      <c r="D39604" s="39" t="s">
        <v>552</v>
      </c>
      <c r="E39604" s="40" t="s">
        <v>1995</v>
      </c>
      <c r="F39604" s="40" t="s">
        <v>15</v>
      </c>
      <c r="G39604" s="41">
        <v>342232.02800709213</v>
      </c>
      <c r="H39604" s="41">
        <v>51184.07056400564</v>
      </c>
      <c r="I39604" s="41">
        <v>393416.09857109777</v>
      </c>
      <c r="J39604" s="41">
        <v>375604.31210735277</v>
      </c>
      <c r="K39604" s="43">
        <v>257686923.63513768</v>
      </c>
    </row>
    <row r="39605" spans="2:11" x14ac:dyDescent="0.25">
      <c r="B39605" s="35">
        <v>43709</v>
      </c>
      <c r="C39605" s="33" t="s">
        <v>56</v>
      </c>
      <c r="D39605" s="39" t="s">
        <v>2152</v>
      </c>
      <c r="E39605" s="40" t="s">
        <v>1995</v>
      </c>
      <c r="F39605" s="40" t="s">
        <v>15</v>
      </c>
      <c r="G39605" s="41">
        <v>368515.28323025577</v>
      </c>
      <c r="H39605" s="41">
        <v>58474.587162734679</v>
      </c>
      <c r="I39605" s="41">
        <v>426989.87039299047</v>
      </c>
      <c r="J39605" s="41">
        <v>407658.04228212923</v>
      </c>
      <c r="K39605" s="43">
        <v>279677691.18896747</v>
      </c>
    </row>
    <row r="39606" spans="2:11" x14ac:dyDescent="0.25">
      <c r="B39606" s="35">
        <v>43709</v>
      </c>
      <c r="C39606" s="33" t="s">
        <v>56</v>
      </c>
      <c r="D39606" s="39" t="s">
        <v>554</v>
      </c>
      <c r="E39606" s="40" t="s">
        <v>1995</v>
      </c>
      <c r="F39606" s="40" t="s">
        <v>15</v>
      </c>
      <c r="G39606" s="41">
        <v>331138.99678034993</v>
      </c>
      <c r="H39606" s="41">
        <v>49524.995225097882</v>
      </c>
      <c r="I39606" s="41">
        <v>380663.9920054478</v>
      </c>
      <c r="J39606" s="41">
        <v>363429.55303697626</v>
      </c>
      <c r="K39606" s="43">
        <v>249334313.96129656</v>
      </c>
    </row>
    <row r="39607" spans="2:11" x14ac:dyDescent="0.25">
      <c r="B39607" s="35">
        <v>43709</v>
      </c>
      <c r="C39607" s="33" t="s">
        <v>56</v>
      </c>
      <c r="D39607" s="39" t="s">
        <v>556</v>
      </c>
      <c r="E39607" s="40" t="s">
        <v>1995</v>
      </c>
      <c r="F39607" s="40" t="s">
        <v>15</v>
      </c>
      <c r="G39607" s="41">
        <v>331138.99678034993</v>
      </c>
      <c r="H39607" s="41">
        <v>49524.995225097882</v>
      </c>
      <c r="I39607" s="41">
        <v>380663.9920054478</v>
      </c>
      <c r="J39607" s="41">
        <v>363429.55303697626</v>
      </c>
      <c r="K39607" s="43">
        <v>249334313.96129656</v>
      </c>
    </row>
    <row r="39608" spans="2:11" x14ac:dyDescent="0.25">
      <c r="B39608" s="35">
        <v>43709</v>
      </c>
      <c r="C39608" s="33" t="s">
        <v>56</v>
      </c>
      <c r="D39608" s="39" t="s">
        <v>558</v>
      </c>
      <c r="E39608" s="40" t="s">
        <v>1995</v>
      </c>
      <c r="F39608" s="40" t="s">
        <v>15</v>
      </c>
      <c r="G39608" s="41">
        <v>331138.99678034993</v>
      </c>
      <c r="H39608" s="41">
        <v>49524.995225097882</v>
      </c>
      <c r="I39608" s="41">
        <v>380663.9920054478</v>
      </c>
      <c r="J39608" s="41">
        <v>363429.55303697626</v>
      </c>
      <c r="K39608" s="43">
        <v>249334313.96129656</v>
      </c>
    </row>
    <row r="39609" spans="2:11" x14ac:dyDescent="0.25">
      <c r="B39609" s="35">
        <v>43709</v>
      </c>
      <c r="C39609" s="33" t="s">
        <v>56</v>
      </c>
      <c r="D39609" s="39" t="s">
        <v>560</v>
      </c>
      <c r="E39609" s="40" t="s">
        <v>1995</v>
      </c>
      <c r="F39609" s="40" t="s">
        <v>15</v>
      </c>
      <c r="G39609" s="41">
        <v>404064.65978040791</v>
      </c>
      <c r="H39609" s="41">
        <v>60431.729934177252</v>
      </c>
      <c r="I39609" s="41">
        <v>464496.38971458515</v>
      </c>
      <c r="J39609" s="41">
        <v>443466.4660870916</v>
      </c>
      <c r="K39609" s="43">
        <v>304244402.14804369</v>
      </c>
    </row>
    <row r="39610" spans="2:11" x14ac:dyDescent="0.25">
      <c r="B39610" s="35">
        <v>43709</v>
      </c>
      <c r="C39610" s="33" t="s">
        <v>56</v>
      </c>
      <c r="D39610" s="39" t="s">
        <v>562</v>
      </c>
      <c r="E39610" s="40" t="s">
        <v>1995</v>
      </c>
      <c r="F39610" s="40" t="s">
        <v>15</v>
      </c>
      <c r="G39610" s="41">
        <v>404064.65978040791</v>
      </c>
      <c r="H39610" s="41">
        <v>60431.729934177252</v>
      </c>
      <c r="I39610" s="41">
        <v>464496.38971458515</v>
      </c>
      <c r="J39610" s="41">
        <v>443466.4660870916</v>
      </c>
      <c r="K39610" s="43">
        <v>304244402.14804369</v>
      </c>
    </row>
    <row r="39611" spans="2:11" x14ac:dyDescent="0.25">
      <c r="B39611" s="35">
        <v>43709</v>
      </c>
      <c r="C39611" s="33" t="s">
        <v>56</v>
      </c>
      <c r="D39611" s="39" t="s">
        <v>564</v>
      </c>
      <c r="E39611" s="40" t="s">
        <v>1995</v>
      </c>
      <c r="F39611" s="40" t="s">
        <v>15</v>
      </c>
      <c r="G39611" s="41">
        <v>686536.06731617067</v>
      </c>
      <c r="H39611" s="41">
        <v>102678.03552978209</v>
      </c>
      <c r="I39611" s="41">
        <v>789214.10284595273</v>
      </c>
      <c r="J39611" s="41">
        <v>753482.68990905234</v>
      </c>
      <c r="K39611" s="43">
        <v>516933991.74687272</v>
      </c>
    </row>
    <row r="39612" spans="2:11" x14ac:dyDescent="0.25">
      <c r="B39612" s="35">
        <v>43709</v>
      </c>
      <c r="C39612" s="33" t="s">
        <v>56</v>
      </c>
      <c r="D39612" s="39" t="s">
        <v>566</v>
      </c>
      <c r="E39612" s="40" t="s">
        <v>1995</v>
      </c>
      <c r="F39612" s="40" t="s">
        <v>15</v>
      </c>
      <c r="G39612" s="41">
        <v>686536.06731617067</v>
      </c>
      <c r="H39612" s="41">
        <v>102678.03552978209</v>
      </c>
      <c r="I39612" s="41">
        <v>789214.10284595273</v>
      </c>
      <c r="J39612" s="41">
        <v>753482.68990905234</v>
      </c>
      <c r="K39612" s="43">
        <v>516933991.74687272</v>
      </c>
    </row>
    <row r="39613" spans="2:11" x14ac:dyDescent="0.25">
      <c r="B39613" s="35">
        <v>43709</v>
      </c>
      <c r="C39613" s="33" t="s">
        <v>56</v>
      </c>
      <c r="D39613" s="39" t="s">
        <v>568</v>
      </c>
      <c r="E39613" s="40" t="s">
        <v>1995</v>
      </c>
      <c r="F39613" s="40" t="s">
        <v>15</v>
      </c>
      <c r="G39613" s="41">
        <v>686536.06731617067</v>
      </c>
      <c r="H39613" s="41">
        <v>102678.03552978209</v>
      </c>
      <c r="I39613" s="41">
        <v>789214.10284595273</v>
      </c>
      <c r="J39613" s="41">
        <v>753482.68990905234</v>
      </c>
      <c r="K39613" s="43">
        <v>516933991.74687272</v>
      </c>
    </row>
    <row r="39614" spans="2:11" x14ac:dyDescent="0.25">
      <c r="B39614" s="35">
        <v>43709</v>
      </c>
      <c r="C39614" s="33" t="s">
        <v>56</v>
      </c>
      <c r="D39614" s="39" t="s">
        <v>637</v>
      </c>
      <c r="E39614" s="40" t="s">
        <v>1994</v>
      </c>
      <c r="F39614" s="40" t="s">
        <v>15</v>
      </c>
      <c r="G39614" s="41">
        <v>594804.03481556568</v>
      </c>
      <c r="H39614" s="41">
        <v>88958.616409922484</v>
      </c>
      <c r="I39614" s="41">
        <v>683762.65122548817</v>
      </c>
      <c r="J39614" s="41">
        <v>652805.51861259493</v>
      </c>
      <c r="K39614" s="43">
        <v>447863457.36957574</v>
      </c>
    </row>
    <row r="39615" spans="2:11" x14ac:dyDescent="0.25">
      <c r="B39615" s="35">
        <v>43709</v>
      </c>
      <c r="C39615" s="33" t="s">
        <v>56</v>
      </c>
      <c r="D39615" s="39" t="s">
        <v>639</v>
      </c>
      <c r="E39615" s="40" t="s">
        <v>1994</v>
      </c>
      <c r="F39615" s="40" t="s">
        <v>15</v>
      </c>
      <c r="G39615" s="41">
        <v>575969.06525220105</v>
      </c>
      <c r="H39615" s="41">
        <v>86141.66706458015</v>
      </c>
      <c r="I39615" s="41">
        <v>662110.73231678118</v>
      </c>
      <c r="J39615" s="41">
        <v>632133.88332098688</v>
      </c>
      <c r="K39615" s="43">
        <v>433681484.65761298</v>
      </c>
    </row>
    <row r="39616" spans="2:11" x14ac:dyDescent="0.25">
      <c r="B39616" s="35">
        <v>43709</v>
      </c>
      <c r="C39616" s="33" t="s">
        <v>56</v>
      </c>
      <c r="D39616" s="39" t="s">
        <v>570</v>
      </c>
      <c r="E39616" s="40" t="s">
        <v>1995</v>
      </c>
      <c r="F39616" s="40" t="s">
        <v>15</v>
      </c>
      <c r="G39616" s="41">
        <v>393646.06956845836</v>
      </c>
      <c r="H39616" s="41">
        <v>58873.52981320658</v>
      </c>
      <c r="I39616" s="41">
        <v>452519.59938166494</v>
      </c>
      <c r="J39616" s="41">
        <v>432031.9210580769</v>
      </c>
      <c r="K39616" s="43">
        <v>296399623.38295835</v>
      </c>
    </row>
    <row r="39617" spans="2:11" x14ac:dyDescent="0.25">
      <c r="B39617" s="35">
        <v>43709</v>
      </c>
      <c r="C39617" s="33" t="s">
        <v>56</v>
      </c>
      <c r="D39617" s="39" t="s">
        <v>572</v>
      </c>
      <c r="E39617" s="40" t="s">
        <v>1995</v>
      </c>
      <c r="F39617" s="40" t="s">
        <v>15</v>
      </c>
      <c r="G39617" s="41">
        <v>393646.06956845836</v>
      </c>
      <c r="H39617" s="41">
        <v>58873.52981320658</v>
      </c>
      <c r="I39617" s="41">
        <v>452519.59938166494</v>
      </c>
      <c r="J39617" s="41">
        <v>432031.9210580769</v>
      </c>
      <c r="K39617" s="43">
        <v>296399623.38295835</v>
      </c>
    </row>
    <row r="39618" spans="2:11" x14ac:dyDescent="0.25">
      <c r="B39618" s="35">
        <v>43709</v>
      </c>
      <c r="C39618" s="33" t="s">
        <v>56</v>
      </c>
      <c r="D39618" s="39" t="s">
        <v>574</v>
      </c>
      <c r="E39618" s="40" t="s">
        <v>1995</v>
      </c>
      <c r="F39618" s="40" t="s">
        <v>15</v>
      </c>
      <c r="G39618" s="41">
        <v>393646.06956845836</v>
      </c>
      <c r="H39618" s="41">
        <v>58873.52981320658</v>
      </c>
      <c r="I39618" s="41">
        <v>452519.59938166494</v>
      </c>
      <c r="J39618" s="41">
        <v>432031.9210580769</v>
      </c>
      <c r="K39618" s="43">
        <v>296399623.38295835</v>
      </c>
    </row>
    <row r="39619" spans="2:11" x14ac:dyDescent="0.25">
      <c r="B39619" s="35">
        <v>43709</v>
      </c>
      <c r="C39619" s="33" t="s">
        <v>56</v>
      </c>
      <c r="D39619" s="39" t="s">
        <v>576</v>
      </c>
      <c r="E39619" s="40" t="s">
        <v>1995</v>
      </c>
      <c r="F39619" s="40" t="s">
        <v>15</v>
      </c>
      <c r="G39619" s="41">
        <v>393646.06956845836</v>
      </c>
      <c r="H39619" s="41">
        <v>58873.52981320658</v>
      </c>
      <c r="I39619" s="41">
        <v>452519.59938166494</v>
      </c>
      <c r="J39619" s="41">
        <v>432031.9210580769</v>
      </c>
      <c r="K39619" s="43">
        <v>296399623.38295835</v>
      </c>
    </row>
    <row r="39620" spans="2:11" x14ac:dyDescent="0.25">
      <c r="B39620" s="35">
        <v>43709</v>
      </c>
      <c r="C39620" s="33" t="s">
        <v>56</v>
      </c>
      <c r="D39620" s="39" t="s">
        <v>578</v>
      </c>
      <c r="E39620" s="40" t="s">
        <v>1995</v>
      </c>
      <c r="F39620" s="40" t="s">
        <v>15</v>
      </c>
      <c r="G39620" s="41">
        <v>279001.55587246909</v>
      </c>
      <c r="H39620" s="41">
        <v>41727.349139751313</v>
      </c>
      <c r="I39620" s="41">
        <v>320728.90501222038</v>
      </c>
      <c r="J39620" s="41">
        <v>306208.00769872108</v>
      </c>
      <c r="K39620" s="43">
        <v>210076926.57632655</v>
      </c>
    </row>
    <row r="39621" spans="2:11" x14ac:dyDescent="0.25">
      <c r="B39621" s="35">
        <v>43709</v>
      </c>
      <c r="C39621" s="33" t="s">
        <v>56</v>
      </c>
      <c r="D39621" s="39" t="s">
        <v>580</v>
      </c>
      <c r="E39621" s="40" t="s">
        <v>1995</v>
      </c>
      <c r="F39621" s="40" t="s">
        <v>15</v>
      </c>
      <c r="G39621" s="41">
        <v>279001.55587246909</v>
      </c>
      <c r="H39621" s="41">
        <v>41727.349139751313</v>
      </c>
      <c r="I39621" s="41">
        <v>320728.90501222038</v>
      </c>
      <c r="J39621" s="41">
        <v>306208.00769872108</v>
      </c>
      <c r="K39621" s="43">
        <v>210076926.57632655</v>
      </c>
    </row>
    <row r="39622" spans="2:11" x14ac:dyDescent="0.25">
      <c r="B39622" s="35">
        <v>43709</v>
      </c>
      <c r="C39622" s="33" t="s">
        <v>56</v>
      </c>
      <c r="D39622" s="39" t="s">
        <v>582</v>
      </c>
      <c r="E39622" s="40" t="s">
        <v>1995</v>
      </c>
      <c r="F39622" s="40" t="s">
        <v>15</v>
      </c>
      <c r="G39622" s="41">
        <v>279001.55587246909</v>
      </c>
      <c r="H39622" s="41">
        <v>41727.349139751313</v>
      </c>
      <c r="I39622" s="41">
        <v>320728.90501222038</v>
      </c>
      <c r="J39622" s="41">
        <v>306208.00769872108</v>
      </c>
      <c r="K39622" s="43">
        <v>210076926.57632655</v>
      </c>
    </row>
    <row r="39623" spans="2:11" x14ac:dyDescent="0.25">
      <c r="B39623" s="35">
        <v>43709</v>
      </c>
      <c r="C39623" s="33" t="s">
        <v>56</v>
      </c>
      <c r="D39623" s="39" t="s">
        <v>641</v>
      </c>
      <c r="E39623" s="40" t="s">
        <v>1994</v>
      </c>
      <c r="F39623" s="40" t="s">
        <v>15</v>
      </c>
      <c r="G39623" s="41">
        <v>545721.99180716823</v>
      </c>
      <c r="H39623" s="41">
        <v>81617.93367945512</v>
      </c>
      <c r="I39623" s="41">
        <v>627339.92548662331</v>
      </c>
      <c r="J39623" s="41">
        <v>598937.31351031119</v>
      </c>
      <c r="K39623" s="43">
        <v>410906661.06265074</v>
      </c>
    </row>
    <row r="39624" spans="2:11" x14ac:dyDescent="0.25">
      <c r="B39624" s="35">
        <v>43709</v>
      </c>
      <c r="C39624" s="33" t="s">
        <v>56</v>
      </c>
      <c r="D39624" s="39" t="s">
        <v>643</v>
      </c>
      <c r="E39624" s="40" t="s">
        <v>1994</v>
      </c>
      <c r="F39624" s="40" t="s">
        <v>15</v>
      </c>
      <c r="G39624" s="41">
        <v>519442.45631409227</v>
      </c>
      <c r="H39624" s="41">
        <v>77687.578811576081</v>
      </c>
      <c r="I39624" s="41">
        <v>597130.03512566839</v>
      </c>
      <c r="J39624" s="41">
        <v>570095.16615264688</v>
      </c>
      <c r="K39624" s="43">
        <v>391119230.5565185</v>
      </c>
    </row>
    <row r="39625" spans="2:11" x14ac:dyDescent="0.25">
      <c r="B39625" s="35">
        <v>43709</v>
      </c>
      <c r="C39625" s="33" t="s">
        <v>56</v>
      </c>
      <c r="D39625" s="39" t="s">
        <v>504</v>
      </c>
      <c r="E39625" s="40" t="s">
        <v>1995</v>
      </c>
      <c r="F39625" s="40" t="s">
        <v>15</v>
      </c>
      <c r="G39625" s="41">
        <v>371579.41149719863</v>
      </c>
      <c r="H39625" s="41">
        <v>55573.249433804573</v>
      </c>
      <c r="I39625" s="41">
        <v>427152.66093100322</v>
      </c>
      <c r="J39625" s="41">
        <v>407813.46253124956</v>
      </c>
      <c r="K39625" s="43">
        <v>279784318.73443341</v>
      </c>
    </row>
    <row r="39626" spans="2:11" x14ac:dyDescent="0.25">
      <c r="B39626" s="35">
        <v>43709</v>
      </c>
      <c r="C39626" s="33" t="s">
        <v>56</v>
      </c>
      <c r="D39626" s="39" t="s">
        <v>506</v>
      </c>
      <c r="E39626" s="40" t="s">
        <v>1995</v>
      </c>
      <c r="F39626" s="40" t="s">
        <v>15</v>
      </c>
      <c r="G39626" s="41">
        <v>371579.41149719863</v>
      </c>
      <c r="H39626" s="41">
        <v>55573.249433804573</v>
      </c>
      <c r="I39626" s="41">
        <v>427152.66093100322</v>
      </c>
      <c r="J39626" s="41">
        <v>407813.46253124956</v>
      </c>
      <c r="K39626" s="43">
        <v>279784318.73443341</v>
      </c>
    </row>
    <row r="39627" spans="2:11" x14ac:dyDescent="0.25">
      <c r="B39627" s="35">
        <v>43709</v>
      </c>
      <c r="C39627" s="33" t="s">
        <v>56</v>
      </c>
      <c r="D39627" s="39" t="s">
        <v>508</v>
      </c>
      <c r="E39627" s="40" t="s">
        <v>1995</v>
      </c>
      <c r="F39627" s="40" t="s">
        <v>15</v>
      </c>
      <c r="G39627" s="41">
        <v>371579.41149719863</v>
      </c>
      <c r="H39627" s="41">
        <v>55573.249433804573</v>
      </c>
      <c r="I39627" s="41">
        <v>427152.66093100322</v>
      </c>
      <c r="J39627" s="41">
        <v>407813.46253124956</v>
      </c>
      <c r="K39627" s="43">
        <v>279784318.73443341</v>
      </c>
    </row>
    <row r="39628" spans="2:11" x14ac:dyDescent="0.25">
      <c r="B39628" s="35">
        <v>43709</v>
      </c>
      <c r="C39628" s="33" t="s">
        <v>56</v>
      </c>
      <c r="D39628" s="39" t="s">
        <v>510</v>
      </c>
      <c r="E39628" s="40" t="s">
        <v>1995</v>
      </c>
      <c r="F39628" s="40" t="s">
        <v>15</v>
      </c>
      <c r="G39628" s="41">
        <v>371579.41149719863</v>
      </c>
      <c r="H39628" s="41">
        <v>55573.249433804573</v>
      </c>
      <c r="I39628" s="41">
        <v>427152.66093100322</v>
      </c>
      <c r="J39628" s="41">
        <v>407813.46253124956</v>
      </c>
      <c r="K39628" s="43">
        <v>279784318.73443341</v>
      </c>
    </row>
    <row r="39629" spans="2:11" x14ac:dyDescent="0.25">
      <c r="B39629" s="35">
        <v>43709</v>
      </c>
      <c r="C39629" s="33" t="s">
        <v>56</v>
      </c>
      <c r="D39629" s="39" t="s">
        <v>2160</v>
      </c>
      <c r="E39629" s="40" t="s">
        <v>1995</v>
      </c>
      <c r="F39629" s="40" t="s">
        <v>15</v>
      </c>
      <c r="G39629" s="41">
        <v>362726.76521445223</v>
      </c>
      <c r="H39629" s="41">
        <v>54248.783038649279</v>
      </c>
      <c r="I39629" s="41">
        <v>416975.54825310153</v>
      </c>
      <c r="J39629" s="41">
        <v>398097.11533420807</v>
      </c>
      <c r="K39629" s="43">
        <v>273118325.99295259</v>
      </c>
    </row>
    <row r="39630" spans="2:11" x14ac:dyDescent="0.25">
      <c r="B39630" s="35">
        <v>43709</v>
      </c>
      <c r="C39630" s="33" t="s">
        <v>56</v>
      </c>
      <c r="D39630" s="39" t="s">
        <v>512</v>
      </c>
      <c r="E39630" s="40" t="s">
        <v>1995</v>
      </c>
      <c r="F39630" s="40" t="s">
        <v>15</v>
      </c>
      <c r="G39630" s="41">
        <v>371579.41149719863</v>
      </c>
      <c r="H39630" s="41">
        <v>55573.249433804573</v>
      </c>
      <c r="I39630" s="41">
        <v>427152.66093100322</v>
      </c>
      <c r="J39630" s="41">
        <v>407813.46253124956</v>
      </c>
      <c r="K39630" s="43">
        <v>279784318.73443341</v>
      </c>
    </row>
    <row r="39631" spans="2:11" x14ac:dyDescent="0.25">
      <c r="B39631" s="35">
        <v>43709</v>
      </c>
      <c r="C39631" s="33" t="s">
        <v>56</v>
      </c>
      <c r="D39631" s="39" t="s">
        <v>514</v>
      </c>
      <c r="E39631" s="40" t="s">
        <v>1995</v>
      </c>
      <c r="F39631" s="40" t="s">
        <v>15</v>
      </c>
      <c r="G39631" s="41">
        <v>371579.41149719863</v>
      </c>
      <c r="H39631" s="41">
        <v>55573.249433804573</v>
      </c>
      <c r="I39631" s="41">
        <v>427152.66093100322</v>
      </c>
      <c r="J39631" s="41">
        <v>407813.46253124956</v>
      </c>
      <c r="K39631" s="43">
        <v>279784318.73443341</v>
      </c>
    </row>
    <row r="39632" spans="2:11" x14ac:dyDescent="0.25">
      <c r="B39632" s="35">
        <v>43709</v>
      </c>
      <c r="C39632" s="33" t="s">
        <v>56</v>
      </c>
      <c r="D39632" s="39" t="s">
        <v>516</v>
      </c>
      <c r="E39632" s="40" t="s">
        <v>1995</v>
      </c>
      <c r="F39632" s="40" t="s">
        <v>15</v>
      </c>
      <c r="G39632" s="41">
        <v>371579.41149719863</v>
      </c>
      <c r="H39632" s="41">
        <v>55573.249433804573</v>
      </c>
      <c r="I39632" s="41">
        <v>427152.66093100322</v>
      </c>
      <c r="J39632" s="41">
        <v>407813.46253124956</v>
      </c>
      <c r="K39632" s="43">
        <v>279784318.73443341</v>
      </c>
    </row>
    <row r="39633" spans="2:11" x14ac:dyDescent="0.25">
      <c r="B39633" s="35">
        <v>43709</v>
      </c>
      <c r="C39633" s="33" t="s">
        <v>56</v>
      </c>
      <c r="D39633" s="39" t="s">
        <v>518</v>
      </c>
      <c r="E39633" s="40" t="s">
        <v>1995</v>
      </c>
      <c r="F39633" s="40" t="s">
        <v>15</v>
      </c>
      <c r="G39633" s="41">
        <v>371579.41149719863</v>
      </c>
      <c r="H39633" s="41">
        <v>55573.249433804573</v>
      </c>
      <c r="I39633" s="41">
        <v>427152.66093100322</v>
      </c>
      <c r="J39633" s="41">
        <v>407813.46253124956</v>
      </c>
      <c r="K39633" s="43">
        <v>279784318.73443341</v>
      </c>
    </row>
    <row r="39634" spans="2:11" x14ac:dyDescent="0.25">
      <c r="B39634" s="35">
        <v>43709</v>
      </c>
      <c r="C39634" s="33" t="s">
        <v>56</v>
      </c>
      <c r="D39634" s="39" t="s">
        <v>2161</v>
      </c>
      <c r="E39634" s="40" t="s">
        <v>1995</v>
      </c>
      <c r="F39634" s="40" t="s">
        <v>15</v>
      </c>
      <c r="G39634" s="41">
        <v>171082.5183071387</v>
      </c>
      <c r="H39634" s="41">
        <v>25586.803366612789</v>
      </c>
      <c r="I39634" s="41">
        <v>196669.32167375149</v>
      </c>
      <c r="J39634" s="41">
        <v>187765.18182196203</v>
      </c>
      <c r="K39634" s="43">
        <v>128818095.29296537</v>
      </c>
    </row>
    <row r="39635" spans="2:11" x14ac:dyDescent="0.25">
      <c r="B39635" s="35">
        <v>43709</v>
      </c>
      <c r="C39635" s="33" t="s">
        <v>56</v>
      </c>
      <c r="D39635" s="39" t="s">
        <v>2162</v>
      </c>
      <c r="E39635" s="40" t="s">
        <v>1995</v>
      </c>
      <c r="F39635" s="40" t="s">
        <v>15</v>
      </c>
      <c r="G39635" s="41">
        <v>171082.5183071387</v>
      </c>
      <c r="H39635" s="41">
        <v>25586.803366612789</v>
      </c>
      <c r="I39635" s="41">
        <v>196669.32167375149</v>
      </c>
      <c r="J39635" s="41">
        <v>187765.18182196203</v>
      </c>
      <c r="K39635" s="43">
        <v>128818095.29296537</v>
      </c>
    </row>
    <row r="39636" spans="2:11" x14ac:dyDescent="0.25">
      <c r="B39636" s="35">
        <v>43709</v>
      </c>
      <c r="C39636" s="33" t="s">
        <v>56</v>
      </c>
      <c r="D39636" s="39" t="s">
        <v>1927</v>
      </c>
      <c r="E39636" s="40" t="s">
        <v>1995</v>
      </c>
      <c r="F39636" s="40" t="s">
        <v>15</v>
      </c>
      <c r="G39636" s="41">
        <v>346238.24618267</v>
      </c>
      <c r="H39636" s="41">
        <v>51783.233535258638</v>
      </c>
      <c r="I39636" s="41">
        <v>398021.47971792863</v>
      </c>
      <c r="J39636" s="41">
        <v>380001.18611411122</v>
      </c>
      <c r="K39636" s="43">
        <v>260703441.01763529</v>
      </c>
    </row>
    <row r="39637" spans="2:11" x14ac:dyDescent="0.25">
      <c r="B39637" s="35">
        <v>43709</v>
      </c>
      <c r="C39637" s="33" t="s">
        <v>56</v>
      </c>
      <c r="D39637" s="39" t="s">
        <v>645</v>
      </c>
      <c r="E39637" s="40" t="s">
        <v>1994</v>
      </c>
      <c r="F39637" s="40" t="s">
        <v>15</v>
      </c>
      <c r="G39637" s="41">
        <v>254934.80907543428</v>
      </c>
      <c r="H39637" s="41">
        <v>38127.929574026319</v>
      </c>
      <c r="I39637" s="41">
        <v>293062.7386494606</v>
      </c>
      <c r="J39637" s="41">
        <v>279794.41805896204</v>
      </c>
      <c r="K39637" s="43">
        <v>191955631.27425057</v>
      </c>
    </row>
    <row r="39638" spans="2:11" x14ac:dyDescent="0.25">
      <c r="B39638" s="35">
        <v>43709</v>
      </c>
      <c r="C39638" s="33" t="s">
        <v>56</v>
      </c>
      <c r="D39638" s="39" t="s">
        <v>647</v>
      </c>
      <c r="E39638" s="40" t="s">
        <v>1994</v>
      </c>
      <c r="F39638" s="40" t="s">
        <v>15</v>
      </c>
      <c r="G39638" s="41">
        <v>245826.08368946606</v>
      </c>
      <c r="H39638" s="41">
        <v>36765.633304280753</v>
      </c>
      <c r="I39638" s="41">
        <v>282591.71699374681</v>
      </c>
      <c r="J39638" s="41">
        <v>269797.46851790301</v>
      </c>
      <c r="K39638" s="43">
        <v>185097128.61617959</v>
      </c>
    </row>
    <row r="39639" spans="2:11" x14ac:dyDescent="0.25">
      <c r="B39639" s="35">
        <v>43709</v>
      </c>
      <c r="C39639" s="33" t="s">
        <v>56</v>
      </c>
      <c r="D39639" s="39" t="s">
        <v>649</v>
      </c>
      <c r="E39639" s="40" t="s">
        <v>1994</v>
      </c>
      <c r="F39639" s="40" t="s">
        <v>15</v>
      </c>
      <c r="G39639" s="41">
        <v>129937.93695540432</v>
      </c>
      <c r="H39639" s="41">
        <v>19433.457765679686</v>
      </c>
      <c r="I39639" s="41">
        <v>149371.39472108401</v>
      </c>
      <c r="J39639" s="41">
        <v>142608.65319569394</v>
      </c>
      <c r="K39639" s="43">
        <v>97838027.789322704</v>
      </c>
    </row>
    <row r="39640" spans="2:11" x14ac:dyDescent="0.25">
      <c r="B39640" s="35">
        <v>43709</v>
      </c>
      <c r="C39640" s="33" t="s">
        <v>56</v>
      </c>
      <c r="D39640" s="39" t="s">
        <v>651</v>
      </c>
      <c r="E39640" s="40" t="s">
        <v>1994</v>
      </c>
      <c r="F39640" s="40" t="s">
        <v>15</v>
      </c>
      <c r="G39640" s="41">
        <v>121241.61137394969</v>
      </c>
      <c r="H39640" s="41">
        <v>18132.838919873182</v>
      </c>
      <c r="I39640" s="41">
        <v>139374.45029382288</v>
      </c>
      <c r="J39640" s="41">
        <v>133064.31719008874</v>
      </c>
      <c r="K39640" s="43">
        <v>91290044.967651755</v>
      </c>
    </row>
    <row r="39641" spans="2:11" x14ac:dyDescent="0.25">
      <c r="B39641" s="35">
        <v>43709</v>
      </c>
      <c r="C39641" s="33" t="s">
        <v>56</v>
      </c>
      <c r="D39641" s="39" t="s">
        <v>653</v>
      </c>
      <c r="E39641" s="40" t="s">
        <v>1994</v>
      </c>
      <c r="F39641" s="40" t="s">
        <v>15</v>
      </c>
      <c r="G39641" s="41">
        <v>22598.043046166695</v>
      </c>
      <c r="H39641" s="41">
        <v>3379.7536890950432</v>
      </c>
      <c r="I39641" s="41">
        <v>25977.796735261738</v>
      </c>
      <c r="J39641" s="41">
        <v>24801.660400404984</v>
      </c>
      <c r="K39641" s="43">
        <v>17015415.860819846</v>
      </c>
    </row>
    <row r="39642" spans="2:11" x14ac:dyDescent="0.25">
      <c r="B39642" s="35">
        <v>43709</v>
      </c>
      <c r="C39642" s="33" t="s">
        <v>56</v>
      </c>
      <c r="D39642" s="39" t="s">
        <v>655</v>
      </c>
      <c r="E39642" s="40" t="s">
        <v>1994</v>
      </c>
      <c r="F39642" s="40" t="s">
        <v>15</v>
      </c>
      <c r="G39642" s="41">
        <v>22573.236114936044</v>
      </c>
      <c r="H39642" s="41">
        <v>3376.0430690912949</v>
      </c>
      <c r="I39642" s="41">
        <v>25949.279184027338</v>
      </c>
      <c r="J39642" s="41">
        <v>24774.433972067949</v>
      </c>
      <c r="K39642" s="43">
        <v>16996736.909770589</v>
      </c>
    </row>
    <row r="39643" spans="2:11" x14ac:dyDescent="0.25">
      <c r="B39643" s="35">
        <v>43709</v>
      </c>
      <c r="C39643" s="33" t="s">
        <v>56</v>
      </c>
      <c r="D39643" s="39" t="s">
        <v>657</v>
      </c>
      <c r="E39643" s="40" t="s">
        <v>1994</v>
      </c>
      <c r="F39643" s="40" t="s">
        <v>15</v>
      </c>
      <c r="G39643" s="41">
        <v>103752.83512285566</v>
      </c>
      <c r="H39643" s="41">
        <v>15517.229151271824</v>
      </c>
      <c r="I39643" s="41">
        <v>119270.06427412748</v>
      </c>
      <c r="J39643" s="41">
        <v>113870.15073707639</v>
      </c>
      <c r="K39643" s="43">
        <v>78121703.855519205</v>
      </c>
    </row>
    <row r="39644" spans="2:11" x14ac:dyDescent="0.25">
      <c r="B39644" s="35">
        <v>43709</v>
      </c>
      <c r="C39644" s="33" t="s">
        <v>56</v>
      </c>
      <c r="D39644" s="39" t="s">
        <v>659</v>
      </c>
      <c r="E39644" s="40" t="s">
        <v>1994</v>
      </c>
      <c r="F39644" s="40" t="s">
        <v>15</v>
      </c>
      <c r="G39644" s="41">
        <v>89731.605952383106</v>
      </c>
      <c r="H39644" s="41">
        <v>13420.220004590101</v>
      </c>
      <c r="I39644" s="41">
        <v>103151.8259569732</v>
      </c>
      <c r="J39644" s="41">
        <v>98481.660440197957</v>
      </c>
      <c r="K39644" s="43">
        <v>67564283.197211102</v>
      </c>
    </row>
    <row r="39645" spans="2:11" x14ac:dyDescent="0.25">
      <c r="B39645" s="35">
        <v>43709</v>
      </c>
      <c r="C39645" s="33" t="s">
        <v>56</v>
      </c>
      <c r="D39645" s="39" t="s">
        <v>584</v>
      </c>
      <c r="E39645" s="40" t="s">
        <v>1995</v>
      </c>
      <c r="F39645" s="40" t="s">
        <v>15</v>
      </c>
      <c r="G39645" s="41">
        <v>471727.76880570565</v>
      </c>
      <c r="H39645" s="41">
        <v>70551.390614987686</v>
      </c>
      <c r="I39645" s="41">
        <v>542279.15942069329</v>
      </c>
      <c r="J39645" s="41">
        <v>517727.64608297724</v>
      </c>
      <c r="K39645" s="43">
        <v>355191993.54093915</v>
      </c>
    </row>
    <row r="39646" spans="2:11" x14ac:dyDescent="0.25">
      <c r="B39646" s="35">
        <v>43709</v>
      </c>
      <c r="C39646" s="33" t="s">
        <v>56</v>
      </c>
      <c r="D39646" s="39" t="s">
        <v>586</v>
      </c>
      <c r="E39646" s="40" t="s">
        <v>1995</v>
      </c>
      <c r="F39646" s="40" t="s">
        <v>15</v>
      </c>
      <c r="G39646" s="41">
        <v>471727.76880570565</v>
      </c>
      <c r="H39646" s="41">
        <v>70551.390614987686</v>
      </c>
      <c r="I39646" s="41">
        <v>542279.15942069329</v>
      </c>
      <c r="J39646" s="41">
        <v>517727.64608297724</v>
      </c>
      <c r="K39646" s="43">
        <v>355191993.54093915</v>
      </c>
    </row>
    <row r="39647" spans="2:11" x14ac:dyDescent="0.25">
      <c r="B39647" s="35">
        <v>43709</v>
      </c>
      <c r="C39647" s="33" t="s">
        <v>56</v>
      </c>
      <c r="D39647" s="39" t="s">
        <v>588</v>
      </c>
      <c r="E39647" s="40" t="s">
        <v>1995</v>
      </c>
      <c r="F39647" s="40" t="s">
        <v>15</v>
      </c>
      <c r="G39647" s="41">
        <v>471727.76880570565</v>
      </c>
      <c r="H39647" s="41">
        <v>70551.390614987686</v>
      </c>
      <c r="I39647" s="41">
        <v>542279.15942069329</v>
      </c>
      <c r="J39647" s="41">
        <v>517727.64608297724</v>
      </c>
      <c r="K39647" s="43">
        <v>355191993.54093915</v>
      </c>
    </row>
    <row r="39648" spans="2:11" x14ac:dyDescent="0.25">
      <c r="B39648" s="35">
        <v>43709</v>
      </c>
      <c r="C39648" s="33" t="s">
        <v>56</v>
      </c>
      <c r="D39648" s="39" t="s">
        <v>590</v>
      </c>
      <c r="E39648" s="40" t="s">
        <v>1995</v>
      </c>
      <c r="F39648" s="40" t="s">
        <v>15</v>
      </c>
      <c r="G39648" s="41">
        <v>471727.76880570565</v>
      </c>
      <c r="H39648" s="41">
        <v>70551.390614987686</v>
      </c>
      <c r="I39648" s="41">
        <v>542279.15942069329</v>
      </c>
      <c r="J39648" s="41">
        <v>517727.64608297724</v>
      </c>
      <c r="K39648" s="43">
        <v>355191993.54093915</v>
      </c>
    </row>
    <row r="39649" spans="2:11" x14ac:dyDescent="0.25">
      <c r="B39649" s="35">
        <v>43709</v>
      </c>
      <c r="C39649" s="33" t="s">
        <v>56</v>
      </c>
      <c r="D39649" s="39" t="s">
        <v>592</v>
      </c>
      <c r="E39649" s="40" t="s">
        <v>1995</v>
      </c>
      <c r="F39649" s="40" t="s">
        <v>15</v>
      </c>
      <c r="G39649" s="41">
        <v>471727.76880570565</v>
      </c>
      <c r="H39649" s="41">
        <v>70551.390614987686</v>
      </c>
      <c r="I39649" s="41">
        <v>542279.15942069329</v>
      </c>
      <c r="J39649" s="41">
        <v>517727.64608297724</v>
      </c>
      <c r="K39649" s="43">
        <v>355191993.54093915</v>
      </c>
    </row>
    <row r="39650" spans="2:11" x14ac:dyDescent="0.25">
      <c r="B39650" s="35">
        <v>43709</v>
      </c>
      <c r="C39650" s="33" t="s">
        <v>56</v>
      </c>
      <c r="D39650" s="39" t="s">
        <v>661</v>
      </c>
      <c r="E39650" s="40" t="s">
        <v>1994</v>
      </c>
      <c r="F39650" s="40" t="s">
        <v>15</v>
      </c>
      <c r="G39650" s="41">
        <v>119061.72024830067</v>
      </c>
      <c r="H39650" s="41">
        <v>17806.821297062997</v>
      </c>
      <c r="I39650" s="41">
        <v>136868.54154536367</v>
      </c>
      <c r="J39650" s="41">
        <v>130671.86264873316</v>
      </c>
      <c r="K39650" s="43">
        <v>89648678.692488685</v>
      </c>
    </row>
    <row r="39651" spans="2:11" x14ac:dyDescent="0.25">
      <c r="B39651" s="35">
        <v>43709</v>
      </c>
      <c r="C39651" s="33" t="s">
        <v>56</v>
      </c>
      <c r="D39651" s="39" t="s">
        <v>663</v>
      </c>
      <c r="E39651" s="40" t="s">
        <v>1994</v>
      </c>
      <c r="F39651" s="40" t="s">
        <v>15</v>
      </c>
      <c r="G39651" s="41">
        <v>111597.35085697232</v>
      </c>
      <c r="H39651" s="41">
        <v>16690.453752887512</v>
      </c>
      <c r="I39651" s="41">
        <v>128287.80460985983</v>
      </c>
      <c r="J39651" s="41">
        <v>122479.61579930327</v>
      </c>
      <c r="K39651" s="43">
        <v>84028309.542717367</v>
      </c>
    </row>
    <row r="39652" spans="2:11" x14ac:dyDescent="0.25">
      <c r="B39652" s="35">
        <v>43709</v>
      </c>
      <c r="C39652" s="33" t="s">
        <v>56</v>
      </c>
      <c r="D39652" s="39" t="s">
        <v>665</v>
      </c>
      <c r="E39652" s="40" t="s">
        <v>1994</v>
      </c>
      <c r="F39652" s="40" t="s">
        <v>15</v>
      </c>
      <c r="G39652" s="41">
        <v>69370.590296277282</v>
      </c>
      <c r="H39652" s="41">
        <v>10375.034145576692</v>
      </c>
      <c r="I39652" s="41">
        <v>79745.624441853972</v>
      </c>
      <c r="J39652" s="41">
        <v>76135.167119097488</v>
      </c>
      <c r="K39652" s="43">
        <v>52233258.146833882</v>
      </c>
    </row>
    <row r="39653" spans="2:11" x14ac:dyDescent="0.25">
      <c r="B39653" s="35">
        <v>43709</v>
      </c>
      <c r="C39653" s="33" t="s">
        <v>56</v>
      </c>
      <c r="D39653" s="39" t="s">
        <v>667</v>
      </c>
      <c r="E39653" s="40" t="s">
        <v>1994</v>
      </c>
      <c r="F39653" s="40" t="s">
        <v>15</v>
      </c>
      <c r="G39653" s="41">
        <v>60940.198214332588</v>
      </c>
      <c r="H39653" s="41">
        <v>9114.1891401974881</v>
      </c>
      <c r="I39653" s="41">
        <v>70054.387354530074</v>
      </c>
      <c r="J39653" s="41">
        <v>66882.697652610397</v>
      </c>
      <c r="K39653" s="43">
        <v>45885513.150323689</v>
      </c>
    </row>
    <row r="39654" spans="2:11" x14ac:dyDescent="0.25">
      <c r="B39654" s="35">
        <v>43709</v>
      </c>
      <c r="C39654" s="33" t="s">
        <v>56</v>
      </c>
      <c r="D39654" s="39" t="s">
        <v>594</v>
      </c>
      <c r="E39654" s="40" t="s">
        <v>1995</v>
      </c>
      <c r="F39654" s="40" t="s">
        <v>15</v>
      </c>
      <c r="G39654" s="41">
        <v>462947.78029809345</v>
      </c>
      <c r="H39654" s="41">
        <v>69238.261363624188</v>
      </c>
      <c r="I39654" s="41">
        <v>532186.0416617177</v>
      </c>
      <c r="J39654" s="41">
        <v>508091.49096210737</v>
      </c>
      <c r="K39654" s="43">
        <v>348581017.33878571</v>
      </c>
    </row>
    <row r="39655" spans="2:11" x14ac:dyDescent="0.25">
      <c r="B39655" s="35">
        <v>43709</v>
      </c>
      <c r="C39655" s="33" t="s">
        <v>56</v>
      </c>
      <c r="D39655" s="39" t="s">
        <v>596</v>
      </c>
      <c r="E39655" s="40" t="s">
        <v>1995</v>
      </c>
      <c r="F39655" s="40" t="s">
        <v>15</v>
      </c>
      <c r="G39655" s="41">
        <v>462947.78029809345</v>
      </c>
      <c r="H39655" s="41">
        <v>69238.261363624188</v>
      </c>
      <c r="I39655" s="41">
        <v>532186.0416617177</v>
      </c>
      <c r="J39655" s="41">
        <v>508091.49096210737</v>
      </c>
      <c r="K39655" s="43">
        <v>348581017.33878571</v>
      </c>
    </row>
    <row r="39656" spans="2:11" x14ac:dyDescent="0.25">
      <c r="B39656" s="35">
        <v>43709</v>
      </c>
      <c r="C39656" s="33" t="s">
        <v>56</v>
      </c>
      <c r="D39656" s="39" t="s">
        <v>598</v>
      </c>
      <c r="E39656" s="40" t="s">
        <v>1995</v>
      </c>
      <c r="F39656" s="40" t="s">
        <v>15</v>
      </c>
      <c r="G39656" s="41">
        <v>462947.78029809345</v>
      </c>
      <c r="H39656" s="41">
        <v>69238.261363624188</v>
      </c>
      <c r="I39656" s="41">
        <v>532186.0416617177</v>
      </c>
      <c r="J39656" s="41">
        <v>508091.49096210737</v>
      </c>
      <c r="K39656" s="43">
        <v>348581017.33878571</v>
      </c>
    </row>
    <row r="39657" spans="2:11" x14ac:dyDescent="0.25">
      <c r="B39657" s="35">
        <v>43709</v>
      </c>
      <c r="C39657" s="33" t="s">
        <v>56</v>
      </c>
      <c r="D39657" s="39" t="s">
        <v>600</v>
      </c>
      <c r="E39657" s="40" t="s">
        <v>1995</v>
      </c>
      <c r="F39657" s="40" t="s">
        <v>15</v>
      </c>
      <c r="G39657" s="41">
        <v>462947.78029809345</v>
      </c>
      <c r="H39657" s="41">
        <v>69238.261363624188</v>
      </c>
      <c r="I39657" s="41">
        <v>532186.0416617177</v>
      </c>
      <c r="J39657" s="41">
        <v>508091.49096210737</v>
      </c>
      <c r="K39657" s="43">
        <v>348581017.33878571</v>
      </c>
    </row>
    <row r="39658" spans="2:11" x14ac:dyDescent="0.25">
      <c r="B39658" s="35">
        <v>43709</v>
      </c>
      <c r="C39658" s="33" t="s">
        <v>56</v>
      </c>
      <c r="D39658" s="39" t="s">
        <v>602</v>
      </c>
      <c r="E39658" s="40" t="s">
        <v>1995</v>
      </c>
      <c r="F39658" s="40" t="s">
        <v>15</v>
      </c>
      <c r="G39658" s="41">
        <v>462947.78029809345</v>
      </c>
      <c r="H39658" s="41">
        <v>69238.261363624188</v>
      </c>
      <c r="I39658" s="41">
        <v>532186.0416617177</v>
      </c>
      <c r="J39658" s="41">
        <v>508091.49096210737</v>
      </c>
      <c r="K39658" s="43">
        <v>348581017.33878571</v>
      </c>
    </row>
    <row r="39659" spans="2:11" x14ac:dyDescent="0.25">
      <c r="B39659" s="35">
        <v>43709</v>
      </c>
      <c r="C39659" s="33" t="s">
        <v>56</v>
      </c>
      <c r="D39659" s="39" t="s">
        <v>604</v>
      </c>
      <c r="E39659" s="40" t="s">
        <v>1995</v>
      </c>
      <c r="F39659" s="40" t="s">
        <v>15</v>
      </c>
      <c r="G39659" s="41">
        <v>462947.78029809345</v>
      </c>
      <c r="H39659" s="41">
        <v>69238.261363624188</v>
      </c>
      <c r="I39659" s="41">
        <v>532186.0416617177</v>
      </c>
      <c r="J39659" s="41">
        <v>508091.49096210737</v>
      </c>
      <c r="K39659" s="43">
        <v>348581017.33878571</v>
      </c>
    </row>
    <row r="39660" spans="2:11" x14ac:dyDescent="0.25">
      <c r="B39660" s="35">
        <v>43709</v>
      </c>
      <c r="C39660" s="33" t="s">
        <v>56</v>
      </c>
      <c r="D39660" s="39" t="s">
        <v>606</v>
      </c>
      <c r="E39660" s="40" t="s">
        <v>1995</v>
      </c>
      <c r="F39660" s="40" t="s">
        <v>15</v>
      </c>
      <c r="G39660" s="41">
        <v>462947.78029809345</v>
      </c>
      <c r="H39660" s="41">
        <v>69238.261363624188</v>
      </c>
      <c r="I39660" s="41">
        <v>532186.0416617177</v>
      </c>
      <c r="J39660" s="41">
        <v>508091.49096210737</v>
      </c>
      <c r="K39660" s="43">
        <v>348581017.33878571</v>
      </c>
    </row>
    <row r="39661" spans="2:11" x14ac:dyDescent="0.25">
      <c r="B39661" s="35">
        <v>43709</v>
      </c>
      <c r="C39661" s="33" t="s">
        <v>56</v>
      </c>
      <c r="D39661" s="39" t="s">
        <v>881</v>
      </c>
      <c r="E39661" s="40" t="s">
        <v>1995</v>
      </c>
      <c r="F39661" s="40" t="s">
        <v>15</v>
      </c>
      <c r="G39661" s="41">
        <v>973874.86788402824</v>
      </c>
      <c r="H39661" s="41">
        <v>145652.28691655764</v>
      </c>
      <c r="I39661" s="41">
        <v>1119527.1548005859</v>
      </c>
      <c r="J39661" s="41">
        <v>1068840.9254009817</v>
      </c>
      <c r="K39661" s="43">
        <v>733288519.44381332</v>
      </c>
    </row>
    <row r="39662" spans="2:11" x14ac:dyDescent="0.25">
      <c r="B39662" s="35">
        <v>43709</v>
      </c>
      <c r="C39662" s="33" t="s">
        <v>56</v>
      </c>
      <c r="D39662" s="39" t="s">
        <v>608</v>
      </c>
      <c r="E39662" s="40" t="s">
        <v>1995</v>
      </c>
      <c r="F39662" s="40" t="s">
        <v>15</v>
      </c>
      <c r="G39662" s="41">
        <v>321883.89337344508</v>
      </c>
      <c r="H39662" s="41">
        <v>48140.8117866045</v>
      </c>
      <c r="I39662" s="41">
        <v>370024.70516004961</v>
      </c>
      <c r="J39662" s="41">
        <v>353271.95645820681</v>
      </c>
      <c r="K39662" s="43">
        <v>242365597.86955535</v>
      </c>
    </row>
    <row r="39663" spans="2:11" x14ac:dyDescent="0.25">
      <c r="B39663" s="35">
        <v>43709</v>
      </c>
      <c r="C39663" s="33" t="s">
        <v>56</v>
      </c>
      <c r="D39663" s="39" t="s">
        <v>610</v>
      </c>
      <c r="E39663" s="40" t="s">
        <v>1995</v>
      </c>
      <c r="F39663" s="40" t="s">
        <v>15</v>
      </c>
      <c r="G39663" s="41">
        <v>321883.89337344508</v>
      </c>
      <c r="H39663" s="41">
        <v>48140.8117866045</v>
      </c>
      <c r="I39663" s="41">
        <v>370024.70516004961</v>
      </c>
      <c r="J39663" s="41">
        <v>353271.95645820681</v>
      </c>
      <c r="K39663" s="43">
        <v>242365597.86955535</v>
      </c>
    </row>
    <row r="39664" spans="2:11" x14ac:dyDescent="0.25">
      <c r="B39664" s="35">
        <v>43709</v>
      </c>
      <c r="C39664" s="33" t="s">
        <v>56</v>
      </c>
      <c r="D39664" s="39" t="s">
        <v>612</v>
      </c>
      <c r="E39664" s="40" t="s">
        <v>1995</v>
      </c>
      <c r="F39664" s="40" t="s">
        <v>15</v>
      </c>
      <c r="G39664" s="41">
        <v>321883.89337344508</v>
      </c>
      <c r="H39664" s="41">
        <v>48140.8117866045</v>
      </c>
      <c r="I39664" s="41">
        <v>370024.70516004961</v>
      </c>
      <c r="J39664" s="41">
        <v>353271.95645820681</v>
      </c>
      <c r="K39664" s="43">
        <v>242365597.86955535</v>
      </c>
    </row>
    <row r="39665" spans="2:11" x14ac:dyDescent="0.25">
      <c r="B39665" s="35">
        <v>43709</v>
      </c>
      <c r="C39665" s="33" t="s">
        <v>56</v>
      </c>
      <c r="D39665" s="39" t="s">
        <v>614</v>
      </c>
      <c r="E39665" s="40" t="s">
        <v>1995</v>
      </c>
      <c r="F39665" s="40" t="s">
        <v>15</v>
      </c>
      <c r="G39665" s="41">
        <v>321883.89337344508</v>
      </c>
      <c r="H39665" s="41">
        <v>48140.8117866045</v>
      </c>
      <c r="I39665" s="41">
        <v>370024.70516004961</v>
      </c>
      <c r="J39665" s="41">
        <v>353271.95645820681</v>
      </c>
      <c r="K39665" s="43">
        <v>242365597.86955535</v>
      </c>
    </row>
    <row r="39666" spans="2:11" x14ac:dyDescent="0.25">
      <c r="B39666" s="35">
        <v>43709</v>
      </c>
      <c r="C39666" s="33" t="s">
        <v>56</v>
      </c>
      <c r="D39666" s="39" t="s">
        <v>875</v>
      </c>
      <c r="E39666" s="40" t="s">
        <v>1995</v>
      </c>
      <c r="F39666" s="40" t="s">
        <v>15</v>
      </c>
      <c r="G39666" s="41">
        <v>182324.31073095638</v>
      </c>
      <c r="H39666" s="41">
        <v>27268.339768114816</v>
      </c>
      <c r="I39666" s="41">
        <v>209592.6504990712</v>
      </c>
      <c r="J39666" s="41">
        <v>200103.41111964828</v>
      </c>
      <c r="K39666" s="43">
        <v>137282855.27664995</v>
      </c>
    </row>
    <row r="39667" spans="2:11" x14ac:dyDescent="0.25">
      <c r="B39667" s="35">
        <v>43709</v>
      </c>
      <c r="C39667" s="33" t="s">
        <v>56</v>
      </c>
      <c r="D39667" s="39" t="s">
        <v>616</v>
      </c>
      <c r="E39667" s="40" t="s">
        <v>1995</v>
      </c>
      <c r="F39667" s="40" t="s">
        <v>15</v>
      </c>
      <c r="G39667" s="41">
        <v>84972.134653107074</v>
      </c>
      <c r="H39667" s="41">
        <v>12708.393705817316</v>
      </c>
      <c r="I39667" s="41">
        <v>97680.528358924392</v>
      </c>
      <c r="J39667" s="41">
        <v>93258.074069142647</v>
      </c>
      <c r="K39667" s="43">
        <v>63980591.905842341</v>
      </c>
    </row>
    <row r="39668" spans="2:11" x14ac:dyDescent="0.25">
      <c r="B39668" s="35">
        <v>43709</v>
      </c>
      <c r="C39668" s="33" t="s">
        <v>56</v>
      </c>
      <c r="D39668" s="39" t="s">
        <v>618</v>
      </c>
      <c r="E39668" s="40" t="s">
        <v>1995</v>
      </c>
      <c r="F39668" s="40" t="s">
        <v>15</v>
      </c>
      <c r="G39668" s="41">
        <v>84972.134653107074</v>
      </c>
      <c r="H39668" s="41">
        <v>12708.393705817316</v>
      </c>
      <c r="I39668" s="41">
        <v>97680.528358924392</v>
      </c>
      <c r="J39668" s="41">
        <v>93258.074069142647</v>
      </c>
      <c r="K39668" s="43">
        <v>63980591.905842341</v>
      </c>
    </row>
    <row r="39669" spans="2:11" x14ac:dyDescent="0.25">
      <c r="B39669" s="35">
        <v>43709</v>
      </c>
      <c r="C39669" s="33" t="s">
        <v>56</v>
      </c>
      <c r="D39669" s="39" t="s">
        <v>620</v>
      </c>
      <c r="E39669" s="40" t="s">
        <v>1995</v>
      </c>
      <c r="F39669" s="40" t="s">
        <v>15</v>
      </c>
      <c r="G39669" s="41">
        <v>84972.134653107074</v>
      </c>
      <c r="H39669" s="41">
        <v>12708.393705817316</v>
      </c>
      <c r="I39669" s="41">
        <v>97680.528358924392</v>
      </c>
      <c r="J39669" s="41">
        <v>93258.074069142647</v>
      </c>
      <c r="K39669" s="43">
        <v>63980591.905842341</v>
      </c>
    </row>
    <row r="39670" spans="2:11" x14ac:dyDescent="0.25">
      <c r="B39670" s="35">
        <v>43709</v>
      </c>
      <c r="C39670" s="33" t="s">
        <v>56</v>
      </c>
      <c r="D39670" s="39" t="s">
        <v>500</v>
      </c>
      <c r="E39670" s="40" t="s">
        <v>1995</v>
      </c>
      <c r="F39670" s="40" t="s">
        <v>15</v>
      </c>
      <c r="G39670" s="41">
        <v>421373.41171507718</v>
      </c>
      <c r="H39670" s="41">
        <v>63020.417197095827</v>
      </c>
      <c r="I39670" s="41">
        <v>484393.82891217299</v>
      </c>
      <c r="J39670" s="41">
        <v>462463.05516835215</v>
      </c>
      <c r="K39670" s="43">
        <v>317277193.41832006</v>
      </c>
    </row>
    <row r="39671" spans="2:11" x14ac:dyDescent="0.25">
      <c r="B39671" s="35">
        <v>43709</v>
      </c>
      <c r="C39671" s="33" t="s">
        <v>56</v>
      </c>
      <c r="D39671" s="39" t="s">
        <v>502</v>
      </c>
      <c r="E39671" s="40" t="s">
        <v>1995</v>
      </c>
      <c r="F39671" s="40" t="s">
        <v>15</v>
      </c>
      <c r="G39671" s="41">
        <v>421373.41171507718</v>
      </c>
      <c r="H39671" s="41">
        <v>63020.417197095827</v>
      </c>
      <c r="I39671" s="41">
        <v>484393.82891217299</v>
      </c>
      <c r="J39671" s="41">
        <v>462463.05516835215</v>
      </c>
      <c r="K39671" s="43">
        <v>317277193.41832006</v>
      </c>
    </row>
    <row r="39672" spans="2:11" x14ac:dyDescent="0.25">
      <c r="B39672" s="35">
        <v>43709</v>
      </c>
      <c r="C39672" s="33" t="s">
        <v>56</v>
      </c>
      <c r="D39672" s="39" t="s">
        <v>669</v>
      </c>
      <c r="E39672" s="40" t="s">
        <v>1994</v>
      </c>
      <c r="F39672" s="40" t="s">
        <v>15</v>
      </c>
      <c r="G39672" s="41">
        <v>82238.097875500229</v>
      </c>
      <c r="H39672" s="41">
        <v>12299.497438845328</v>
      </c>
      <c r="I39672" s="41">
        <v>94537.595314345555</v>
      </c>
      <c r="J39672" s="41">
        <v>90257.436300388086</v>
      </c>
      <c r="K39672" s="43">
        <v>61921975.722136848</v>
      </c>
    </row>
    <row r="39673" spans="2:11" x14ac:dyDescent="0.25">
      <c r="B39673" s="35">
        <v>43709</v>
      </c>
      <c r="C39673" s="33" t="s">
        <v>56</v>
      </c>
      <c r="D39673" s="39" t="s">
        <v>671</v>
      </c>
      <c r="E39673" s="40" t="s">
        <v>1994</v>
      </c>
      <c r="F39673" s="40" t="s">
        <v>15</v>
      </c>
      <c r="G39673" s="41">
        <v>74836.0159146316</v>
      </c>
      <c r="H39673" s="41">
        <v>11192.44488621687</v>
      </c>
      <c r="I39673" s="41">
        <v>86028.460800848465</v>
      </c>
      <c r="J39673" s="41">
        <v>82133.550096495455</v>
      </c>
      <c r="K39673" s="43">
        <v>56348506.045769818</v>
      </c>
    </row>
    <row r="39674" spans="2:11" x14ac:dyDescent="0.25">
      <c r="B39674" s="35">
        <v>43709</v>
      </c>
      <c r="C39674" s="33" t="s">
        <v>56</v>
      </c>
      <c r="D39674" s="39" t="s">
        <v>673</v>
      </c>
      <c r="E39674" s="40" t="s">
        <v>1994</v>
      </c>
      <c r="F39674" s="40" t="s">
        <v>15</v>
      </c>
      <c r="G39674" s="41">
        <v>84958.928203059433</v>
      </c>
      <c r="H39674" s="41">
        <v>12706.42134738063</v>
      </c>
      <c r="I39674" s="41">
        <v>97665.349550440063</v>
      </c>
      <c r="J39674" s="41">
        <v>93243.582476297132</v>
      </c>
      <c r="K39674" s="43">
        <v>63970649.810241833</v>
      </c>
    </row>
    <row r="39675" spans="2:11" x14ac:dyDescent="0.25">
      <c r="B39675" s="35">
        <v>43709</v>
      </c>
      <c r="C39675" s="33" t="s">
        <v>56</v>
      </c>
      <c r="D39675" s="39" t="s">
        <v>675</v>
      </c>
      <c r="E39675" s="40" t="s">
        <v>1994</v>
      </c>
      <c r="F39675" s="40" t="s">
        <v>15</v>
      </c>
      <c r="G39675" s="41">
        <v>76589.495295286019</v>
      </c>
      <c r="H39675" s="41">
        <v>11454.693056143675</v>
      </c>
      <c r="I39675" s="41">
        <v>88044.188351429693</v>
      </c>
      <c r="J39675" s="41">
        <v>84058.016234972689</v>
      </c>
      <c r="K39675" s="43">
        <v>57668804.409976169</v>
      </c>
    </row>
    <row r="39676" spans="2:11" x14ac:dyDescent="0.25">
      <c r="B39676" s="35">
        <v>43709</v>
      </c>
      <c r="C39676" s="33" t="s">
        <v>56</v>
      </c>
      <c r="D39676" s="39" t="s">
        <v>622</v>
      </c>
      <c r="E39676" s="40" t="s">
        <v>1995</v>
      </c>
      <c r="F39676" s="40" t="s">
        <v>15</v>
      </c>
      <c r="G39676" s="41">
        <v>491875.19320308254</v>
      </c>
      <c r="H39676" s="41">
        <v>73564.63151357435</v>
      </c>
      <c r="I39676" s="41">
        <v>565439.82471665693</v>
      </c>
      <c r="J39676" s="41">
        <v>539839.71975773294</v>
      </c>
      <c r="K39676" s="43">
        <v>370362192.75529951</v>
      </c>
    </row>
    <row r="39677" spans="2:11" x14ac:dyDescent="0.25">
      <c r="B39677" s="35">
        <v>43709</v>
      </c>
      <c r="C39677" s="33" t="s">
        <v>56</v>
      </c>
      <c r="D39677" s="39" t="s">
        <v>624</v>
      </c>
      <c r="E39677" s="40" t="s">
        <v>1995</v>
      </c>
      <c r="F39677" s="40" t="s">
        <v>15</v>
      </c>
      <c r="G39677" s="41">
        <v>491875.19320308254</v>
      </c>
      <c r="H39677" s="41">
        <v>73564.63151357435</v>
      </c>
      <c r="I39677" s="41">
        <v>565439.82471665693</v>
      </c>
      <c r="J39677" s="41">
        <v>539839.71975773294</v>
      </c>
      <c r="K39677" s="43">
        <v>370362192.75529951</v>
      </c>
    </row>
    <row r="39678" spans="2:11" x14ac:dyDescent="0.25">
      <c r="B39678" s="35">
        <v>43709</v>
      </c>
      <c r="C39678" s="33" t="s">
        <v>56</v>
      </c>
      <c r="D39678" s="39" t="s">
        <v>626</v>
      </c>
      <c r="E39678" s="40" t="s">
        <v>1995</v>
      </c>
      <c r="F39678" s="40" t="s">
        <v>15</v>
      </c>
      <c r="G39678" s="41">
        <v>491875.19320308254</v>
      </c>
      <c r="H39678" s="41">
        <v>73564.63151357435</v>
      </c>
      <c r="I39678" s="41">
        <v>565439.82471665693</v>
      </c>
      <c r="J39678" s="41">
        <v>539839.71975773294</v>
      </c>
      <c r="K39678" s="43">
        <v>370362192.75529951</v>
      </c>
    </row>
    <row r="39679" spans="2:11" x14ac:dyDescent="0.25">
      <c r="B39679" s="35">
        <v>43709</v>
      </c>
      <c r="C39679" s="33" t="s">
        <v>56</v>
      </c>
      <c r="D39679" s="39" t="s">
        <v>628</v>
      </c>
      <c r="E39679" s="40" t="s">
        <v>1995</v>
      </c>
      <c r="F39679" s="40" t="s">
        <v>15</v>
      </c>
      <c r="G39679" s="41">
        <v>491875.19320308254</v>
      </c>
      <c r="H39679" s="41">
        <v>73564.63151357435</v>
      </c>
      <c r="I39679" s="41">
        <v>565439.82471665693</v>
      </c>
      <c r="J39679" s="41">
        <v>539839.71975773294</v>
      </c>
      <c r="K39679" s="43">
        <v>370362192.75529951</v>
      </c>
    </row>
    <row r="39680" spans="2:11" x14ac:dyDescent="0.25">
      <c r="B39680" s="35">
        <v>43709</v>
      </c>
      <c r="C39680" s="33" t="s">
        <v>56</v>
      </c>
      <c r="D39680" s="39" t="s">
        <v>630</v>
      </c>
      <c r="E39680" s="40" t="s">
        <v>1995</v>
      </c>
      <c r="F39680" s="40" t="s">
        <v>15</v>
      </c>
      <c r="G39680" s="41">
        <v>491875.19320308254</v>
      </c>
      <c r="H39680" s="41">
        <v>73564.63151357435</v>
      </c>
      <c r="I39680" s="41">
        <v>565439.82471665693</v>
      </c>
      <c r="J39680" s="41">
        <v>539839.71975773294</v>
      </c>
      <c r="K39680" s="43">
        <v>370362192.75529951</v>
      </c>
    </row>
    <row r="39681" spans="2:11" x14ac:dyDescent="0.25">
      <c r="B39681" s="35">
        <v>43709</v>
      </c>
      <c r="C39681" s="33" t="s">
        <v>56</v>
      </c>
      <c r="D39681" s="39" t="s">
        <v>632</v>
      </c>
      <c r="E39681" s="40" t="s">
        <v>1995</v>
      </c>
      <c r="F39681" s="40" t="s">
        <v>15</v>
      </c>
      <c r="G39681" s="41">
        <v>491875.19320308254</v>
      </c>
      <c r="H39681" s="41">
        <v>73564.63151357435</v>
      </c>
      <c r="I39681" s="41">
        <v>565439.82471665693</v>
      </c>
      <c r="J39681" s="41">
        <v>539839.71975773294</v>
      </c>
      <c r="K39681" s="43">
        <v>370362192.75529951</v>
      </c>
    </row>
    <row r="39682" spans="2:11" x14ac:dyDescent="0.25">
      <c r="B39682" s="35">
        <v>43709</v>
      </c>
      <c r="C39682" s="33" t="s">
        <v>56</v>
      </c>
      <c r="D39682" s="39" t="s">
        <v>634</v>
      </c>
      <c r="E39682" s="40" t="s">
        <v>1995</v>
      </c>
      <c r="F39682" s="40" t="s">
        <v>15</v>
      </c>
      <c r="G39682" s="41">
        <v>491875.19320308254</v>
      </c>
      <c r="H39682" s="41">
        <v>73564.63151357435</v>
      </c>
      <c r="I39682" s="41">
        <v>565439.82471665693</v>
      </c>
      <c r="J39682" s="41">
        <v>539839.71975773294</v>
      </c>
      <c r="K39682" s="43">
        <v>370362192.75529951</v>
      </c>
    </row>
    <row r="39683" spans="2:11" x14ac:dyDescent="0.25">
      <c r="B39683" s="35">
        <v>43709</v>
      </c>
      <c r="C39683" s="33" t="s">
        <v>56</v>
      </c>
      <c r="D39683" s="39" t="s">
        <v>677</v>
      </c>
      <c r="E39683" s="40" t="s">
        <v>1994</v>
      </c>
      <c r="F39683" s="40" t="s">
        <v>15</v>
      </c>
      <c r="G39683" s="41">
        <v>127357.55480896441</v>
      </c>
      <c r="H39683" s="41">
        <v>19047.535076140513</v>
      </c>
      <c r="I39683" s="41">
        <v>146405.08988510491</v>
      </c>
      <c r="J39683" s="41">
        <v>139776.6468505919</v>
      </c>
      <c r="K39683" s="43">
        <v>95895102.803477615</v>
      </c>
    </row>
    <row r="39684" spans="2:11" x14ac:dyDescent="0.25">
      <c r="B39684" s="35">
        <v>43709</v>
      </c>
      <c r="C39684" s="33" t="s">
        <v>56</v>
      </c>
      <c r="D39684" s="39" t="s">
        <v>679</v>
      </c>
      <c r="E39684" s="40" t="s">
        <v>1994</v>
      </c>
      <c r="F39684" s="40" t="s">
        <v>15</v>
      </c>
      <c r="G39684" s="41">
        <v>120374.31262178863</v>
      </c>
      <c r="H39684" s="41">
        <v>18003.12503237031</v>
      </c>
      <c r="I39684" s="41">
        <v>138377.43765415894</v>
      </c>
      <c r="J39684" s="41">
        <v>132112.4439748252</v>
      </c>
      <c r="K39684" s="43">
        <v>90637003.262257695</v>
      </c>
    </row>
    <row r="39685" spans="2:11" x14ac:dyDescent="0.25">
      <c r="B39685" s="35">
        <v>43709</v>
      </c>
      <c r="C39685" s="33" t="s">
        <v>56</v>
      </c>
      <c r="D39685" s="39" t="s">
        <v>681</v>
      </c>
      <c r="E39685" s="40" t="s">
        <v>1994</v>
      </c>
      <c r="F39685" s="40" t="s">
        <v>15</v>
      </c>
      <c r="G39685" s="41">
        <v>177018.4848866697</v>
      </c>
      <c r="H39685" s="41">
        <v>26474.811416668068</v>
      </c>
      <c r="I39685" s="41">
        <v>203493.29630333776</v>
      </c>
      <c r="J39685" s="41">
        <v>194280.20320998636</v>
      </c>
      <c r="K39685" s="43">
        <v>133287787.90505998</v>
      </c>
    </row>
    <row r="39686" spans="2:11" x14ac:dyDescent="0.25">
      <c r="B39686" s="35">
        <v>43709</v>
      </c>
      <c r="C39686" s="33" t="s">
        <v>56</v>
      </c>
      <c r="D39686" s="39" t="s">
        <v>683</v>
      </c>
      <c r="E39686" s="40" t="s">
        <v>1994</v>
      </c>
      <c r="F39686" s="40" t="s">
        <v>15</v>
      </c>
      <c r="G39686" s="41">
        <v>171667.81332797938</v>
      </c>
      <c r="H39686" s="41">
        <v>25674.566845832571</v>
      </c>
      <c r="I39686" s="41">
        <v>197342.38017381195</v>
      </c>
      <c r="J39686" s="41">
        <v>188407.76781638729</v>
      </c>
      <c r="K39686" s="43">
        <v>129258947.54821621</v>
      </c>
    </row>
    <row r="39687" spans="2:11" x14ac:dyDescent="0.25">
      <c r="B39687" s="35">
        <v>43709</v>
      </c>
      <c r="C39687" s="33" t="s">
        <v>56</v>
      </c>
      <c r="D39687" s="39" t="s">
        <v>636</v>
      </c>
      <c r="E39687" s="40" t="s">
        <v>1995</v>
      </c>
      <c r="F39687" s="40" t="s">
        <v>15</v>
      </c>
      <c r="G39687" s="41">
        <v>611181.32053739193</v>
      </c>
      <c r="H39687" s="41">
        <v>91408.004801534174</v>
      </c>
      <c r="I39687" s="41">
        <v>702589.32533892617</v>
      </c>
      <c r="J39687" s="41">
        <v>670779.82115214714</v>
      </c>
      <c r="K39687" s="43">
        <v>460194899.19972342</v>
      </c>
    </row>
    <row r="39688" spans="2:11" x14ac:dyDescent="0.25">
      <c r="B39688" s="35">
        <v>43709</v>
      </c>
      <c r="C39688" s="33" t="s">
        <v>56</v>
      </c>
      <c r="D39688" s="39" t="s">
        <v>685</v>
      </c>
      <c r="E39688" s="40" t="s">
        <v>1994</v>
      </c>
      <c r="F39688" s="40" t="s">
        <v>15</v>
      </c>
      <c r="G39688" s="41">
        <v>670975.13646131987</v>
      </c>
      <c r="H39688" s="41">
        <v>100350.73473570852</v>
      </c>
      <c r="I39688" s="41">
        <v>771325.87119702843</v>
      </c>
      <c r="J39688" s="41">
        <v>736404.34215532674</v>
      </c>
      <c r="K39688" s="43">
        <v>505217228.2498371</v>
      </c>
    </row>
    <row r="39689" spans="2:11" x14ac:dyDescent="0.25">
      <c r="B39689" s="35">
        <v>43709</v>
      </c>
      <c r="C39689" s="33" t="s">
        <v>56</v>
      </c>
      <c r="D39689" s="39" t="s">
        <v>687</v>
      </c>
      <c r="E39689" s="40" t="s">
        <v>1994</v>
      </c>
      <c r="F39689" s="40" t="s">
        <v>15</v>
      </c>
      <c r="G39689" s="41">
        <v>654123.90805439989</v>
      </c>
      <c r="H39689" s="41">
        <v>97830.472119940634</v>
      </c>
      <c r="I39689" s="41">
        <v>751954.38017434056</v>
      </c>
      <c r="J39689" s="41">
        <v>717909.88911566418</v>
      </c>
      <c r="K39689" s="43">
        <v>492528932.20401573</v>
      </c>
    </row>
    <row r="39690" spans="2:11" x14ac:dyDescent="0.25">
      <c r="B39690" s="35">
        <v>43709</v>
      </c>
      <c r="C39690" s="33" t="s">
        <v>56</v>
      </c>
      <c r="D39690" s="39" t="s">
        <v>638</v>
      </c>
      <c r="E39690" s="40" t="s">
        <v>1995</v>
      </c>
      <c r="F39690" s="40" t="s">
        <v>15</v>
      </c>
      <c r="G39690" s="41">
        <v>324726.19333567354</v>
      </c>
      <c r="H39690" s="41">
        <v>48565.907087687592</v>
      </c>
      <c r="I39690" s="41">
        <v>373292.10042336112</v>
      </c>
      <c r="J39690" s="41">
        <v>356391.42145904526</v>
      </c>
      <c r="K39690" s="43">
        <v>244505736.61009195</v>
      </c>
    </row>
    <row r="39691" spans="2:11" x14ac:dyDescent="0.25">
      <c r="B39691" s="35">
        <v>43709</v>
      </c>
      <c r="C39691" s="33" t="s">
        <v>56</v>
      </c>
      <c r="D39691" s="39" t="s">
        <v>640</v>
      </c>
      <c r="E39691" s="40" t="s">
        <v>1995</v>
      </c>
      <c r="F39691" s="40" t="s">
        <v>15</v>
      </c>
      <c r="G39691" s="41">
        <v>324726.19333567354</v>
      </c>
      <c r="H39691" s="41">
        <v>48565.907087687592</v>
      </c>
      <c r="I39691" s="41">
        <v>373292.10042336112</v>
      </c>
      <c r="J39691" s="41">
        <v>356391.42145904526</v>
      </c>
      <c r="K39691" s="43">
        <v>244505736.61009195</v>
      </c>
    </row>
    <row r="39692" spans="2:11" x14ac:dyDescent="0.25">
      <c r="B39692" s="35">
        <v>43709</v>
      </c>
      <c r="C39692" s="33" t="s">
        <v>56</v>
      </c>
      <c r="D39692" s="39" t="s">
        <v>642</v>
      </c>
      <c r="E39692" s="40" t="s">
        <v>1995</v>
      </c>
      <c r="F39692" s="40" t="s">
        <v>15</v>
      </c>
      <c r="G39692" s="41">
        <v>324726.19333567354</v>
      </c>
      <c r="H39692" s="41">
        <v>48565.907087687592</v>
      </c>
      <c r="I39692" s="41">
        <v>373292.10042336112</v>
      </c>
      <c r="J39692" s="41">
        <v>356391.42145904526</v>
      </c>
      <c r="K39692" s="43">
        <v>244505736.61009195</v>
      </c>
    </row>
    <row r="39693" spans="2:11" x14ac:dyDescent="0.25">
      <c r="B39693" s="35">
        <v>43709</v>
      </c>
      <c r="C39693" s="33" t="s">
        <v>56</v>
      </c>
      <c r="D39693" s="39" t="s">
        <v>646</v>
      </c>
      <c r="E39693" s="40" t="s">
        <v>1995</v>
      </c>
      <c r="F39693" s="40" t="s">
        <v>15</v>
      </c>
      <c r="G39693" s="41">
        <v>296089.98804251262</v>
      </c>
      <c r="H39693" s="41">
        <v>44283.086515306903</v>
      </c>
      <c r="I39693" s="41">
        <v>340373.07455781952</v>
      </c>
      <c r="J39693" s="41">
        <v>324962.79382947105</v>
      </c>
      <c r="K39693" s="43">
        <v>222943826.62428609</v>
      </c>
    </row>
    <row r="39694" spans="2:11" x14ac:dyDescent="0.25">
      <c r="B39694" s="35">
        <v>43709</v>
      </c>
      <c r="C39694" s="33" t="s">
        <v>56</v>
      </c>
      <c r="D39694" s="39" t="s">
        <v>648</v>
      </c>
      <c r="E39694" s="40" t="s">
        <v>1995</v>
      </c>
      <c r="F39694" s="40" t="s">
        <v>15</v>
      </c>
      <c r="G39694" s="41">
        <v>296089.98804251262</v>
      </c>
      <c r="H39694" s="41">
        <v>44283.086515306903</v>
      </c>
      <c r="I39694" s="41">
        <v>340373.07455781952</v>
      </c>
      <c r="J39694" s="41">
        <v>324962.79382947105</v>
      </c>
      <c r="K39694" s="43">
        <v>222943826.62428609</v>
      </c>
    </row>
    <row r="39695" spans="2:11" x14ac:dyDescent="0.25">
      <c r="B39695" s="35">
        <v>43709</v>
      </c>
      <c r="C39695" s="33" t="s">
        <v>56</v>
      </c>
      <c r="D39695" s="39" t="s">
        <v>644</v>
      </c>
      <c r="E39695" s="40" t="s">
        <v>1995</v>
      </c>
      <c r="F39695" s="40" t="s">
        <v>15</v>
      </c>
      <c r="G39695" s="41">
        <v>296089.98804251262</v>
      </c>
      <c r="H39695" s="41">
        <v>44283.086515306903</v>
      </c>
      <c r="I39695" s="41">
        <v>340373.07455781952</v>
      </c>
      <c r="J39695" s="41">
        <v>324962.79382947105</v>
      </c>
      <c r="K39695" s="43">
        <v>222943826.62428609</v>
      </c>
    </row>
    <row r="39696" spans="2:11" x14ac:dyDescent="0.25">
      <c r="B39696" s="35">
        <v>43709</v>
      </c>
      <c r="C39696" s="33" t="s">
        <v>56</v>
      </c>
      <c r="D39696" s="39" t="s">
        <v>650</v>
      </c>
      <c r="E39696" s="40" t="s">
        <v>1995</v>
      </c>
      <c r="F39696" s="40" t="s">
        <v>15</v>
      </c>
      <c r="G39696" s="41">
        <v>296089.98804251262</v>
      </c>
      <c r="H39696" s="41">
        <v>44283.086515306903</v>
      </c>
      <c r="I39696" s="41">
        <v>340373.07455781952</v>
      </c>
      <c r="J39696" s="41">
        <v>324962.79382947105</v>
      </c>
      <c r="K39696" s="43">
        <v>222943826.62428609</v>
      </c>
    </row>
    <row r="39697" spans="2:11" x14ac:dyDescent="0.25">
      <c r="B39697" s="35">
        <v>43709</v>
      </c>
      <c r="C39697" s="33" t="s">
        <v>56</v>
      </c>
      <c r="D39697" s="39" t="s">
        <v>652</v>
      </c>
      <c r="E39697" s="40" t="s">
        <v>1995</v>
      </c>
      <c r="F39697" s="40" t="s">
        <v>15</v>
      </c>
      <c r="G39697" s="41">
        <v>242969.36431041188</v>
      </c>
      <c r="H39697" s="41">
        <v>36338.389218665914</v>
      </c>
      <c r="I39697" s="41">
        <v>279307.7535290778</v>
      </c>
      <c r="J39697" s="41">
        <v>266662.18543565832</v>
      </c>
      <c r="K39697" s="43">
        <v>182946137.72990349</v>
      </c>
    </row>
    <row r="39698" spans="2:11" x14ac:dyDescent="0.25">
      <c r="B39698" s="35">
        <v>43709</v>
      </c>
      <c r="C39698" s="33" t="s">
        <v>56</v>
      </c>
      <c r="D39698" s="39" t="s">
        <v>654</v>
      </c>
      <c r="E39698" s="40" t="s">
        <v>1995</v>
      </c>
      <c r="F39698" s="40" t="s">
        <v>15</v>
      </c>
      <c r="G39698" s="41">
        <v>242969.36431041188</v>
      </c>
      <c r="H39698" s="41">
        <v>36338.389218665914</v>
      </c>
      <c r="I39698" s="41">
        <v>279307.7535290778</v>
      </c>
      <c r="J39698" s="41">
        <v>266662.18543565832</v>
      </c>
      <c r="K39698" s="43">
        <v>182946137.72990349</v>
      </c>
    </row>
    <row r="39699" spans="2:11" x14ac:dyDescent="0.25">
      <c r="B39699" s="35">
        <v>43709</v>
      </c>
      <c r="C39699" s="33" t="s">
        <v>56</v>
      </c>
      <c r="D39699" s="39" t="s">
        <v>656</v>
      </c>
      <c r="E39699" s="40" t="s">
        <v>1995</v>
      </c>
      <c r="F39699" s="40" t="s">
        <v>15</v>
      </c>
      <c r="G39699" s="41">
        <v>242969.36431041188</v>
      </c>
      <c r="H39699" s="41">
        <v>36338.389218665914</v>
      </c>
      <c r="I39699" s="41">
        <v>279307.7535290778</v>
      </c>
      <c r="J39699" s="41">
        <v>266662.18543565832</v>
      </c>
      <c r="K39699" s="43">
        <v>182946137.72990349</v>
      </c>
    </row>
    <row r="39700" spans="2:11" x14ac:dyDescent="0.25">
      <c r="B39700" s="35">
        <v>43709</v>
      </c>
      <c r="C39700" s="33" t="s">
        <v>56</v>
      </c>
      <c r="D39700" s="39" t="s">
        <v>658</v>
      </c>
      <c r="E39700" s="40" t="s">
        <v>1995</v>
      </c>
      <c r="F39700" s="40" t="s">
        <v>15</v>
      </c>
      <c r="G39700" s="41">
        <v>242969.36431041188</v>
      </c>
      <c r="H39700" s="41">
        <v>36338.389218665914</v>
      </c>
      <c r="I39700" s="41">
        <v>279307.7535290778</v>
      </c>
      <c r="J39700" s="41">
        <v>266662.18543565832</v>
      </c>
      <c r="K39700" s="43">
        <v>182946137.72990349</v>
      </c>
    </row>
    <row r="39701" spans="2:11" x14ac:dyDescent="0.25">
      <c r="B39701" s="35">
        <v>43709</v>
      </c>
      <c r="C39701" s="33" t="s">
        <v>56</v>
      </c>
      <c r="D39701" s="39" t="s">
        <v>660</v>
      </c>
      <c r="E39701" s="40" t="s">
        <v>1995</v>
      </c>
      <c r="F39701" s="40" t="s">
        <v>15</v>
      </c>
      <c r="G39701" s="41">
        <v>324810.15264674166</v>
      </c>
      <c r="H39701" s="41">
        <v>48578.464011925222</v>
      </c>
      <c r="I39701" s="41">
        <v>373388.61665866687</v>
      </c>
      <c r="J39701" s="41">
        <v>356483.56795305217</v>
      </c>
      <c r="K39701" s="43">
        <v>244568954.59188557</v>
      </c>
    </row>
    <row r="39702" spans="2:11" x14ac:dyDescent="0.25">
      <c r="B39702" s="35">
        <v>43709</v>
      </c>
      <c r="C39702" s="33" t="s">
        <v>56</v>
      </c>
      <c r="D39702" s="39" t="s">
        <v>662</v>
      </c>
      <c r="E39702" s="40" t="s">
        <v>1995</v>
      </c>
      <c r="F39702" s="40" t="s">
        <v>15</v>
      </c>
      <c r="G39702" s="41">
        <v>324810.15264674166</v>
      </c>
      <c r="H39702" s="41">
        <v>48578.464011925222</v>
      </c>
      <c r="I39702" s="41">
        <v>373388.61665866687</v>
      </c>
      <c r="J39702" s="41">
        <v>356483.56795305217</v>
      </c>
      <c r="K39702" s="43">
        <v>244568954.59188557</v>
      </c>
    </row>
    <row r="39703" spans="2:11" x14ac:dyDescent="0.25">
      <c r="B39703" s="35">
        <v>43709</v>
      </c>
      <c r="C39703" s="33" t="s">
        <v>56</v>
      </c>
      <c r="D39703" s="39" t="s">
        <v>664</v>
      </c>
      <c r="E39703" s="40" t="s">
        <v>1995</v>
      </c>
      <c r="F39703" s="40" t="s">
        <v>15</v>
      </c>
      <c r="G39703" s="41">
        <v>324810.15264674166</v>
      </c>
      <c r="H39703" s="41">
        <v>48578.464011925222</v>
      </c>
      <c r="I39703" s="41">
        <v>373388.61665866687</v>
      </c>
      <c r="J39703" s="41">
        <v>356483.56795305217</v>
      </c>
      <c r="K39703" s="43">
        <v>244568954.59188557</v>
      </c>
    </row>
    <row r="39704" spans="2:11" x14ac:dyDescent="0.25">
      <c r="B39704" s="35">
        <v>43709</v>
      </c>
      <c r="C39704" s="33" t="s">
        <v>56</v>
      </c>
      <c r="D39704" s="39" t="s">
        <v>666</v>
      </c>
      <c r="E39704" s="40" t="s">
        <v>1995</v>
      </c>
      <c r="F39704" s="40" t="s">
        <v>15</v>
      </c>
      <c r="G39704" s="41">
        <v>324810.15264674166</v>
      </c>
      <c r="H39704" s="41">
        <v>48578.464011925222</v>
      </c>
      <c r="I39704" s="41">
        <v>373388.61665866687</v>
      </c>
      <c r="J39704" s="41">
        <v>356483.56795305217</v>
      </c>
      <c r="K39704" s="43">
        <v>244568954.59188557</v>
      </c>
    </row>
    <row r="39705" spans="2:11" x14ac:dyDescent="0.25">
      <c r="B39705" s="35">
        <v>43709</v>
      </c>
      <c r="C39705" s="33" t="s">
        <v>56</v>
      </c>
      <c r="D39705" s="39" t="s">
        <v>670</v>
      </c>
      <c r="E39705" s="40" t="s">
        <v>1995</v>
      </c>
      <c r="F39705" s="40" t="s">
        <v>15</v>
      </c>
      <c r="G39705" s="41">
        <v>369718.08776743762</v>
      </c>
      <c r="H39705" s="41">
        <v>55294.86737086936</v>
      </c>
      <c r="I39705" s="41">
        <v>425012.95513830701</v>
      </c>
      <c r="J39705" s="41">
        <v>405770.6312254215</v>
      </c>
      <c r="K39705" s="43">
        <v>278382814.81731671</v>
      </c>
    </row>
    <row r="39706" spans="2:11" x14ac:dyDescent="0.25">
      <c r="B39706" s="35">
        <v>43709</v>
      </c>
      <c r="C39706" s="33" t="s">
        <v>56</v>
      </c>
      <c r="D39706" s="39" t="s">
        <v>668</v>
      </c>
      <c r="E39706" s="40" t="s">
        <v>1995</v>
      </c>
      <c r="F39706" s="40" t="s">
        <v>15</v>
      </c>
      <c r="G39706" s="41">
        <v>369718.08776743762</v>
      </c>
      <c r="H39706" s="41">
        <v>55294.86737086936</v>
      </c>
      <c r="I39706" s="41">
        <v>425012.95513830701</v>
      </c>
      <c r="J39706" s="41">
        <v>405770.6312254215</v>
      </c>
      <c r="K39706" s="43">
        <v>278382814.81731671</v>
      </c>
    </row>
    <row r="39707" spans="2:11" x14ac:dyDescent="0.25">
      <c r="B39707" s="35">
        <v>43709</v>
      </c>
      <c r="C39707" s="33" t="s">
        <v>56</v>
      </c>
      <c r="D39707" s="39" t="s">
        <v>672</v>
      </c>
      <c r="E39707" s="40" t="s">
        <v>1995</v>
      </c>
      <c r="F39707" s="40" t="s">
        <v>15</v>
      </c>
      <c r="G39707" s="41">
        <v>369718.08776743762</v>
      </c>
      <c r="H39707" s="41">
        <v>55294.86737086936</v>
      </c>
      <c r="I39707" s="41">
        <v>425012.95513830701</v>
      </c>
      <c r="J39707" s="41">
        <v>405770.6312254215</v>
      </c>
      <c r="K39707" s="43">
        <v>278382814.81731671</v>
      </c>
    </row>
    <row r="39708" spans="2:11" x14ac:dyDescent="0.25">
      <c r="B39708" s="35">
        <v>43709</v>
      </c>
      <c r="C39708" s="33" t="s">
        <v>56</v>
      </c>
      <c r="D39708" s="39" t="s">
        <v>1923</v>
      </c>
      <c r="E39708" s="40" t="s">
        <v>1995</v>
      </c>
      <c r="F39708" s="40" t="s">
        <v>15</v>
      </c>
      <c r="G39708" s="41">
        <v>37373.724007471428</v>
      </c>
      <c r="H39708" s="41">
        <v>5589.5965760523823</v>
      </c>
      <c r="I39708" s="41">
        <v>42963.320583523811</v>
      </c>
      <c r="J39708" s="41">
        <v>41018.170156821456</v>
      </c>
      <c r="K39708" s="43">
        <v>28140907.173166133</v>
      </c>
    </row>
    <row r="39709" spans="2:11" x14ac:dyDescent="0.25">
      <c r="B39709" s="35">
        <v>43709</v>
      </c>
      <c r="C39709" s="33" t="s">
        <v>56</v>
      </c>
      <c r="D39709" s="39" t="s">
        <v>689</v>
      </c>
      <c r="E39709" s="40" t="s">
        <v>1994</v>
      </c>
      <c r="F39709" s="40" t="s">
        <v>15</v>
      </c>
      <c r="G39709" s="41">
        <v>136607.17146535454</v>
      </c>
      <c r="H39709" s="41">
        <v>20430.91551767401</v>
      </c>
      <c r="I39709" s="41">
        <v>157038.08698302854</v>
      </c>
      <c r="J39709" s="41">
        <v>149928.23844816687</v>
      </c>
      <c r="K39709" s="43">
        <v>102859699.12055008</v>
      </c>
    </row>
    <row r="39710" spans="2:11" x14ac:dyDescent="0.25">
      <c r="B39710" s="35">
        <v>43709</v>
      </c>
      <c r="C39710" s="33" t="s">
        <v>56</v>
      </c>
      <c r="D39710" s="39" t="s">
        <v>691</v>
      </c>
      <c r="E39710" s="40" t="s">
        <v>1994</v>
      </c>
      <c r="F39710" s="40" t="s">
        <v>15</v>
      </c>
      <c r="G39710" s="41">
        <v>136515.30124841825</v>
      </c>
      <c r="H39710" s="41">
        <v>20417.175702818258</v>
      </c>
      <c r="I39710" s="41">
        <v>156932.47695123652</v>
      </c>
      <c r="J39710" s="41">
        <v>149827.40987636475</v>
      </c>
      <c r="K39710" s="43">
        <v>102790524.71641068</v>
      </c>
    </row>
    <row r="39711" spans="2:11" x14ac:dyDescent="0.25">
      <c r="B39711" s="35">
        <v>43709</v>
      </c>
      <c r="C39711" s="33" t="s">
        <v>56</v>
      </c>
      <c r="D39711" s="39" t="s">
        <v>1930</v>
      </c>
      <c r="E39711" s="40" t="s">
        <v>1995</v>
      </c>
      <c r="F39711" s="40" t="s">
        <v>15</v>
      </c>
      <c r="G39711" s="41">
        <v>93878.594449220807</v>
      </c>
      <c r="H39711" s="41">
        <v>14040.442862794867</v>
      </c>
      <c r="I39711" s="41">
        <v>107919.03731201567</v>
      </c>
      <c r="J39711" s="41">
        <v>103033.03784489633</v>
      </c>
      <c r="K39711" s="43">
        <v>70686799.110670567</v>
      </c>
    </row>
    <row r="39712" spans="2:11" x14ac:dyDescent="0.25">
      <c r="B39712" s="35">
        <v>43709</v>
      </c>
      <c r="C39712" s="33" t="s">
        <v>56</v>
      </c>
      <c r="D39712" s="39" t="s">
        <v>693</v>
      </c>
      <c r="E39712" s="40" t="s">
        <v>1994</v>
      </c>
      <c r="F39712" s="40" t="s">
        <v>15</v>
      </c>
      <c r="G39712" s="41">
        <v>980557.41375404003</v>
      </c>
      <c r="H39712" s="41">
        <v>146651.70850413447</v>
      </c>
      <c r="I39712" s="41">
        <v>1127209.1222581745</v>
      </c>
      <c r="J39712" s="41">
        <v>1076175.0942695623</v>
      </c>
      <c r="K39712" s="43">
        <v>738320196.00407851</v>
      </c>
    </row>
    <row r="39713" spans="2:11" x14ac:dyDescent="0.25">
      <c r="B39713" s="35">
        <v>43709</v>
      </c>
      <c r="C39713" s="33" t="s">
        <v>56</v>
      </c>
      <c r="D39713" s="39" t="s">
        <v>695</v>
      </c>
      <c r="E39713" s="40" t="s">
        <v>1994</v>
      </c>
      <c r="F39713" s="40" t="s">
        <v>15</v>
      </c>
      <c r="G39713" s="41">
        <v>936092.35217444401</v>
      </c>
      <c r="H39713" s="41">
        <v>140001.53391715078</v>
      </c>
      <c r="I39713" s="41">
        <v>1076093.8860915948</v>
      </c>
      <c r="J39713" s="41">
        <v>1027374.0838678911</v>
      </c>
      <c r="K39713" s="43">
        <v>704839796.9901855</v>
      </c>
    </row>
    <row r="39714" spans="2:11" x14ac:dyDescent="0.25">
      <c r="B39714" s="35">
        <v>43709</v>
      </c>
      <c r="C39714" s="33" t="s">
        <v>56</v>
      </c>
      <c r="D39714" s="39" t="s">
        <v>676</v>
      </c>
      <c r="E39714" s="40" t="s">
        <v>1995</v>
      </c>
      <c r="F39714" s="40" t="s">
        <v>15</v>
      </c>
      <c r="G39714" s="41">
        <v>125174.18875603875</v>
      </c>
      <c r="H39714" s="41">
        <v>18720.99838526735</v>
      </c>
      <c r="I39714" s="41">
        <v>143895.18714130612</v>
      </c>
      <c r="J39714" s="41">
        <v>137380.37914074236</v>
      </c>
      <c r="K39714" s="43">
        <v>94251120.467670828</v>
      </c>
    </row>
    <row r="39715" spans="2:11" x14ac:dyDescent="0.25">
      <c r="B39715" s="35">
        <v>43709</v>
      </c>
      <c r="C39715" s="33" t="s">
        <v>56</v>
      </c>
      <c r="D39715" s="39" t="s">
        <v>674</v>
      </c>
      <c r="E39715" s="40" t="s">
        <v>1995</v>
      </c>
      <c r="F39715" s="40" t="s">
        <v>15</v>
      </c>
      <c r="G39715" s="41">
        <v>125174.18875603875</v>
      </c>
      <c r="H39715" s="41">
        <v>18720.99838526735</v>
      </c>
      <c r="I39715" s="41">
        <v>143895.18714130612</v>
      </c>
      <c r="J39715" s="41">
        <v>137380.37914074236</v>
      </c>
      <c r="K39715" s="43">
        <v>94251120.467670828</v>
      </c>
    </row>
    <row r="39716" spans="2:11" x14ac:dyDescent="0.25">
      <c r="B39716" s="35">
        <v>43709</v>
      </c>
      <c r="C39716" s="33" t="s">
        <v>56</v>
      </c>
      <c r="D39716" s="39" t="s">
        <v>678</v>
      </c>
      <c r="E39716" s="40" t="s">
        <v>1995</v>
      </c>
      <c r="F39716" s="40" t="s">
        <v>15</v>
      </c>
      <c r="G39716" s="41">
        <v>354220.11082066968</v>
      </c>
      <c r="H39716" s="41">
        <v>52977.001837587813</v>
      </c>
      <c r="I39716" s="41">
        <v>407197.11265825748</v>
      </c>
      <c r="J39716" s="41">
        <v>388761.39524439152</v>
      </c>
      <c r="K39716" s="43">
        <v>266713466.11164215</v>
      </c>
    </row>
    <row r="39717" spans="2:11" x14ac:dyDescent="0.25">
      <c r="B39717" s="35">
        <v>43709</v>
      </c>
      <c r="C39717" s="33" t="s">
        <v>56</v>
      </c>
      <c r="D39717" s="39" t="s">
        <v>680</v>
      </c>
      <c r="E39717" s="40" t="s">
        <v>1995</v>
      </c>
      <c r="F39717" s="40" t="s">
        <v>15</v>
      </c>
      <c r="G39717" s="41">
        <v>354220.11082066968</v>
      </c>
      <c r="H39717" s="41">
        <v>52977.001837587813</v>
      </c>
      <c r="I39717" s="41">
        <v>407197.11265825748</v>
      </c>
      <c r="J39717" s="41">
        <v>388761.39524439152</v>
      </c>
      <c r="K39717" s="43">
        <v>266713466.11164215</v>
      </c>
    </row>
    <row r="39718" spans="2:11" x14ac:dyDescent="0.25">
      <c r="B39718" s="35">
        <v>43709</v>
      </c>
      <c r="C39718" s="33" t="s">
        <v>56</v>
      </c>
      <c r="D39718" s="39" t="s">
        <v>682</v>
      </c>
      <c r="E39718" s="40" t="s">
        <v>1995</v>
      </c>
      <c r="F39718" s="40" t="s">
        <v>15</v>
      </c>
      <c r="G39718" s="41">
        <v>354220.11082066968</v>
      </c>
      <c r="H39718" s="41">
        <v>52977.001837587813</v>
      </c>
      <c r="I39718" s="41">
        <v>407197.11265825748</v>
      </c>
      <c r="J39718" s="41">
        <v>388761.39524439152</v>
      </c>
      <c r="K39718" s="43">
        <v>266713466.11164215</v>
      </c>
    </row>
    <row r="39719" spans="2:11" x14ac:dyDescent="0.25">
      <c r="B39719" s="35">
        <v>43709</v>
      </c>
      <c r="C39719" s="33" t="s">
        <v>56</v>
      </c>
      <c r="D39719" s="39" t="s">
        <v>684</v>
      </c>
      <c r="E39719" s="40" t="s">
        <v>1995</v>
      </c>
      <c r="F39719" s="40" t="s">
        <v>15</v>
      </c>
      <c r="G39719" s="41">
        <v>354220.11082066968</v>
      </c>
      <c r="H39719" s="41">
        <v>52977.001837587813</v>
      </c>
      <c r="I39719" s="41">
        <v>407197.11265825748</v>
      </c>
      <c r="J39719" s="41">
        <v>388761.39524439152</v>
      </c>
      <c r="K39719" s="43">
        <v>266713466.11164215</v>
      </c>
    </row>
    <row r="39720" spans="2:11" x14ac:dyDescent="0.25">
      <c r="B39720" s="35">
        <v>43709</v>
      </c>
      <c r="C39720" s="33" t="s">
        <v>56</v>
      </c>
      <c r="D39720" s="39" t="s">
        <v>686</v>
      </c>
      <c r="E39720" s="40" t="s">
        <v>1995</v>
      </c>
      <c r="F39720" s="40" t="s">
        <v>15</v>
      </c>
      <c r="G39720" s="41">
        <v>354220.11082066968</v>
      </c>
      <c r="H39720" s="41">
        <v>52977.001837587813</v>
      </c>
      <c r="I39720" s="41">
        <v>407197.11265825748</v>
      </c>
      <c r="J39720" s="41">
        <v>388761.39524439152</v>
      </c>
      <c r="K39720" s="43">
        <v>266713466.11164215</v>
      </c>
    </row>
    <row r="39721" spans="2:11" x14ac:dyDescent="0.25">
      <c r="B39721" s="35">
        <v>43709</v>
      </c>
      <c r="C39721" s="33" t="s">
        <v>56</v>
      </c>
      <c r="D39721" s="39" t="s">
        <v>57</v>
      </c>
      <c r="E39721" s="40" t="s">
        <v>1995</v>
      </c>
      <c r="F39721" s="40" t="s">
        <v>15</v>
      </c>
      <c r="G39721" s="41">
        <v>262462.71587143227</v>
      </c>
      <c r="H39721" s="41">
        <v>39607.294760562021</v>
      </c>
      <c r="I39721" s="41">
        <v>302070.01063199429</v>
      </c>
      <c r="J39721" s="41">
        <v>288393.88871929143</v>
      </c>
      <c r="K39721" s="43">
        <v>197855380.20662585</v>
      </c>
    </row>
    <row r="39722" spans="2:11" x14ac:dyDescent="0.25">
      <c r="B39722" s="35">
        <v>43709</v>
      </c>
      <c r="C39722" s="33" t="s">
        <v>56</v>
      </c>
      <c r="D39722" s="39" t="s">
        <v>1928</v>
      </c>
      <c r="E39722" s="40" t="s">
        <v>1995</v>
      </c>
      <c r="F39722" s="40" t="s">
        <v>15</v>
      </c>
      <c r="G39722" s="41">
        <v>139553.6505669067</v>
      </c>
      <c r="H39722" s="41">
        <v>20871.581129054681</v>
      </c>
      <c r="I39722" s="41">
        <v>160425.23169596138</v>
      </c>
      <c r="J39722" s="41">
        <v>153162.03128107323</v>
      </c>
      <c r="K39722" s="43">
        <v>105078273.56158797</v>
      </c>
    </row>
    <row r="39723" spans="2:11" x14ac:dyDescent="0.25">
      <c r="B39723" s="35">
        <v>43709</v>
      </c>
      <c r="C39723" s="33" t="s">
        <v>56</v>
      </c>
      <c r="D39723" s="39" t="s">
        <v>697</v>
      </c>
      <c r="E39723" s="40" t="s">
        <v>1994</v>
      </c>
      <c r="F39723" s="40" t="s">
        <v>15</v>
      </c>
      <c r="G39723" s="41">
        <v>5902.4592806715136</v>
      </c>
      <c r="H39723" s="41">
        <v>885.90572021891353</v>
      </c>
      <c r="I39723" s="41">
        <v>6788.3650008904269</v>
      </c>
      <c r="J39723" s="41">
        <v>6481.0239737362745</v>
      </c>
      <c r="K39723" s="43">
        <v>4446368.3615015205</v>
      </c>
    </row>
    <row r="39724" spans="2:11" x14ac:dyDescent="0.25">
      <c r="B39724" s="35">
        <v>43709</v>
      </c>
      <c r="C39724" s="33" t="s">
        <v>56</v>
      </c>
      <c r="D39724" s="39" t="s">
        <v>699</v>
      </c>
      <c r="E39724" s="40" t="s">
        <v>1994</v>
      </c>
      <c r="F39724" s="40" t="s">
        <v>15</v>
      </c>
      <c r="G39724" s="41">
        <v>5837.4178195737495</v>
      </c>
      <c r="H39724" s="41">
        <v>876.12753550997581</v>
      </c>
      <c r="I39724" s="41">
        <v>6713.5453550837246</v>
      </c>
      <c r="J39724" s="41">
        <v>6409.5917631647908</v>
      </c>
      <c r="K39724" s="43">
        <v>4397361.6115860352</v>
      </c>
    </row>
    <row r="39725" spans="2:11" x14ac:dyDescent="0.25">
      <c r="B39725" s="35">
        <v>43709</v>
      </c>
      <c r="C39725" s="33" t="s">
        <v>56</v>
      </c>
      <c r="D39725" s="39" t="s">
        <v>701</v>
      </c>
      <c r="E39725" s="40" t="s">
        <v>1994</v>
      </c>
      <c r="F39725" s="40" t="s">
        <v>15</v>
      </c>
      <c r="G39725" s="41">
        <v>14140.292728833309</v>
      </c>
      <c r="H39725" s="41">
        <v>2114.8166831937128</v>
      </c>
      <c r="I39725" s="41">
        <v>16255.109412027021</v>
      </c>
      <c r="J39725" s="41">
        <v>15519.164597253477</v>
      </c>
      <c r="K39725" s="43">
        <v>10647071.009425996</v>
      </c>
    </row>
    <row r="39726" spans="2:11" x14ac:dyDescent="0.25">
      <c r="B39726" s="35">
        <v>43709</v>
      </c>
      <c r="C39726" s="33" t="s">
        <v>56</v>
      </c>
      <c r="D39726" s="39" t="s">
        <v>703</v>
      </c>
      <c r="E39726" s="40" t="s">
        <v>1994</v>
      </c>
      <c r="F39726" s="40" t="s">
        <v>15</v>
      </c>
      <c r="G39726" s="41">
        <v>15619.159927038898</v>
      </c>
      <c r="H39726" s="41">
        <v>2335.9951282262582</v>
      </c>
      <c r="I39726" s="41">
        <v>17955.155055265157</v>
      </c>
      <c r="J39726" s="41">
        <v>17142.241224516012</v>
      </c>
      <c r="K39726" s="43">
        <v>11760598.222563626</v>
      </c>
    </row>
    <row r="39727" spans="2:11" x14ac:dyDescent="0.25">
      <c r="B39727" s="35">
        <v>43709</v>
      </c>
      <c r="C39727" s="33" t="s">
        <v>56</v>
      </c>
      <c r="D39727" s="39" t="s">
        <v>705</v>
      </c>
      <c r="E39727" s="40" t="s">
        <v>1994</v>
      </c>
      <c r="F39727" s="40" t="s">
        <v>15</v>
      </c>
      <c r="G39727" s="41">
        <v>11637.02026048349</v>
      </c>
      <c r="H39727" s="41">
        <v>1740.4284781918163</v>
      </c>
      <c r="I39727" s="41">
        <v>13377.448738675306</v>
      </c>
      <c r="J39727" s="41">
        <v>12771.789079021297</v>
      </c>
      <c r="K39727" s="43">
        <v>8762207.8101946786</v>
      </c>
    </row>
    <row r="39728" spans="2:11" x14ac:dyDescent="0.25">
      <c r="B39728" s="35">
        <v>43709</v>
      </c>
      <c r="C39728" s="33" t="s">
        <v>56</v>
      </c>
      <c r="D39728" s="39" t="s">
        <v>707</v>
      </c>
      <c r="E39728" s="40" t="s">
        <v>1994</v>
      </c>
      <c r="F39728" s="40" t="s">
        <v>15</v>
      </c>
      <c r="G39728" s="41">
        <v>11848.837179527571</v>
      </c>
      <c r="H39728" s="41">
        <v>1772.1073400831356</v>
      </c>
      <c r="I39728" s="41">
        <v>13620.944519610706</v>
      </c>
      <c r="J39728" s="41">
        <v>13004.260667325545</v>
      </c>
      <c r="K39728" s="43">
        <v>8921697.1623977888</v>
      </c>
    </row>
    <row r="39729" spans="2:11" x14ac:dyDescent="0.25">
      <c r="B39729" s="35">
        <v>43709</v>
      </c>
      <c r="C39729" s="33" t="s">
        <v>56</v>
      </c>
      <c r="D39729" s="39" t="s">
        <v>688</v>
      </c>
      <c r="E39729" s="40" t="s">
        <v>1995</v>
      </c>
      <c r="F39729" s="40" t="s">
        <v>15</v>
      </c>
      <c r="G39729" s="41">
        <v>134171.76922416801</v>
      </c>
      <c r="H39729" s="41">
        <v>20066.669119944578</v>
      </c>
      <c r="I39729" s="41">
        <v>154238.4383441126</v>
      </c>
      <c r="J39729" s="41">
        <v>147255.34299477385</v>
      </c>
      <c r="K39729" s="43">
        <v>101025933.68074773</v>
      </c>
    </row>
    <row r="39730" spans="2:11" x14ac:dyDescent="0.25">
      <c r="B39730" s="35">
        <v>43709</v>
      </c>
      <c r="C39730" s="33" t="s">
        <v>56</v>
      </c>
      <c r="D39730" s="39" t="s">
        <v>690</v>
      </c>
      <c r="E39730" s="40" t="s">
        <v>1995</v>
      </c>
      <c r="F39730" s="40" t="s">
        <v>15</v>
      </c>
      <c r="G39730" s="41">
        <v>134171.76922416801</v>
      </c>
      <c r="H39730" s="41">
        <v>20066.669119944578</v>
      </c>
      <c r="I39730" s="41">
        <v>154238.4383441126</v>
      </c>
      <c r="J39730" s="41">
        <v>147255.34299477385</v>
      </c>
      <c r="K39730" s="43">
        <v>101025933.68074773</v>
      </c>
    </row>
    <row r="39731" spans="2:11" x14ac:dyDescent="0.25">
      <c r="B39731" s="35">
        <v>43709</v>
      </c>
      <c r="C39731" s="33" t="s">
        <v>56</v>
      </c>
      <c r="D39731" s="39" t="s">
        <v>692</v>
      </c>
      <c r="E39731" s="40" t="s">
        <v>1995</v>
      </c>
      <c r="F39731" s="40" t="s">
        <v>15</v>
      </c>
      <c r="G39731" s="41">
        <v>452385.61084555706</v>
      </c>
      <c r="H39731" s="41">
        <v>67658.593745011211</v>
      </c>
      <c r="I39731" s="41">
        <v>520044.20459056826</v>
      </c>
      <c r="J39731" s="41">
        <v>496499.37163249007</v>
      </c>
      <c r="K39731" s="43">
        <v>340628133.22065359</v>
      </c>
    </row>
    <row r="39732" spans="2:11" x14ac:dyDescent="0.25">
      <c r="B39732" s="35">
        <v>43709</v>
      </c>
      <c r="C39732" s="33" t="s">
        <v>56</v>
      </c>
      <c r="D39732" s="39" t="s">
        <v>694</v>
      </c>
      <c r="E39732" s="40" t="s">
        <v>1995</v>
      </c>
      <c r="F39732" s="40" t="s">
        <v>15</v>
      </c>
      <c r="G39732" s="41">
        <v>452385.61084555706</v>
      </c>
      <c r="H39732" s="41">
        <v>67658.593745011211</v>
      </c>
      <c r="I39732" s="41">
        <v>520044.20459056826</v>
      </c>
      <c r="J39732" s="41">
        <v>496499.37163249007</v>
      </c>
      <c r="K39732" s="43">
        <v>340628133.22065359</v>
      </c>
    </row>
    <row r="39733" spans="2:11" x14ac:dyDescent="0.25">
      <c r="B39733" s="35">
        <v>43709</v>
      </c>
      <c r="C39733" s="33" t="s">
        <v>56</v>
      </c>
      <c r="D39733" s="39" t="s">
        <v>696</v>
      </c>
      <c r="E39733" s="40" t="s">
        <v>1995</v>
      </c>
      <c r="F39733" s="40" t="s">
        <v>15</v>
      </c>
      <c r="G39733" s="41">
        <v>452385.61084555706</v>
      </c>
      <c r="H39733" s="41">
        <v>67658.593745011211</v>
      </c>
      <c r="I39733" s="41">
        <v>520044.20459056826</v>
      </c>
      <c r="J39733" s="41">
        <v>496499.37163249007</v>
      </c>
      <c r="K39733" s="43">
        <v>340628133.22065359</v>
      </c>
    </row>
    <row r="39734" spans="2:11" x14ac:dyDescent="0.25">
      <c r="B39734" s="35">
        <v>43709</v>
      </c>
      <c r="C39734" s="33" t="s">
        <v>56</v>
      </c>
      <c r="D39734" s="39" t="s">
        <v>698</v>
      </c>
      <c r="E39734" s="40" t="s">
        <v>1995</v>
      </c>
      <c r="F39734" s="40" t="s">
        <v>15</v>
      </c>
      <c r="G39734" s="41">
        <v>697451.49259740522</v>
      </c>
      <c r="H39734" s="41">
        <v>104310.53190620165</v>
      </c>
      <c r="I39734" s="41">
        <v>801762.02450360684</v>
      </c>
      <c r="J39734" s="41">
        <v>765462.50847702182</v>
      </c>
      <c r="K39734" s="43">
        <v>525152860.62824178</v>
      </c>
    </row>
    <row r="39735" spans="2:11" x14ac:dyDescent="0.25">
      <c r="B39735" s="35">
        <v>43709</v>
      </c>
      <c r="C39735" s="33" t="s">
        <v>56</v>
      </c>
      <c r="D39735" s="39" t="s">
        <v>700</v>
      </c>
      <c r="E39735" s="40" t="s">
        <v>1995</v>
      </c>
      <c r="F39735" s="40" t="s">
        <v>15</v>
      </c>
      <c r="G39735" s="41">
        <v>697451.49259740522</v>
      </c>
      <c r="H39735" s="41">
        <v>104310.53190620165</v>
      </c>
      <c r="I39735" s="41">
        <v>801762.02450360684</v>
      </c>
      <c r="J39735" s="41">
        <v>765462.50847702182</v>
      </c>
      <c r="K39735" s="43">
        <v>525152860.62824178</v>
      </c>
    </row>
    <row r="39736" spans="2:11" x14ac:dyDescent="0.25">
      <c r="B39736" s="35">
        <v>43709</v>
      </c>
      <c r="C39736" s="33" t="s">
        <v>56</v>
      </c>
      <c r="D39736" s="39" t="s">
        <v>702</v>
      </c>
      <c r="E39736" s="40" t="s">
        <v>1995</v>
      </c>
      <c r="F39736" s="40" t="s">
        <v>15</v>
      </c>
      <c r="G39736" s="41">
        <v>697451.49259740522</v>
      </c>
      <c r="H39736" s="41">
        <v>104310.53190620165</v>
      </c>
      <c r="I39736" s="41">
        <v>801762.02450360684</v>
      </c>
      <c r="J39736" s="41">
        <v>765462.50847702182</v>
      </c>
      <c r="K39736" s="43">
        <v>525152860.62824178</v>
      </c>
    </row>
    <row r="39737" spans="2:11" x14ac:dyDescent="0.25">
      <c r="B39737" s="35">
        <v>43709</v>
      </c>
      <c r="C39737" s="33" t="s">
        <v>56</v>
      </c>
      <c r="D39737" s="39" t="s">
        <v>709</v>
      </c>
      <c r="E39737" s="40" t="s">
        <v>1994</v>
      </c>
      <c r="F39737" s="40" t="s">
        <v>15</v>
      </c>
      <c r="G39737" s="41">
        <v>61685.413724186918</v>
      </c>
      <c r="H39737" s="41">
        <v>9225.6422856917325</v>
      </c>
      <c r="I39737" s="41">
        <v>70911.056009878652</v>
      </c>
      <c r="J39737" s="41">
        <v>67700.580912001169</v>
      </c>
      <c r="K39737" s="43">
        <v>46446629.767496206</v>
      </c>
    </row>
    <row r="39738" spans="2:11" x14ac:dyDescent="0.25">
      <c r="B39738" s="35">
        <v>43709</v>
      </c>
      <c r="C39738" s="33" t="s">
        <v>56</v>
      </c>
      <c r="D39738" s="39" t="s">
        <v>711</v>
      </c>
      <c r="E39738" s="40" t="s">
        <v>1994</v>
      </c>
      <c r="F39738" s="40" t="s">
        <v>15</v>
      </c>
      <c r="G39738" s="41">
        <v>61154.733354737771</v>
      </c>
      <c r="H39738" s="41">
        <v>9146.2746730924882</v>
      </c>
      <c r="I39738" s="41">
        <v>70301.008027830263</v>
      </c>
      <c r="J39738" s="41">
        <v>67118.152654789548</v>
      </c>
      <c r="K39738" s="43">
        <v>46047049.302093714</v>
      </c>
    </row>
    <row r="39739" spans="2:11" x14ac:dyDescent="0.25">
      <c r="B39739" s="35">
        <v>43709</v>
      </c>
      <c r="C39739" s="33" t="s">
        <v>56</v>
      </c>
      <c r="D39739" s="39" t="s">
        <v>713</v>
      </c>
      <c r="E39739" s="40" t="s">
        <v>1994</v>
      </c>
      <c r="F39739" s="40" t="s">
        <v>15</v>
      </c>
      <c r="G39739" s="41">
        <v>76285.709020603259</v>
      </c>
      <c r="H39739" s="41">
        <v>11409.254147008362</v>
      </c>
      <c r="I39739" s="41">
        <v>87694.963167611626</v>
      </c>
      <c r="J39739" s="41">
        <v>83724.602108263163</v>
      </c>
      <c r="K39739" s="43">
        <v>57440062.465757705</v>
      </c>
    </row>
    <row r="39740" spans="2:11" x14ac:dyDescent="0.25">
      <c r="B39740" s="35">
        <v>43709</v>
      </c>
      <c r="C39740" s="33" t="s">
        <v>56</v>
      </c>
      <c r="D39740" s="39" t="s">
        <v>715</v>
      </c>
      <c r="E39740" s="40" t="s">
        <v>1994</v>
      </c>
      <c r="F39740" s="40" t="s">
        <v>15</v>
      </c>
      <c r="G39740" s="41">
        <v>76161.011753734856</v>
      </c>
      <c r="H39740" s="41">
        <v>11390.60494314547</v>
      </c>
      <c r="I39740" s="41">
        <v>87551.61669688033</v>
      </c>
      <c r="J39740" s="41">
        <v>83587.745602574665</v>
      </c>
      <c r="K39740" s="43">
        <v>57346170.753672563</v>
      </c>
    </row>
    <row r="39741" spans="2:11" x14ac:dyDescent="0.25">
      <c r="B39741" s="35">
        <v>43709</v>
      </c>
      <c r="C39741" s="33" t="s">
        <v>56</v>
      </c>
      <c r="D39741" s="39" t="s">
        <v>704</v>
      </c>
      <c r="E39741" s="40" t="s">
        <v>1995</v>
      </c>
      <c r="F39741" s="40" t="s">
        <v>15</v>
      </c>
      <c r="G39741" s="41">
        <v>518421.5015910748</v>
      </c>
      <c r="H39741" s="41">
        <v>77534.884774288614</v>
      </c>
      <c r="I39741" s="41">
        <v>595956.38636536337</v>
      </c>
      <c r="J39741" s="41">
        <v>568974.65395990456</v>
      </c>
      <c r="K39741" s="43">
        <v>390350492.47088945</v>
      </c>
    </row>
    <row r="39742" spans="2:11" x14ac:dyDescent="0.25">
      <c r="B39742" s="35">
        <v>43709</v>
      </c>
      <c r="C39742" s="33" t="s">
        <v>56</v>
      </c>
      <c r="D39742" s="39" t="s">
        <v>706</v>
      </c>
      <c r="E39742" s="40" t="s">
        <v>1995</v>
      </c>
      <c r="F39742" s="40" t="s">
        <v>15</v>
      </c>
      <c r="G39742" s="41">
        <v>518421.5015910748</v>
      </c>
      <c r="H39742" s="41">
        <v>77534.884774288614</v>
      </c>
      <c r="I39742" s="41">
        <v>595956.38636536337</v>
      </c>
      <c r="J39742" s="41">
        <v>568974.65395990456</v>
      </c>
      <c r="K39742" s="43">
        <v>390350492.47088945</v>
      </c>
    </row>
    <row r="39743" spans="2:11" x14ac:dyDescent="0.25">
      <c r="B39743" s="35">
        <v>43709</v>
      </c>
      <c r="C39743" s="33" t="s">
        <v>56</v>
      </c>
      <c r="D39743" s="39" t="s">
        <v>708</v>
      </c>
      <c r="E39743" s="40" t="s">
        <v>1995</v>
      </c>
      <c r="F39743" s="40" t="s">
        <v>15</v>
      </c>
      <c r="G39743" s="41">
        <v>518421.5015910748</v>
      </c>
      <c r="H39743" s="41">
        <v>77534.884774288614</v>
      </c>
      <c r="I39743" s="41">
        <v>595956.38636536337</v>
      </c>
      <c r="J39743" s="41">
        <v>568974.65395990456</v>
      </c>
      <c r="K39743" s="43">
        <v>390350492.47088945</v>
      </c>
    </row>
    <row r="39744" spans="2:11" x14ac:dyDescent="0.25">
      <c r="B39744" s="35">
        <v>43709</v>
      </c>
      <c r="C39744" s="33" t="s">
        <v>56</v>
      </c>
      <c r="D39744" s="39" t="s">
        <v>710</v>
      </c>
      <c r="E39744" s="40" t="s">
        <v>1995</v>
      </c>
      <c r="F39744" s="40" t="s">
        <v>15</v>
      </c>
      <c r="G39744" s="41">
        <v>518421.5015910748</v>
      </c>
      <c r="H39744" s="41">
        <v>77534.884774288614</v>
      </c>
      <c r="I39744" s="41">
        <v>595956.38636536337</v>
      </c>
      <c r="J39744" s="41">
        <v>568974.65395990456</v>
      </c>
      <c r="K39744" s="43">
        <v>390350492.47088945</v>
      </c>
    </row>
    <row r="39745" spans="2:11" x14ac:dyDescent="0.25">
      <c r="B39745" s="35">
        <v>43709</v>
      </c>
      <c r="C39745" s="33" t="s">
        <v>56</v>
      </c>
      <c r="D39745" s="39" t="s">
        <v>712</v>
      </c>
      <c r="E39745" s="40" t="s">
        <v>1995</v>
      </c>
      <c r="F39745" s="40" t="s">
        <v>15</v>
      </c>
      <c r="G39745" s="41">
        <v>400662.06418139482</v>
      </c>
      <c r="H39745" s="41">
        <v>59922.840799520789</v>
      </c>
      <c r="I39745" s="41">
        <v>460584.9049809156</v>
      </c>
      <c r="J39745" s="41">
        <v>439732.07255809149</v>
      </c>
      <c r="K39745" s="43">
        <v>301682385.82098949</v>
      </c>
    </row>
    <row r="39746" spans="2:11" x14ac:dyDescent="0.25">
      <c r="B39746" s="35">
        <v>43709</v>
      </c>
      <c r="C39746" s="33" t="s">
        <v>56</v>
      </c>
      <c r="D39746" s="39" t="s">
        <v>714</v>
      </c>
      <c r="E39746" s="40" t="s">
        <v>1995</v>
      </c>
      <c r="F39746" s="40" t="s">
        <v>15</v>
      </c>
      <c r="G39746" s="41">
        <v>400662.06418139482</v>
      </c>
      <c r="H39746" s="41">
        <v>59922.840799520789</v>
      </c>
      <c r="I39746" s="41">
        <v>460584.9049809156</v>
      </c>
      <c r="J39746" s="41">
        <v>439732.07255809149</v>
      </c>
      <c r="K39746" s="43">
        <v>301682385.82098949</v>
      </c>
    </row>
    <row r="39747" spans="2:11" x14ac:dyDescent="0.25">
      <c r="B39747" s="35">
        <v>43709</v>
      </c>
      <c r="C39747" s="33" t="s">
        <v>56</v>
      </c>
      <c r="D39747" s="39" t="s">
        <v>716</v>
      </c>
      <c r="E39747" s="40" t="s">
        <v>1995</v>
      </c>
      <c r="F39747" s="40" t="s">
        <v>15</v>
      </c>
      <c r="G39747" s="41">
        <v>400662.06418139482</v>
      </c>
      <c r="H39747" s="41">
        <v>59922.840799520789</v>
      </c>
      <c r="I39747" s="41">
        <v>460584.9049809156</v>
      </c>
      <c r="J39747" s="41">
        <v>439732.07255809149</v>
      </c>
      <c r="K39747" s="43">
        <v>301682385.82098949</v>
      </c>
    </row>
    <row r="39748" spans="2:11" x14ac:dyDescent="0.25">
      <c r="B39748" s="35">
        <v>43709</v>
      </c>
      <c r="C39748" s="33" t="s">
        <v>56</v>
      </c>
      <c r="D39748" s="39" t="s">
        <v>717</v>
      </c>
      <c r="E39748" s="40" t="s">
        <v>1995</v>
      </c>
      <c r="F39748" s="40" t="s">
        <v>15</v>
      </c>
      <c r="G39748" s="41">
        <v>357192.94805299753</v>
      </c>
      <c r="H39748" s="41">
        <v>53421.620131689881</v>
      </c>
      <c r="I39748" s="41">
        <v>410614.56818468741</v>
      </c>
      <c r="J39748" s="41">
        <v>392024.12657852937</v>
      </c>
      <c r="K39748" s="43">
        <v>268951894.08768106</v>
      </c>
    </row>
    <row r="39749" spans="2:11" x14ac:dyDescent="0.25">
      <c r="B39749" s="35">
        <v>43709</v>
      </c>
      <c r="C39749" s="33" t="s">
        <v>56</v>
      </c>
      <c r="D39749" s="39" t="s">
        <v>719</v>
      </c>
      <c r="E39749" s="40" t="s">
        <v>1995</v>
      </c>
      <c r="F39749" s="40" t="s">
        <v>15</v>
      </c>
      <c r="G39749" s="41">
        <v>357192.94805299753</v>
      </c>
      <c r="H39749" s="41">
        <v>53421.620131689881</v>
      </c>
      <c r="I39749" s="41">
        <v>410614.56818468741</v>
      </c>
      <c r="J39749" s="41">
        <v>392024.12657852937</v>
      </c>
      <c r="K39749" s="43">
        <v>268951894.08768106</v>
      </c>
    </row>
    <row r="39750" spans="2:11" x14ac:dyDescent="0.25">
      <c r="B39750" s="35">
        <v>43709</v>
      </c>
      <c r="C39750" s="33" t="s">
        <v>56</v>
      </c>
      <c r="D39750" s="39" t="s">
        <v>721</v>
      </c>
      <c r="E39750" s="40" t="s">
        <v>1995</v>
      </c>
      <c r="F39750" s="40" t="s">
        <v>15</v>
      </c>
      <c r="G39750" s="41">
        <v>357192.94805299753</v>
      </c>
      <c r="H39750" s="41">
        <v>53421.620131689881</v>
      </c>
      <c r="I39750" s="41">
        <v>410614.56818468741</v>
      </c>
      <c r="J39750" s="41">
        <v>392024.12657852937</v>
      </c>
      <c r="K39750" s="43">
        <v>268951894.08768106</v>
      </c>
    </row>
    <row r="39751" spans="2:11" x14ac:dyDescent="0.25">
      <c r="B39751" s="35">
        <v>43709</v>
      </c>
      <c r="C39751" s="33" t="s">
        <v>56</v>
      </c>
      <c r="D39751" s="39" t="s">
        <v>1873</v>
      </c>
      <c r="E39751" s="40" t="s">
        <v>1994</v>
      </c>
      <c r="F39751" s="40" t="s">
        <v>15</v>
      </c>
      <c r="G39751" s="41">
        <v>431676.45520532847</v>
      </c>
      <c r="H39751" s="41">
        <v>64561.320233864113</v>
      </c>
      <c r="I39751" s="41">
        <v>496237.7754391926</v>
      </c>
      <c r="J39751" s="41">
        <v>473770.77085175988</v>
      </c>
      <c r="K39751" s="43">
        <v>325034959.70020801</v>
      </c>
    </row>
    <row r="39752" spans="2:11" x14ac:dyDescent="0.25">
      <c r="B39752" s="35">
        <v>43709</v>
      </c>
      <c r="C39752" s="33" t="s">
        <v>56</v>
      </c>
      <c r="D39752" s="39" t="s">
        <v>528</v>
      </c>
      <c r="E39752" s="40" t="s">
        <v>1995</v>
      </c>
      <c r="F39752" s="40" t="s">
        <v>15</v>
      </c>
      <c r="G39752" s="41">
        <v>1271631.361517204</v>
      </c>
      <c r="H39752" s="41">
        <v>190184.61598619627</v>
      </c>
      <c r="I39752" s="41">
        <v>1461815.9775034003</v>
      </c>
      <c r="J39752" s="41">
        <v>1395632.7324985552</v>
      </c>
      <c r="K39752" s="43">
        <v>957487158.07944405</v>
      </c>
    </row>
    <row r="39753" spans="2:11" x14ac:dyDescent="0.25">
      <c r="B39753" s="35">
        <v>43709</v>
      </c>
      <c r="C39753" s="33" t="s">
        <v>56</v>
      </c>
      <c r="D39753" s="39" t="s">
        <v>723</v>
      </c>
      <c r="E39753" s="40" t="s">
        <v>1995</v>
      </c>
      <c r="F39753" s="40" t="s">
        <v>15</v>
      </c>
      <c r="G39753" s="41">
        <v>259476.76009881502</v>
      </c>
      <c r="H39753" s="41">
        <v>38807.230375172585</v>
      </c>
      <c r="I39753" s="41">
        <v>298283.99047398759</v>
      </c>
      <c r="J39753" s="41">
        <v>284779.27939791995</v>
      </c>
      <c r="K39753" s="43">
        <v>195375542.97860998</v>
      </c>
    </row>
    <row r="39754" spans="2:11" x14ac:dyDescent="0.25">
      <c r="B39754" s="35">
        <v>43709</v>
      </c>
      <c r="C39754" s="33" t="s">
        <v>56</v>
      </c>
      <c r="D39754" s="39" t="s">
        <v>725</v>
      </c>
      <c r="E39754" s="40" t="s">
        <v>1995</v>
      </c>
      <c r="F39754" s="40" t="s">
        <v>15</v>
      </c>
      <c r="G39754" s="41">
        <v>259476.76009881502</v>
      </c>
      <c r="H39754" s="41">
        <v>38807.230375172585</v>
      </c>
      <c r="I39754" s="41">
        <v>298283.99047398759</v>
      </c>
      <c r="J39754" s="41">
        <v>284779.27939791995</v>
      </c>
      <c r="K39754" s="43">
        <v>195375542.97860998</v>
      </c>
    </row>
    <row r="39755" spans="2:11" x14ac:dyDescent="0.25">
      <c r="B39755" s="35">
        <v>43709</v>
      </c>
      <c r="C39755" s="33" t="s">
        <v>56</v>
      </c>
      <c r="D39755" s="39" t="s">
        <v>727</v>
      </c>
      <c r="E39755" s="40" t="s">
        <v>1995</v>
      </c>
      <c r="F39755" s="40" t="s">
        <v>15</v>
      </c>
      <c r="G39755" s="41">
        <v>259476.76009881502</v>
      </c>
      <c r="H39755" s="41">
        <v>38807.230375172585</v>
      </c>
      <c r="I39755" s="41">
        <v>298283.99047398759</v>
      </c>
      <c r="J39755" s="41">
        <v>284779.27939791995</v>
      </c>
      <c r="K39755" s="43">
        <v>195375542.97860998</v>
      </c>
    </row>
    <row r="39756" spans="2:11" x14ac:dyDescent="0.25">
      <c r="B39756" s="35">
        <v>43709</v>
      </c>
      <c r="C39756" s="33" t="s">
        <v>56</v>
      </c>
      <c r="D39756" s="39" t="s">
        <v>729</v>
      </c>
      <c r="E39756" s="40" t="s">
        <v>1995</v>
      </c>
      <c r="F39756" s="40" t="s">
        <v>15</v>
      </c>
      <c r="G39756" s="41">
        <v>188608.09256754455</v>
      </c>
      <c r="H39756" s="41">
        <v>28208.140605863304</v>
      </c>
      <c r="I39756" s="41">
        <v>216816.23317340785</v>
      </c>
      <c r="J39756" s="41">
        <v>206999.94842760108</v>
      </c>
      <c r="K39756" s="43">
        <v>142014290.52735436</v>
      </c>
    </row>
    <row r="39757" spans="2:11" x14ac:dyDescent="0.25">
      <c r="B39757" s="35">
        <v>43709</v>
      </c>
      <c r="C39757" s="33" t="s">
        <v>56</v>
      </c>
      <c r="D39757" s="39" t="s">
        <v>735</v>
      </c>
      <c r="E39757" s="40" t="s">
        <v>1995</v>
      </c>
      <c r="F39757" s="40" t="s">
        <v>15</v>
      </c>
      <c r="G39757" s="41">
        <v>314150.4244931846</v>
      </c>
      <c r="H39757" s="41">
        <v>46984.033040416929</v>
      </c>
      <c r="I39757" s="41">
        <v>361134.45753360156</v>
      </c>
      <c r="J39757" s="41">
        <v>344784.21191413706</v>
      </c>
      <c r="K39757" s="43">
        <v>236542499.70571658</v>
      </c>
    </row>
    <row r="39758" spans="2:11" x14ac:dyDescent="0.25">
      <c r="B39758" s="35">
        <v>43709</v>
      </c>
      <c r="C39758" s="33" t="s">
        <v>56</v>
      </c>
      <c r="D39758" s="39" t="s">
        <v>731</v>
      </c>
      <c r="E39758" s="40" t="s">
        <v>1995</v>
      </c>
      <c r="F39758" s="40" t="s">
        <v>15</v>
      </c>
      <c r="G39758" s="41">
        <v>188608.09256754455</v>
      </c>
      <c r="H39758" s="41">
        <v>28208.140605863304</v>
      </c>
      <c r="I39758" s="41">
        <v>216816.23317340785</v>
      </c>
      <c r="J39758" s="41">
        <v>206999.94842760108</v>
      </c>
      <c r="K39758" s="43">
        <v>142014290.52735436</v>
      </c>
    </row>
    <row r="39759" spans="2:11" x14ac:dyDescent="0.25">
      <c r="B39759" s="35">
        <v>43709</v>
      </c>
      <c r="C39759" s="33" t="s">
        <v>56</v>
      </c>
      <c r="D39759" s="39" t="s">
        <v>733</v>
      </c>
      <c r="E39759" s="40" t="s">
        <v>1995</v>
      </c>
      <c r="F39759" s="40" t="s">
        <v>15</v>
      </c>
      <c r="G39759" s="41">
        <v>212660.05244354744</v>
      </c>
      <c r="H39759" s="41">
        <v>31805.309819985559</v>
      </c>
      <c r="I39759" s="41">
        <v>244465.362263533</v>
      </c>
      <c r="J39759" s="41">
        <v>233397.27215172685</v>
      </c>
      <c r="K39759" s="43">
        <v>160124426.44274458</v>
      </c>
    </row>
    <row r="39760" spans="2:11" x14ac:dyDescent="0.25">
      <c r="B39760" s="35">
        <v>43709</v>
      </c>
      <c r="C39760" s="33" t="s">
        <v>56</v>
      </c>
      <c r="D39760" s="39" t="s">
        <v>520</v>
      </c>
      <c r="E39760" s="40" t="s">
        <v>1995</v>
      </c>
      <c r="F39760" s="40" t="s">
        <v>15</v>
      </c>
      <c r="G39760" s="41">
        <v>666407.02250786778</v>
      </c>
      <c r="H39760" s="41">
        <v>99667.531204547151</v>
      </c>
      <c r="I39760" s="41">
        <v>766074.55371241493</v>
      </c>
      <c r="J39760" s="41">
        <v>731390.77636930672</v>
      </c>
      <c r="K39760" s="43">
        <v>501777623.58557373</v>
      </c>
    </row>
    <row r="39761" spans="2:11" x14ac:dyDescent="0.25">
      <c r="B39761" s="35">
        <v>43709</v>
      </c>
      <c r="C39761" s="33" t="s">
        <v>56</v>
      </c>
      <c r="D39761" s="39" t="s">
        <v>522</v>
      </c>
      <c r="E39761" s="40" t="s">
        <v>1995</v>
      </c>
      <c r="F39761" s="40" t="s">
        <v>15</v>
      </c>
      <c r="G39761" s="41">
        <v>665101.52793812577</v>
      </c>
      <c r="H39761" s="41">
        <v>99472.283711216471</v>
      </c>
      <c r="I39761" s="41">
        <v>764573.8116493423</v>
      </c>
      <c r="J39761" s="41">
        <v>729957.97991715767</v>
      </c>
      <c r="K39761" s="43">
        <v>500794639.90288347</v>
      </c>
    </row>
    <row r="39762" spans="2:11" x14ac:dyDescent="0.25">
      <c r="B39762" s="35">
        <v>43709</v>
      </c>
      <c r="C39762" s="33" t="s">
        <v>56</v>
      </c>
      <c r="D39762" s="39" t="s">
        <v>2164</v>
      </c>
      <c r="E39762" s="40" t="s">
        <v>1995</v>
      </c>
      <c r="F39762" s="40" t="s">
        <v>15</v>
      </c>
      <c r="G39762" s="41">
        <v>230327.01247029813</v>
      </c>
      <c r="H39762" s="41">
        <v>34447.306693935774</v>
      </c>
      <c r="I39762" s="41">
        <v>264774.31916423392</v>
      </c>
      <c r="J39762" s="41">
        <v>252786.74760535295</v>
      </c>
      <c r="K39762" s="43">
        <v>173426761.15906137</v>
      </c>
    </row>
    <row r="39763" spans="2:11" x14ac:dyDescent="0.25">
      <c r="B39763" s="35">
        <v>43709</v>
      </c>
      <c r="C39763" s="33" t="s">
        <v>56</v>
      </c>
      <c r="D39763" s="39" t="s">
        <v>718</v>
      </c>
      <c r="E39763" s="40" t="s">
        <v>1994</v>
      </c>
      <c r="F39763" s="40" t="s">
        <v>15</v>
      </c>
      <c r="G39763" s="41">
        <v>7982.3053794202087</v>
      </c>
      <c r="H39763" s="41">
        <v>1193.8292658022506</v>
      </c>
      <c r="I39763" s="41">
        <v>9176.1346452224589</v>
      </c>
      <c r="J39763" s="41">
        <v>8760.6881206473154</v>
      </c>
      <c r="K39763" s="43">
        <v>6010353.7099203337</v>
      </c>
    </row>
    <row r="39764" spans="2:11" x14ac:dyDescent="0.25">
      <c r="B39764" s="35">
        <v>43709</v>
      </c>
      <c r="C39764" s="33" t="s">
        <v>56</v>
      </c>
      <c r="D39764" s="39" t="s">
        <v>720</v>
      </c>
      <c r="E39764" s="40" t="s">
        <v>1994</v>
      </c>
      <c r="F39764" s="40" t="s">
        <v>15</v>
      </c>
      <c r="G39764" s="41">
        <v>38022.742408419908</v>
      </c>
      <c r="H39764" s="41">
        <v>5686.6637476027236</v>
      </c>
      <c r="I39764" s="41">
        <v>43709.406156022633</v>
      </c>
      <c r="J39764" s="41">
        <v>41730.476946628631</v>
      </c>
      <c r="K39764" s="43">
        <v>28629592.045605429</v>
      </c>
    </row>
    <row r="39765" spans="2:11" x14ac:dyDescent="0.25">
      <c r="B39765" s="35">
        <v>43709</v>
      </c>
      <c r="C39765" s="33" t="s">
        <v>56</v>
      </c>
      <c r="D39765" s="39" t="s">
        <v>722</v>
      </c>
      <c r="E39765" s="40" t="s">
        <v>1994</v>
      </c>
      <c r="F39765" s="40" t="s">
        <v>15</v>
      </c>
      <c r="G39765" s="41">
        <v>699999.97639039892</v>
      </c>
      <c r="H39765" s="41">
        <v>104691.67860925308</v>
      </c>
      <c r="I39765" s="41">
        <v>804691.65499965195</v>
      </c>
      <c r="J39765" s="41">
        <v>768259.50090105424</v>
      </c>
      <c r="K39765" s="43">
        <v>527071763.97931325</v>
      </c>
    </row>
    <row r="39766" spans="2:11" x14ac:dyDescent="0.25">
      <c r="B39766" s="35">
        <v>43709</v>
      </c>
      <c r="C39766" s="33" t="s">
        <v>56</v>
      </c>
      <c r="D39766" s="39" t="s">
        <v>1921</v>
      </c>
      <c r="E39766" s="40" t="s">
        <v>1995</v>
      </c>
      <c r="F39766" s="40" t="s">
        <v>15</v>
      </c>
      <c r="G39766" s="41">
        <v>64162.559287309137</v>
      </c>
      <c r="H39766" s="41">
        <v>9596.1221986266082</v>
      </c>
      <c r="I39766" s="41">
        <v>73758.68148593574</v>
      </c>
      <c r="J39766" s="41">
        <v>70419.281066770011</v>
      </c>
      <c r="K39766" s="43">
        <v>48311819.959904119</v>
      </c>
    </row>
    <row r="39767" spans="2:11" x14ac:dyDescent="0.25">
      <c r="B39767" s="35">
        <v>43709</v>
      </c>
      <c r="C39767" s="33" t="s">
        <v>56</v>
      </c>
      <c r="D39767" s="39" t="s">
        <v>1922</v>
      </c>
      <c r="E39767" s="40" t="s">
        <v>1995</v>
      </c>
      <c r="F39767" s="40" t="s">
        <v>15</v>
      </c>
      <c r="G39767" s="41">
        <v>207445.8038160998</v>
      </c>
      <c r="H39767" s="41">
        <v>31025.500567363117</v>
      </c>
      <c r="I39767" s="41">
        <v>238471.30438346291</v>
      </c>
      <c r="J39767" s="41">
        <v>227674.5933011345</v>
      </c>
      <c r="K39767" s="43">
        <v>156198327.99172485</v>
      </c>
    </row>
    <row r="39768" spans="2:11" x14ac:dyDescent="0.25">
      <c r="B39768" s="35">
        <v>43709</v>
      </c>
      <c r="C39768" s="33" t="s">
        <v>56</v>
      </c>
      <c r="D39768" s="39" t="s">
        <v>1919</v>
      </c>
      <c r="E39768" s="40" t="s">
        <v>1995</v>
      </c>
      <c r="F39768" s="40" t="s">
        <v>15</v>
      </c>
      <c r="G39768" s="41">
        <v>126524.94557686895</v>
      </c>
      <c r="H39768" s="41">
        <v>18923.016189440066</v>
      </c>
      <c r="I39768" s="41">
        <v>145447.96176630902</v>
      </c>
      <c r="J39768" s="41">
        <v>138862.85239742982</v>
      </c>
      <c r="K39768" s="43">
        <v>95268185.396302342</v>
      </c>
    </row>
    <row r="39769" spans="2:11" x14ac:dyDescent="0.25">
      <c r="B39769" s="35">
        <v>43709</v>
      </c>
      <c r="C39769" s="33" t="s">
        <v>56</v>
      </c>
      <c r="D39769" s="39" t="s">
        <v>2174</v>
      </c>
      <c r="E39769" s="40" t="s">
        <v>1995</v>
      </c>
      <c r="F39769" s="40" t="s">
        <v>15</v>
      </c>
      <c r="G39769" s="41">
        <v>1028491.6178739866</v>
      </c>
      <c r="H39769" s="41">
        <v>163113.32208552308</v>
      </c>
      <c r="I39769" s="41">
        <v>1191604.9399595095</v>
      </c>
      <c r="J39769" s="41">
        <v>1137655.4121776239</v>
      </c>
      <c r="K39769" s="43">
        <v>780499354.96248436</v>
      </c>
    </row>
    <row r="39770" spans="2:11" x14ac:dyDescent="0.25">
      <c r="B39770" s="35">
        <v>43709</v>
      </c>
      <c r="C39770" s="33" t="s">
        <v>56</v>
      </c>
      <c r="D39770" s="39" t="s">
        <v>2153</v>
      </c>
      <c r="E39770" s="40" t="s">
        <v>1995</v>
      </c>
      <c r="F39770" s="40" t="s">
        <v>15</v>
      </c>
      <c r="G39770" s="41">
        <v>275617.05996002426</v>
      </c>
      <c r="H39770" s="41">
        <v>43770.451209532388</v>
      </c>
      <c r="I39770" s="41">
        <v>319387.5111695567</v>
      </c>
      <c r="J39770" s="41">
        <v>304927.34502790344</v>
      </c>
      <c r="K39770" s="43">
        <v>209198315.7265048</v>
      </c>
    </row>
    <row r="39771" spans="2:11" x14ac:dyDescent="0.25">
      <c r="B39771" s="35">
        <v>43709</v>
      </c>
      <c r="C39771" s="33" t="s">
        <v>56</v>
      </c>
      <c r="D39771" s="39" t="s">
        <v>737</v>
      </c>
      <c r="E39771" s="40" t="s">
        <v>1995</v>
      </c>
      <c r="F39771" s="40" t="s">
        <v>15</v>
      </c>
      <c r="G39771" s="41">
        <v>248561.56136190242</v>
      </c>
      <c r="H39771" s="41">
        <v>37174.757945211619</v>
      </c>
      <c r="I39771" s="41">
        <v>285736.31930711406</v>
      </c>
      <c r="J39771" s="41">
        <v>272799.69997984217</v>
      </c>
      <c r="K39771" s="43">
        <v>187156838.16830692</v>
      </c>
    </row>
    <row r="39772" spans="2:11" x14ac:dyDescent="0.25">
      <c r="B39772" s="35">
        <v>43709</v>
      </c>
      <c r="C39772" s="33" t="s">
        <v>56</v>
      </c>
      <c r="D39772" s="39" t="s">
        <v>739</v>
      </c>
      <c r="E39772" s="40" t="s">
        <v>1995</v>
      </c>
      <c r="F39772" s="40" t="s">
        <v>15</v>
      </c>
      <c r="G39772" s="41">
        <v>248561.56136190242</v>
      </c>
      <c r="H39772" s="41">
        <v>37174.757945211619</v>
      </c>
      <c r="I39772" s="41">
        <v>285736.31930711406</v>
      </c>
      <c r="J39772" s="41">
        <v>272799.69997984217</v>
      </c>
      <c r="K39772" s="43">
        <v>187156838.16830692</v>
      </c>
    </row>
    <row r="39773" spans="2:11" x14ac:dyDescent="0.25">
      <c r="B39773" s="35">
        <v>43709</v>
      </c>
      <c r="C39773" s="33" t="s">
        <v>56</v>
      </c>
      <c r="D39773" s="39" t="s">
        <v>741</v>
      </c>
      <c r="E39773" s="40" t="s">
        <v>1995</v>
      </c>
      <c r="F39773" s="40" t="s">
        <v>15</v>
      </c>
      <c r="G39773" s="41">
        <v>248561.56136190242</v>
      </c>
      <c r="H39773" s="41">
        <v>37174.757945211619</v>
      </c>
      <c r="I39773" s="41">
        <v>285736.31930711406</v>
      </c>
      <c r="J39773" s="41">
        <v>272799.69997984217</v>
      </c>
      <c r="K39773" s="43">
        <v>187156838.16830692</v>
      </c>
    </row>
    <row r="39774" spans="2:11" x14ac:dyDescent="0.25">
      <c r="B39774" s="35">
        <v>43709</v>
      </c>
      <c r="C39774" s="33" t="s">
        <v>56</v>
      </c>
      <c r="D39774" s="39" t="s">
        <v>743</v>
      </c>
      <c r="E39774" s="40" t="s">
        <v>1995</v>
      </c>
      <c r="F39774" s="40" t="s">
        <v>15</v>
      </c>
      <c r="G39774" s="41">
        <v>248561.56136190242</v>
      </c>
      <c r="H39774" s="41">
        <v>37174.757945211619</v>
      </c>
      <c r="I39774" s="41">
        <v>285736.31930711406</v>
      </c>
      <c r="J39774" s="41">
        <v>272799.69997984217</v>
      </c>
      <c r="K39774" s="43">
        <v>187156838.16830692</v>
      </c>
    </row>
    <row r="39775" spans="2:11" x14ac:dyDescent="0.25">
      <c r="B39775" s="35">
        <v>43709</v>
      </c>
      <c r="C39775" s="33" t="s">
        <v>56</v>
      </c>
      <c r="D39775" s="39" t="s">
        <v>745</v>
      </c>
      <c r="E39775" s="40" t="s">
        <v>1995</v>
      </c>
      <c r="F39775" s="40" t="s">
        <v>15</v>
      </c>
      <c r="G39775" s="41">
        <v>248561.56136190242</v>
      </c>
      <c r="H39775" s="41">
        <v>37174.757945211619</v>
      </c>
      <c r="I39775" s="41">
        <v>285736.31930711406</v>
      </c>
      <c r="J39775" s="41">
        <v>272799.69997984217</v>
      </c>
      <c r="K39775" s="43">
        <v>187156838.16830692</v>
      </c>
    </row>
    <row r="39776" spans="2:11" x14ac:dyDescent="0.25">
      <c r="B39776" s="35">
        <v>43709</v>
      </c>
      <c r="C39776" s="33" t="s">
        <v>56</v>
      </c>
      <c r="D39776" s="39" t="s">
        <v>724</v>
      </c>
      <c r="E39776" s="40" t="s">
        <v>1994</v>
      </c>
      <c r="F39776" s="40" t="s">
        <v>15</v>
      </c>
      <c r="G39776" s="41">
        <v>92043.36065681788</v>
      </c>
      <c r="H39776" s="41">
        <v>13765.965217556524</v>
      </c>
      <c r="I39776" s="41">
        <v>105809.32587437441</v>
      </c>
      <c r="J39776" s="41">
        <v>101018.84290941111</v>
      </c>
      <c r="K39776" s="43">
        <v>69304941.448774725</v>
      </c>
    </row>
    <row r="39777" spans="2:11" x14ac:dyDescent="0.25">
      <c r="B39777" s="35">
        <v>43709</v>
      </c>
      <c r="C39777" s="33" t="s">
        <v>56</v>
      </c>
      <c r="D39777" s="39" t="s">
        <v>726</v>
      </c>
      <c r="E39777" s="40" t="s">
        <v>1994</v>
      </c>
      <c r="F39777" s="40" t="s">
        <v>15</v>
      </c>
      <c r="G39777" s="41">
        <v>89065.789415349107</v>
      </c>
      <c r="H39777" s="41">
        <v>13320.640236136198</v>
      </c>
      <c r="I39777" s="41">
        <v>102386.4296514853</v>
      </c>
      <c r="J39777" s="41">
        <v>97750.917204584432</v>
      </c>
      <c r="K39777" s="43">
        <v>67062949.825142108</v>
      </c>
    </row>
    <row r="39778" spans="2:11" x14ac:dyDescent="0.25">
      <c r="B39778" s="35">
        <v>43709</v>
      </c>
      <c r="C39778" s="33" t="s">
        <v>56</v>
      </c>
      <c r="D39778" s="39" t="s">
        <v>747</v>
      </c>
      <c r="E39778" s="40" t="s">
        <v>1995</v>
      </c>
      <c r="F39778" s="40" t="s">
        <v>15</v>
      </c>
      <c r="G39778" s="41">
        <v>347357.0977866074</v>
      </c>
      <c r="H39778" s="41">
        <v>51950.572098354911</v>
      </c>
      <c r="I39778" s="41">
        <v>399307.66988496232</v>
      </c>
      <c r="J39778" s="41">
        <v>381229.14443783654</v>
      </c>
      <c r="K39778" s="43">
        <v>261545893.54704741</v>
      </c>
    </row>
    <row r="39779" spans="2:11" x14ac:dyDescent="0.25">
      <c r="B39779" s="35">
        <v>43709</v>
      </c>
      <c r="C39779" s="33" t="s">
        <v>56</v>
      </c>
      <c r="D39779" s="39" t="s">
        <v>749</v>
      </c>
      <c r="E39779" s="40" t="s">
        <v>1995</v>
      </c>
      <c r="F39779" s="40" t="s">
        <v>15</v>
      </c>
      <c r="G39779" s="41">
        <v>347357.0977866074</v>
      </c>
      <c r="H39779" s="41">
        <v>51950.572098354911</v>
      </c>
      <c r="I39779" s="41">
        <v>399307.66988496232</v>
      </c>
      <c r="J39779" s="41">
        <v>381229.14443783654</v>
      </c>
      <c r="K39779" s="43">
        <v>261545893.54704741</v>
      </c>
    </row>
    <row r="39780" spans="2:11" x14ac:dyDescent="0.25">
      <c r="B39780" s="35">
        <v>43709</v>
      </c>
      <c r="C39780" s="33" t="s">
        <v>56</v>
      </c>
      <c r="D39780" s="39" t="s">
        <v>753</v>
      </c>
      <c r="E39780" s="40" t="s">
        <v>1995</v>
      </c>
      <c r="F39780" s="40" t="s">
        <v>15</v>
      </c>
      <c r="G39780" s="41">
        <v>347357.0977866074</v>
      </c>
      <c r="H39780" s="41">
        <v>51950.572098354911</v>
      </c>
      <c r="I39780" s="41">
        <v>399307.66988496232</v>
      </c>
      <c r="J39780" s="41">
        <v>381229.14443783654</v>
      </c>
      <c r="K39780" s="43">
        <v>261545893.54704741</v>
      </c>
    </row>
    <row r="39781" spans="2:11" x14ac:dyDescent="0.25">
      <c r="B39781" s="35">
        <v>43709</v>
      </c>
      <c r="C39781" s="33" t="s">
        <v>56</v>
      </c>
      <c r="D39781" s="39" t="s">
        <v>751</v>
      </c>
      <c r="E39781" s="40" t="s">
        <v>1995</v>
      </c>
      <c r="F39781" s="40" t="s">
        <v>15</v>
      </c>
      <c r="G39781" s="41">
        <v>347357.0977866074</v>
      </c>
      <c r="H39781" s="41">
        <v>51950.572098354911</v>
      </c>
      <c r="I39781" s="41">
        <v>399307.66988496232</v>
      </c>
      <c r="J39781" s="41">
        <v>381229.14443783654</v>
      </c>
      <c r="K39781" s="43">
        <v>261545893.54704741</v>
      </c>
    </row>
    <row r="39782" spans="2:11" x14ac:dyDescent="0.25">
      <c r="B39782" s="35">
        <v>43709</v>
      </c>
      <c r="C39782" s="33" t="s">
        <v>56</v>
      </c>
      <c r="D39782" s="39" t="s">
        <v>759</v>
      </c>
      <c r="E39782" s="40" t="s">
        <v>1995</v>
      </c>
      <c r="F39782" s="40" t="s">
        <v>15</v>
      </c>
      <c r="G39782" s="41">
        <v>132010.85195936199</v>
      </c>
      <c r="H39782" s="41">
        <v>19743.484568931712</v>
      </c>
      <c r="I39782" s="41">
        <v>151754.3365282937</v>
      </c>
      <c r="J39782" s="41">
        <v>144883.70808424498</v>
      </c>
      <c r="K39782" s="43">
        <v>99398850.912046179</v>
      </c>
    </row>
    <row r="39783" spans="2:11" x14ac:dyDescent="0.25">
      <c r="B39783" s="35">
        <v>43709</v>
      </c>
      <c r="C39783" s="33" t="s">
        <v>56</v>
      </c>
      <c r="D39783" s="39" t="s">
        <v>761</v>
      </c>
      <c r="E39783" s="40" t="s">
        <v>1995</v>
      </c>
      <c r="F39783" s="40" t="s">
        <v>15</v>
      </c>
      <c r="G39783" s="41">
        <v>132010.85195936199</v>
      </c>
      <c r="H39783" s="41">
        <v>19743.484568931712</v>
      </c>
      <c r="I39783" s="41">
        <v>151754.3365282937</v>
      </c>
      <c r="J39783" s="41">
        <v>144883.70808424498</v>
      </c>
      <c r="K39783" s="43">
        <v>99398850.912046179</v>
      </c>
    </row>
    <row r="39784" spans="2:11" x14ac:dyDescent="0.25">
      <c r="B39784" s="35">
        <v>43709</v>
      </c>
      <c r="C39784" s="33" t="s">
        <v>56</v>
      </c>
      <c r="D39784" s="39" t="s">
        <v>763</v>
      </c>
      <c r="E39784" s="40" t="s">
        <v>1995</v>
      </c>
      <c r="F39784" s="40" t="s">
        <v>15</v>
      </c>
      <c r="G39784" s="41">
        <v>132010.85195936199</v>
      </c>
      <c r="H39784" s="41">
        <v>19743.484568931712</v>
      </c>
      <c r="I39784" s="41">
        <v>151754.3365282937</v>
      </c>
      <c r="J39784" s="41">
        <v>144883.70808424498</v>
      </c>
      <c r="K39784" s="43">
        <v>99398850.912046179</v>
      </c>
    </row>
    <row r="39785" spans="2:11" x14ac:dyDescent="0.25">
      <c r="B39785" s="35">
        <v>43709</v>
      </c>
      <c r="C39785" s="33" t="s">
        <v>56</v>
      </c>
      <c r="D39785" s="39" t="s">
        <v>755</v>
      </c>
      <c r="E39785" s="40" t="s">
        <v>1995</v>
      </c>
      <c r="F39785" s="40" t="s">
        <v>15</v>
      </c>
      <c r="G39785" s="41">
        <v>132010.85195936199</v>
      </c>
      <c r="H39785" s="41">
        <v>19743.484568931712</v>
      </c>
      <c r="I39785" s="41">
        <v>151754.3365282937</v>
      </c>
      <c r="J39785" s="41">
        <v>144883.70808424498</v>
      </c>
      <c r="K39785" s="43">
        <v>99398850.912046179</v>
      </c>
    </row>
    <row r="39786" spans="2:11" x14ac:dyDescent="0.25">
      <c r="B39786" s="35">
        <v>43709</v>
      </c>
      <c r="C39786" s="33" t="s">
        <v>56</v>
      </c>
      <c r="D39786" s="39" t="s">
        <v>757</v>
      </c>
      <c r="E39786" s="40" t="s">
        <v>1995</v>
      </c>
      <c r="F39786" s="40" t="s">
        <v>15</v>
      </c>
      <c r="G39786" s="41">
        <v>132010.85195936199</v>
      </c>
      <c r="H39786" s="41">
        <v>19743.484568931712</v>
      </c>
      <c r="I39786" s="41">
        <v>151754.3365282937</v>
      </c>
      <c r="J39786" s="41">
        <v>144883.70808424498</v>
      </c>
      <c r="K39786" s="43">
        <v>99398850.912046179</v>
      </c>
    </row>
    <row r="39787" spans="2:11" x14ac:dyDescent="0.25">
      <c r="B39787" s="35">
        <v>43709</v>
      </c>
      <c r="C39787" s="33" t="s">
        <v>56</v>
      </c>
      <c r="D39787" s="39" t="s">
        <v>524</v>
      </c>
      <c r="E39787" s="40" t="s">
        <v>1995</v>
      </c>
      <c r="F39787" s="40" t="s">
        <v>15</v>
      </c>
      <c r="G39787" s="41">
        <v>89791.449926997098</v>
      </c>
      <c r="H39787" s="41">
        <v>13429.167397341313</v>
      </c>
      <c r="I39787" s="41">
        <v>103220.61732433841</v>
      </c>
      <c r="J39787" s="41">
        <v>98547.337300682251</v>
      </c>
      <c r="K39787" s="43">
        <v>67609341.434261844</v>
      </c>
    </row>
    <row r="39788" spans="2:11" x14ac:dyDescent="0.25">
      <c r="B39788" s="35">
        <v>43709</v>
      </c>
      <c r="C39788" s="33" t="s">
        <v>56</v>
      </c>
      <c r="D39788" s="39" t="s">
        <v>526</v>
      </c>
      <c r="E39788" s="40" t="s">
        <v>1995</v>
      </c>
      <c r="F39788" s="40" t="s">
        <v>15</v>
      </c>
      <c r="G39788" s="41">
        <v>94477.012179385405</v>
      </c>
      <c r="H39788" s="41">
        <v>14129.93192430865</v>
      </c>
      <c r="I39788" s="41">
        <v>108606.94410369406</v>
      </c>
      <c r="J39788" s="41">
        <v>103689.79987934481</v>
      </c>
      <c r="K39788" s="43">
        <v>71137376.973496079</v>
      </c>
    </row>
    <row r="39789" spans="2:11" x14ac:dyDescent="0.25">
      <c r="B39789" s="35">
        <v>43709</v>
      </c>
      <c r="C39789" s="33" t="s">
        <v>56</v>
      </c>
      <c r="D39789" s="39" t="s">
        <v>1929</v>
      </c>
      <c r="E39789" s="40" t="s">
        <v>1995</v>
      </c>
      <c r="F39789" s="40" t="s">
        <v>15</v>
      </c>
      <c r="G39789" s="41">
        <v>803628.50402342435</v>
      </c>
      <c r="H39789" s="41">
        <v>120190.00673612423</v>
      </c>
      <c r="I39789" s="41">
        <v>923818.51075954863</v>
      </c>
      <c r="J39789" s="41">
        <v>881992.92684300663</v>
      </c>
      <c r="K39789" s="43">
        <v>605099666.4840374</v>
      </c>
    </row>
    <row r="39790" spans="2:11" x14ac:dyDescent="0.25">
      <c r="B39790" s="35">
        <v>43709</v>
      </c>
      <c r="C39790" s="33" t="s">
        <v>56</v>
      </c>
      <c r="D39790" s="39" t="s">
        <v>728</v>
      </c>
      <c r="E39790" s="40" t="s">
        <v>1994</v>
      </c>
      <c r="F39790" s="40" t="s">
        <v>15</v>
      </c>
      <c r="G39790" s="41">
        <v>314817.03142942238</v>
      </c>
      <c r="H39790" s="41">
        <v>47083.892333589625</v>
      </c>
      <c r="I39790" s="41">
        <v>361900.92376301199</v>
      </c>
      <c r="J39790" s="41">
        <v>345515.97663321398</v>
      </c>
      <c r="K39790" s="43">
        <v>237044533.87626615</v>
      </c>
    </row>
    <row r="39791" spans="2:11" x14ac:dyDescent="0.25">
      <c r="B39791" s="35">
        <v>43709</v>
      </c>
      <c r="C39791" s="33" t="s">
        <v>56</v>
      </c>
      <c r="D39791" s="39" t="s">
        <v>730</v>
      </c>
      <c r="E39791" s="40" t="s">
        <v>1994</v>
      </c>
      <c r="F39791" s="40" t="s">
        <v>15</v>
      </c>
      <c r="G39791" s="41">
        <v>291224.76680151903</v>
      </c>
      <c r="H39791" s="41">
        <v>43555.443741961637</v>
      </c>
      <c r="I39791" s="41">
        <v>334780.21054348064</v>
      </c>
      <c r="J39791" s="41">
        <v>319623.14492225664</v>
      </c>
      <c r="K39791" s="43">
        <v>219280509.52211571</v>
      </c>
    </row>
    <row r="39792" spans="2:11" x14ac:dyDescent="0.25">
      <c r="B39792" s="35">
        <v>43709</v>
      </c>
      <c r="C39792" s="33" t="s">
        <v>56</v>
      </c>
      <c r="D39792" s="39" t="s">
        <v>765</v>
      </c>
      <c r="E39792" s="40" t="s">
        <v>1995</v>
      </c>
      <c r="F39792" s="40" t="s">
        <v>15</v>
      </c>
      <c r="G39792" s="41">
        <v>197718.14757320707</v>
      </c>
      <c r="H39792" s="41">
        <v>29570.634488729749</v>
      </c>
      <c r="I39792" s="41">
        <v>227288.78206193683</v>
      </c>
      <c r="J39792" s="41">
        <v>216998.35605650416</v>
      </c>
      <c r="K39792" s="43">
        <v>148873793.52050886</v>
      </c>
    </row>
    <row r="39793" spans="2:11" x14ac:dyDescent="0.25">
      <c r="B39793" s="35">
        <v>43709</v>
      </c>
      <c r="C39793" s="33" t="s">
        <v>56</v>
      </c>
      <c r="D39793" s="39" t="s">
        <v>767</v>
      </c>
      <c r="E39793" s="40" t="s">
        <v>1995</v>
      </c>
      <c r="F39793" s="40" t="s">
        <v>15</v>
      </c>
      <c r="G39793" s="41">
        <v>203719.54646176289</v>
      </c>
      <c r="H39793" s="41">
        <v>30468.208638545337</v>
      </c>
      <c r="I39793" s="41">
        <v>234187.75510030822</v>
      </c>
      <c r="J39793" s="41">
        <v>223584.98032464238</v>
      </c>
      <c r="K39793" s="43">
        <v>153392609.97198766</v>
      </c>
    </row>
    <row r="39794" spans="2:11" x14ac:dyDescent="0.25">
      <c r="B39794" s="35">
        <v>43709</v>
      </c>
      <c r="C39794" s="33" t="s">
        <v>56</v>
      </c>
      <c r="D39794" s="39" t="s">
        <v>769</v>
      </c>
      <c r="E39794" s="40" t="s">
        <v>1995</v>
      </c>
      <c r="F39794" s="40" t="s">
        <v>15</v>
      </c>
      <c r="G39794" s="41">
        <v>203719.54646176289</v>
      </c>
      <c r="H39794" s="41">
        <v>30468.208638545337</v>
      </c>
      <c r="I39794" s="41">
        <v>234187.75510030822</v>
      </c>
      <c r="J39794" s="41">
        <v>223584.98032464238</v>
      </c>
      <c r="K39794" s="43">
        <v>153392609.97198766</v>
      </c>
    </row>
    <row r="39795" spans="2:11" x14ac:dyDescent="0.25">
      <c r="B39795" s="35">
        <v>43709</v>
      </c>
      <c r="C39795" s="33" t="s">
        <v>56</v>
      </c>
      <c r="D39795" s="39" t="s">
        <v>771</v>
      </c>
      <c r="E39795" s="40" t="s">
        <v>1995</v>
      </c>
      <c r="F39795" s="40" t="s">
        <v>15</v>
      </c>
      <c r="G39795" s="41">
        <v>203719.54646176289</v>
      </c>
      <c r="H39795" s="41">
        <v>30468.208638545337</v>
      </c>
      <c r="I39795" s="41">
        <v>234187.75510030822</v>
      </c>
      <c r="J39795" s="41">
        <v>223584.98032464238</v>
      </c>
      <c r="K39795" s="43">
        <v>153392609.97198766</v>
      </c>
    </row>
    <row r="39796" spans="2:11" x14ac:dyDescent="0.25">
      <c r="B39796" s="35">
        <v>43709</v>
      </c>
      <c r="C39796" s="33" t="s">
        <v>56</v>
      </c>
      <c r="D39796" s="39" t="s">
        <v>877</v>
      </c>
      <c r="E39796" s="40" t="s">
        <v>1995</v>
      </c>
      <c r="F39796" s="40" t="s">
        <v>15</v>
      </c>
      <c r="G39796" s="41">
        <v>180893.03089895938</v>
      </c>
      <c r="H39796" s="41">
        <v>27054.280243702917</v>
      </c>
      <c r="I39796" s="41">
        <v>207947.31114266231</v>
      </c>
      <c r="J39796" s="41">
        <v>198532.5639697942</v>
      </c>
      <c r="K39796" s="43">
        <v>136205160.5950425</v>
      </c>
    </row>
    <row r="39797" spans="2:11" x14ac:dyDescent="0.25">
      <c r="B39797" s="35">
        <v>43709</v>
      </c>
      <c r="C39797" s="33" t="s">
        <v>56</v>
      </c>
      <c r="D39797" s="39" t="s">
        <v>879</v>
      </c>
      <c r="E39797" s="40" t="s">
        <v>1995</v>
      </c>
      <c r="F39797" s="40" t="s">
        <v>15</v>
      </c>
      <c r="G39797" s="41">
        <v>180893.03089895938</v>
      </c>
      <c r="H39797" s="41">
        <v>27054.280243702917</v>
      </c>
      <c r="I39797" s="41">
        <v>207947.31114266231</v>
      </c>
      <c r="J39797" s="41">
        <v>198532.5639697942</v>
      </c>
      <c r="K39797" s="43">
        <v>136205160.5950425</v>
      </c>
    </row>
    <row r="39798" spans="2:11" x14ac:dyDescent="0.25">
      <c r="B39798" s="35">
        <v>43709</v>
      </c>
      <c r="C39798" s="33" t="s">
        <v>56</v>
      </c>
      <c r="D39798" s="39" t="s">
        <v>732</v>
      </c>
      <c r="E39798" s="40" t="s">
        <v>1994</v>
      </c>
      <c r="F39798" s="40" t="s">
        <v>15</v>
      </c>
      <c r="G39798" s="41">
        <v>82727.997843197067</v>
      </c>
      <c r="H39798" s="41">
        <v>12372.760939911688</v>
      </c>
      <c r="I39798" s="41">
        <v>95100.758783108759</v>
      </c>
      <c r="J39798" s="41">
        <v>90795.102725471021</v>
      </c>
      <c r="K39798" s="43">
        <v>62290846.905335411</v>
      </c>
    </row>
    <row r="39799" spans="2:11" x14ac:dyDescent="0.25">
      <c r="B39799" s="35">
        <v>43709</v>
      </c>
      <c r="C39799" s="33" t="s">
        <v>56</v>
      </c>
      <c r="D39799" s="39" t="s">
        <v>1932</v>
      </c>
      <c r="E39799" s="40" t="s">
        <v>1995</v>
      </c>
      <c r="F39799" s="40" t="s">
        <v>15</v>
      </c>
      <c r="G39799" s="41">
        <v>185835.50893146149</v>
      </c>
      <c r="H39799" s="41">
        <v>27793.472414753487</v>
      </c>
      <c r="I39799" s="41">
        <v>213628.98134621498</v>
      </c>
      <c r="J39799" s="41">
        <v>203956.99839476368</v>
      </c>
      <c r="K39799" s="43">
        <v>139926645.61098504</v>
      </c>
    </row>
    <row r="39800" spans="2:11" x14ac:dyDescent="0.25">
      <c r="B39800" s="35">
        <v>43709</v>
      </c>
      <c r="C39800" s="33" t="s">
        <v>56</v>
      </c>
      <c r="D39800" s="39" t="s">
        <v>734</v>
      </c>
      <c r="E39800" s="40" t="s">
        <v>1994</v>
      </c>
      <c r="F39800" s="40" t="s">
        <v>15</v>
      </c>
      <c r="G39800" s="41">
        <v>500197.16683572595</v>
      </c>
      <c r="H39800" s="41">
        <v>74809.25552811833</v>
      </c>
      <c r="I39800" s="41">
        <v>575006.42236384423</v>
      </c>
      <c r="J39800" s="41">
        <v>548973.19279437384</v>
      </c>
      <c r="K39800" s="43">
        <v>376628299.11523873</v>
      </c>
    </row>
    <row r="39801" spans="2:11" x14ac:dyDescent="0.25">
      <c r="B39801" s="35">
        <v>43709</v>
      </c>
      <c r="C39801" s="33" t="s">
        <v>56</v>
      </c>
      <c r="D39801" s="39" t="s">
        <v>736</v>
      </c>
      <c r="E39801" s="40" t="s">
        <v>1994</v>
      </c>
      <c r="F39801" s="40" t="s">
        <v>15</v>
      </c>
      <c r="G39801" s="41">
        <v>479827.65559979493</v>
      </c>
      <c r="H39801" s="41">
        <v>71762.801098362077</v>
      </c>
      <c r="I39801" s="41">
        <v>551590.45669815701</v>
      </c>
      <c r="J39801" s="41">
        <v>526617.37739146047</v>
      </c>
      <c r="K39801" s="43">
        <v>361290878.56165022</v>
      </c>
    </row>
    <row r="39802" spans="2:11" x14ac:dyDescent="0.25">
      <c r="B39802" s="35">
        <v>43709</v>
      </c>
      <c r="C39802" s="33" t="s">
        <v>56</v>
      </c>
      <c r="D39802" s="39" t="s">
        <v>738</v>
      </c>
      <c r="E39802" s="40" t="s">
        <v>1994</v>
      </c>
      <c r="F39802" s="40" t="s">
        <v>15</v>
      </c>
      <c r="G39802" s="41">
        <v>1458.2726502081343</v>
      </c>
      <c r="H39802" s="41">
        <v>218.09907554197622</v>
      </c>
      <c r="I39802" s="41">
        <v>1676.3717257501105</v>
      </c>
      <c r="J39802" s="41">
        <v>1600.4745387225071</v>
      </c>
      <c r="K39802" s="43">
        <v>1098020.8345475367</v>
      </c>
    </row>
    <row r="39803" spans="2:11" x14ac:dyDescent="0.25">
      <c r="B39803" s="35">
        <v>43709</v>
      </c>
      <c r="C39803" s="33" t="s">
        <v>56</v>
      </c>
      <c r="D39803" s="39" t="s">
        <v>490</v>
      </c>
      <c r="E39803" s="40" t="s">
        <v>1995</v>
      </c>
      <c r="F39803" s="40" t="s">
        <v>15</v>
      </c>
      <c r="G39803" s="41">
        <v>71222.957500540157</v>
      </c>
      <c r="H39803" s="41">
        <v>10652.073761145191</v>
      </c>
      <c r="I39803" s="41">
        <v>81875.031261685348</v>
      </c>
      <c r="J39803" s="41">
        <v>78168.165734722075</v>
      </c>
      <c r="K39803" s="43">
        <v>53628016.25297901</v>
      </c>
    </row>
    <row r="39804" spans="2:11" x14ac:dyDescent="0.25">
      <c r="B39804" s="35">
        <v>43709</v>
      </c>
      <c r="C39804" s="33" t="s">
        <v>56</v>
      </c>
      <c r="D39804" s="39" t="s">
        <v>773</v>
      </c>
      <c r="E39804" s="40" t="s">
        <v>1995</v>
      </c>
      <c r="F39804" s="40" t="s">
        <v>15</v>
      </c>
      <c r="G39804" s="41">
        <v>403394.44558614411</v>
      </c>
      <c r="H39804" s="41">
        <v>60331.491174552364</v>
      </c>
      <c r="I39804" s="41">
        <v>463725.93676069647</v>
      </c>
      <c r="J39804" s="41">
        <v>442730.89514119615</v>
      </c>
      <c r="K39804" s="43">
        <v>303739756.6792531</v>
      </c>
    </row>
    <row r="39805" spans="2:11" x14ac:dyDescent="0.25">
      <c r="B39805" s="35">
        <v>43709</v>
      </c>
      <c r="C39805" s="33" t="s">
        <v>56</v>
      </c>
      <c r="D39805" s="39" t="s">
        <v>777</v>
      </c>
      <c r="E39805" s="40" t="s">
        <v>1995</v>
      </c>
      <c r="F39805" s="40" t="s">
        <v>15</v>
      </c>
      <c r="G39805" s="41">
        <v>403394.44558614411</v>
      </c>
      <c r="H39805" s="41">
        <v>60331.491174552364</v>
      </c>
      <c r="I39805" s="41">
        <v>463725.93676069647</v>
      </c>
      <c r="J39805" s="41">
        <v>442730.89514119615</v>
      </c>
      <c r="K39805" s="43">
        <v>303739756.6792531</v>
      </c>
    </row>
    <row r="39806" spans="2:11" x14ac:dyDescent="0.25">
      <c r="B39806" s="35">
        <v>43709</v>
      </c>
      <c r="C39806" s="33" t="s">
        <v>56</v>
      </c>
      <c r="D39806" s="39" t="s">
        <v>779</v>
      </c>
      <c r="E39806" s="40" t="s">
        <v>1995</v>
      </c>
      <c r="F39806" s="40" t="s">
        <v>15</v>
      </c>
      <c r="G39806" s="41">
        <v>403394.44558614411</v>
      </c>
      <c r="H39806" s="41">
        <v>60331.491174552364</v>
      </c>
      <c r="I39806" s="41">
        <v>463725.93676069647</v>
      </c>
      <c r="J39806" s="41">
        <v>442730.89514119615</v>
      </c>
      <c r="K39806" s="43">
        <v>303739756.6792531</v>
      </c>
    </row>
    <row r="39807" spans="2:11" x14ac:dyDescent="0.25">
      <c r="B39807" s="35">
        <v>43709</v>
      </c>
      <c r="C39807" s="33" t="s">
        <v>56</v>
      </c>
      <c r="D39807" s="39" t="s">
        <v>775</v>
      </c>
      <c r="E39807" s="40" t="s">
        <v>1995</v>
      </c>
      <c r="F39807" s="40" t="s">
        <v>15</v>
      </c>
      <c r="G39807" s="41">
        <v>403394.44558614411</v>
      </c>
      <c r="H39807" s="41">
        <v>60331.491174552364</v>
      </c>
      <c r="I39807" s="41">
        <v>463725.93676069647</v>
      </c>
      <c r="J39807" s="41">
        <v>442730.89514119615</v>
      </c>
      <c r="K39807" s="43">
        <v>303739756.6792531</v>
      </c>
    </row>
    <row r="39808" spans="2:11" x14ac:dyDescent="0.25">
      <c r="B39808" s="35">
        <v>43709</v>
      </c>
      <c r="C39808" s="33" t="s">
        <v>56</v>
      </c>
      <c r="D39808" s="39" t="s">
        <v>785</v>
      </c>
      <c r="E39808" s="40" t="s">
        <v>1995</v>
      </c>
      <c r="F39808" s="40" t="s">
        <v>15</v>
      </c>
      <c r="G39808" s="41">
        <v>339299.1679837968</v>
      </c>
      <c r="H39808" s="41">
        <v>50745.432576627863</v>
      </c>
      <c r="I39808" s="41">
        <v>390044.60056042467</v>
      </c>
      <c r="J39808" s="41">
        <v>372385.4575773282</v>
      </c>
      <c r="K39808" s="43">
        <v>255478597.75938472</v>
      </c>
    </row>
    <row r="39809" spans="2:11" x14ac:dyDescent="0.25">
      <c r="B39809" s="35">
        <v>43709</v>
      </c>
      <c r="C39809" s="33" t="s">
        <v>56</v>
      </c>
      <c r="D39809" s="39" t="s">
        <v>781</v>
      </c>
      <c r="E39809" s="40" t="s">
        <v>1995</v>
      </c>
      <c r="F39809" s="40" t="s">
        <v>15</v>
      </c>
      <c r="G39809" s="41">
        <v>339299.1679837968</v>
      </c>
      <c r="H39809" s="41">
        <v>50745.432576627863</v>
      </c>
      <c r="I39809" s="41">
        <v>390044.60056042467</v>
      </c>
      <c r="J39809" s="41">
        <v>372385.4575773282</v>
      </c>
      <c r="K39809" s="43">
        <v>255478597.75938472</v>
      </c>
    </row>
    <row r="39810" spans="2:11" x14ac:dyDescent="0.25">
      <c r="B39810" s="35">
        <v>43709</v>
      </c>
      <c r="C39810" s="33" t="s">
        <v>56</v>
      </c>
      <c r="D39810" s="39" t="s">
        <v>783</v>
      </c>
      <c r="E39810" s="40" t="s">
        <v>1995</v>
      </c>
      <c r="F39810" s="40" t="s">
        <v>15</v>
      </c>
      <c r="G39810" s="41">
        <v>339299.1679837968</v>
      </c>
      <c r="H39810" s="41">
        <v>50745.432576627863</v>
      </c>
      <c r="I39810" s="41">
        <v>390044.60056042467</v>
      </c>
      <c r="J39810" s="41">
        <v>372385.4575773282</v>
      </c>
      <c r="K39810" s="43">
        <v>255478597.75938472</v>
      </c>
    </row>
    <row r="39811" spans="2:11" x14ac:dyDescent="0.25">
      <c r="B39811" s="35">
        <v>43709</v>
      </c>
      <c r="C39811" s="33" t="s">
        <v>56</v>
      </c>
      <c r="D39811" s="39" t="s">
        <v>787</v>
      </c>
      <c r="E39811" s="40" t="s">
        <v>1995</v>
      </c>
      <c r="F39811" s="40" t="s">
        <v>15</v>
      </c>
      <c r="G39811" s="41">
        <v>339299.1679837968</v>
      </c>
      <c r="H39811" s="41">
        <v>50745.432576627863</v>
      </c>
      <c r="I39811" s="41">
        <v>390044.60056042467</v>
      </c>
      <c r="J39811" s="41">
        <v>372385.4575773282</v>
      </c>
      <c r="K39811" s="43">
        <v>255478597.75938472</v>
      </c>
    </row>
    <row r="39812" spans="2:11" x14ac:dyDescent="0.25">
      <c r="B39812" s="35">
        <v>43709</v>
      </c>
      <c r="C39812" s="33" t="s">
        <v>56</v>
      </c>
      <c r="D39812" s="39" t="s">
        <v>1920</v>
      </c>
      <c r="E39812" s="40" t="s">
        <v>1995</v>
      </c>
      <c r="F39812" s="40" t="s">
        <v>15</v>
      </c>
      <c r="G39812" s="41">
        <v>587669.89600893145</v>
      </c>
      <c r="H39812" s="41">
        <v>87891.643907934194</v>
      </c>
      <c r="I39812" s="41">
        <v>675561.53991686564</v>
      </c>
      <c r="J39812" s="41">
        <v>644975.70996272261</v>
      </c>
      <c r="K39812" s="43">
        <v>442491742.40624827</v>
      </c>
    </row>
    <row r="39813" spans="2:11" x14ac:dyDescent="0.25">
      <c r="B39813" s="35">
        <v>43709</v>
      </c>
      <c r="C39813" s="33" t="s">
        <v>56</v>
      </c>
      <c r="D39813" s="39" t="s">
        <v>744</v>
      </c>
      <c r="E39813" s="40" t="s">
        <v>1994</v>
      </c>
      <c r="F39813" s="40" t="s">
        <v>15</v>
      </c>
      <c r="G39813" s="41">
        <v>796758.97564759234</v>
      </c>
      <c r="H39813" s="41">
        <v>119162.91352075529</v>
      </c>
      <c r="I39813" s="41">
        <v>915921.88916834758</v>
      </c>
      <c r="J39813" s="41">
        <v>874453.82223720185</v>
      </c>
      <c r="K39813" s="43">
        <v>599927391.80504465</v>
      </c>
    </row>
    <row r="39814" spans="2:11" x14ac:dyDescent="0.25">
      <c r="B39814" s="35">
        <v>43709</v>
      </c>
      <c r="C39814" s="33" t="s">
        <v>56</v>
      </c>
      <c r="D39814" s="39" t="s">
        <v>746</v>
      </c>
      <c r="E39814" s="40" t="s">
        <v>1994</v>
      </c>
      <c r="F39814" s="40" t="s">
        <v>15</v>
      </c>
      <c r="G39814" s="41">
        <v>36151.315285616569</v>
      </c>
      <c r="H39814" s="41">
        <v>5406.7749583669347</v>
      </c>
      <c r="I39814" s="41">
        <v>41558.090243983504</v>
      </c>
      <c r="J39814" s="41">
        <v>39676.561165851221</v>
      </c>
      <c r="K39814" s="43">
        <v>27220483.518643361</v>
      </c>
    </row>
    <row r="39815" spans="2:11" x14ac:dyDescent="0.25">
      <c r="B39815" s="35">
        <v>43709</v>
      </c>
      <c r="C39815" s="33" t="s">
        <v>56</v>
      </c>
      <c r="D39815" s="39" t="s">
        <v>748</v>
      </c>
      <c r="E39815" s="40" t="s">
        <v>1994</v>
      </c>
      <c r="F39815" s="40" t="s">
        <v>15</v>
      </c>
      <c r="G39815" s="41">
        <v>39528.119093327201</v>
      </c>
      <c r="H39815" s="41">
        <v>5911.8077407308774</v>
      </c>
      <c r="I39815" s="41">
        <v>45439.926834058075</v>
      </c>
      <c r="J39815" s="41">
        <v>43382.648861356683</v>
      </c>
      <c r="K39815" s="43">
        <v>29763080.358436521</v>
      </c>
    </row>
    <row r="39816" spans="2:11" x14ac:dyDescent="0.25">
      <c r="B39816" s="35">
        <v>43709</v>
      </c>
      <c r="C39816" s="33" t="s">
        <v>56</v>
      </c>
      <c r="D39816" s="39" t="s">
        <v>789</v>
      </c>
      <c r="E39816" s="40" t="s">
        <v>1995</v>
      </c>
      <c r="F39816" s="40" t="s">
        <v>15</v>
      </c>
      <c r="G39816" s="41">
        <v>157593.91346301176</v>
      </c>
      <c r="H39816" s="41">
        <v>23569.818406955426</v>
      </c>
      <c r="I39816" s="41">
        <v>181163.73186996719</v>
      </c>
      <c r="J39816" s="41">
        <v>172961.60257540338</v>
      </c>
      <c r="K39816" s="43">
        <v>118661958.44397099</v>
      </c>
    </row>
    <row r="39817" spans="2:11" x14ac:dyDescent="0.25">
      <c r="B39817" s="35">
        <v>43709</v>
      </c>
      <c r="C39817" s="33" t="s">
        <v>56</v>
      </c>
      <c r="D39817" s="39" t="s">
        <v>791</v>
      </c>
      <c r="E39817" s="40" t="s">
        <v>1995</v>
      </c>
      <c r="F39817" s="40" t="s">
        <v>15</v>
      </c>
      <c r="G39817" s="41">
        <v>266115.90112419729</v>
      </c>
      <c r="H39817" s="41">
        <v>39800.177807299078</v>
      </c>
      <c r="I39817" s="41">
        <v>305916.07893149636</v>
      </c>
      <c r="J39817" s="41">
        <v>292065.82752199727</v>
      </c>
      <c r="K39817" s="43">
        <v>200374548.87254715</v>
      </c>
    </row>
    <row r="39818" spans="2:11" x14ac:dyDescent="0.25">
      <c r="B39818" s="35">
        <v>43709</v>
      </c>
      <c r="C39818" s="33" t="s">
        <v>56</v>
      </c>
      <c r="D39818" s="39" t="s">
        <v>793</v>
      </c>
      <c r="E39818" s="40" t="s">
        <v>1995</v>
      </c>
      <c r="F39818" s="40" t="s">
        <v>15</v>
      </c>
      <c r="G39818" s="41">
        <v>318726.50817338249</v>
      </c>
      <c r="H39818" s="41">
        <v>47668.528535857797</v>
      </c>
      <c r="I39818" s="41">
        <v>366395.03670924029</v>
      </c>
      <c r="J39818" s="41">
        <v>349806.62007112044</v>
      </c>
      <c r="K39818" s="43">
        <v>239988170.7629838</v>
      </c>
    </row>
    <row r="39819" spans="2:11" x14ac:dyDescent="0.25">
      <c r="B39819" s="35">
        <v>43709</v>
      </c>
      <c r="C39819" s="33" t="s">
        <v>56</v>
      </c>
      <c r="D39819" s="39" t="s">
        <v>795</v>
      </c>
      <c r="E39819" s="40" t="s">
        <v>1995</v>
      </c>
      <c r="F39819" s="40" t="s">
        <v>15</v>
      </c>
      <c r="G39819" s="41">
        <v>266115.90112419729</v>
      </c>
      <c r="H39819" s="41">
        <v>39800.177807299078</v>
      </c>
      <c r="I39819" s="41">
        <v>305916.07893149636</v>
      </c>
      <c r="J39819" s="41">
        <v>292065.82752199727</v>
      </c>
      <c r="K39819" s="43">
        <v>200374548.87254715</v>
      </c>
    </row>
    <row r="39820" spans="2:11" x14ac:dyDescent="0.25">
      <c r="B39820" s="35">
        <v>43709</v>
      </c>
      <c r="C39820" s="33" t="s">
        <v>56</v>
      </c>
      <c r="D39820" s="39" t="s">
        <v>750</v>
      </c>
      <c r="E39820" s="40" t="s">
        <v>1994</v>
      </c>
      <c r="F39820" s="40" t="s">
        <v>15</v>
      </c>
      <c r="G39820" s="41">
        <v>137648.30386248266</v>
      </c>
      <c r="H39820" s="41">
        <v>20586.631058927243</v>
      </c>
      <c r="I39820" s="41">
        <v>158234.93492140991</v>
      </c>
      <c r="J39820" s="41">
        <v>151070.89948371061</v>
      </c>
      <c r="K39820" s="43">
        <v>103643632.63120385</v>
      </c>
    </row>
    <row r="39821" spans="2:11" x14ac:dyDescent="0.25">
      <c r="B39821" s="35">
        <v>43709</v>
      </c>
      <c r="C39821" s="33" t="s">
        <v>56</v>
      </c>
      <c r="D39821" s="39" t="s">
        <v>797</v>
      </c>
      <c r="E39821" s="40" t="s">
        <v>1995</v>
      </c>
      <c r="F39821" s="40" t="s">
        <v>15</v>
      </c>
      <c r="G39821" s="41">
        <v>231850.04344039279</v>
      </c>
      <c r="H39821" s="41">
        <v>34675.389958256332</v>
      </c>
      <c r="I39821" s="41">
        <v>266525.4333986491</v>
      </c>
      <c r="J39821" s="41">
        <v>254458.58070986441</v>
      </c>
      <c r="K39821" s="43">
        <v>174573738.21881837</v>
      </c>
    </row>
    <row r="39822" spans="2:11" x14ac:dyDescent="0.25">
      <c r="B39822" s="35">
        <v>43709</v>
      </c>
      <c r="C39822" s="33" t="s">
        <v>56</v>
      </c>
      <c r="D39822" s="39" t="s">
        <v>799</v>
      </c>
      <c r="E39822" s="40" t="s">
        <v>1995</v>
      </c>
      <c r="F39822" s="40" t="s">
        <v>15</v>
      </c>
      <c r="G39822" s="41">
        <v>231850.04344039279</v>
      </c>
      <c r="H39822" s="41">
        <v>34675.389958256332</v>
      </c>
      <c r="I39822" s="41">
        <v>266525.4333986491</v>
      </c>
      <c r="J39822" s="41">
        <v>254458.58070986441</v>
      </c>
      <c r="K39822" s="43">
        <v>174573738.21881837</v>
      </c>
    </row>
    <row r="39823" spans="2:11" x14ac:dyDescent="0.25">
      <c r="B39823" s="35">
        <v>43709</v>
      </c>
      <c r="C39823" s="33" t="s">
        <v>56</v>
      </c>
      <c r="D39823" s="39" t="s">
        <v>801</v>
      </c>
      <c r="E39823" s="40" t="s">
        <v>1995</v>
      </c>
      <c r="F39823" s="40" t="s">
        <v>15</v>
      </c>
      <c r="G39823" s="41">
        <v>231850.04344039279</v>
      </c>
      <c r="H39823" s="41">
        <v>34675.389958256332</v>
      </c>
      <c r="I39823" s="41">
        <v>266525.4333986491</v>
      </c>
      <c r="J39823" s="41">
        <v>254458.58070986441</v>
      </c>
      <c r="K39823" s="43">
        <v>174573738.21881837</v>
      </c>
    </row>
    <row r="39824" spans="2:11" x14ac:dyDescent="0.25">
      <c r="B39824" s="35">
        <v>43709</v>
      </c>
      <c r="C39824" s="33" t="s">
        <v>56</v>
      </c>
      <c r="D39824" s="39" t="s">
        <v>803</v>
      </c>
      <c r="E39824" s="40" t="s">
        <v>1995</v>
      </c>
      <c r="F39824" s="40" t="s">
        <v>15</v>
      </c>
      <c r="G39824" s="41">
        <v>231850.04344039279</v>
      </c>
      <c r="H39824" s="41">
        <v>34675.389958256332</v>
      </c>
      <c r="I39824" s="41">
        <v>266525.4333986491</v>
      </c>
      <c r="J39824" s="41">
        <v>254458.58070986441</v>
      </c>
      <c r="K39824" s="43">
        <v>174573738.21881837</v>
      </c>
    </row>
    <row r="39825" spans="2:11" x14ac:dyDescent="0.25">
      <c r="B39825" s="35">
        <v>43709</v>
      </c>
      <c r="C39825" s="33" t="s">
        <v>56</v>
      </c>
      <c r="D39825" s="39" t="s">
        <v>813</v>
      </c>
      <c r="E39825" s="40" t="s">
        <v>1995</v>
      </c>
      <c r="F39825" s="40" t="s">
        <v>15</v>
      </c>
      <c r="G39825" s="41">
        <v>231850.04344039279</v>
      </c>
      <c r="H39825" s="41">
        <v>34675.389958256332</v>
      </c>
      <c r="I39825" s="41">
        <v>266525.4333986491</v>
      </c>
      <c r="J39825" s="41">
        <v>254458.58070986441</v>
      </c>
      <c r="K39825" s="43">
        <v>174573738.21881837</v>
      </c>
    </row>
    <row r="39826" spans="2:11" x14ac:dyDescent="0.25">
      <c r="B39826" s="35">
        <v>43709</v>
      </c>
      <c r="C39826" s="33" t="s">
        <v>56</v>
      </c>
      <c r="D39826" s="39" t="s">
        <v>805</v>
      </c>
      <c r="E39826" s="40" t="s">
        <v>1995</v>
      </c>
      <c r="F39826" s="40" t="s">
        <v>15</v>
      </c>
      <c r="G39826" s="41">
        <v>231850.04344039279</v>
      </c>
      <c r="H39826" s="41">
        <v>34675.389958256332</v>
      </c>
      <c r="I39826" s="41">
        <v>266525.4333986491</v>
      </c>
      <c r="J39826" s="41">
        <v>254458.58070986441</v>
      </c>
      <c r="K39826" s="43">
        <v>174573738.21881837</v>
      </c>
    </row>
    <row r="39827" spans="2:11" x14ac:dyDescent="0.25">
      <c r="B39827" s="35">
        <v>43709</v>
      </c>
      <c r="C39827" s="33" t="s">
        <v>56</v>
      </c>
      <c r="D39827" s="39" t="s">
        <v>807</v>
      </c>
      <c r="E39827" s="40" t="s">
        <v>1995</v>
      </c>
      <c r="F39827" s="40" t="s">
        <v>15</v>
      </c>
      <c r="G39827" s="41">
        <v>231850.04344039279</v>
      </c>
      <c r="H39827" s="41">
        <v>34675.389958256332</v>
      </c>
      <c r="I39827" s="41">
        <v>266525.4333986491</v>
      </c>
      <c r="J39827" s="41">
        <v>254458.58070986441</v>
      </c>
      <c r="K39827" s="43">
        <v>174573738.21881837</v>
      </c>
    </row>
    <row r="39828" spans="2:11" x14ac:dyDescent="0.25">
      <c r="B39828" s="35">
        <v>43709</v>
      </c>
      <c r="C39828" s="33" t="s">
        <v>56</v>
      </c>
      <c r="D39828" s="39" t="s">
        <v>809</v>
      </c>
      <c r="E39828" s="40" t="s">
        <v>1995</v>
      </c>
      <c r="F39828" s="40" t="s">
        <v>15</v>
      </c>
      <c r="G39828" s="41">
        <v>231850.04344039279</v>
      </c>
      <c r="H39828" s="41">
        <v>34675.389958256332</v>
      </c>
      <c r="I39828" s="41">
        <v>266525.4333986491</v>
      </c>
      <c r="J39828" s="41">
        <v>254458.58070986441</v>
      </c>
      <c r="K39828" s="43">
        <v>174573738.21881837</v>
      </c>
    </row>
    <row r="39829" spans="2:11" x14ac:dyDescent="0.25">
      <c r="B39829" s="35">
        <v>43709</v>
      </c>
      <c r="C39829" s="33" t="s">
        <v>56</v>
      </c>
      <c r="D39829" s="39" t="s">
        <v>811</v>
      </c>
      <c r="E39829" s="40" t="s">
        <v>1995</v>
      </c>
      <c r="F39829" s="40" t="s">
        <v>15</v>
      </c>
      <c r="G39829" s="41">
        <v>231850.04344039279</v>
      </c>
      <c r="H39829" s="41">
        <v>34675.389958256332</v>
      </c>
      <c r="I39829" s="41">
        <v>266525.4333986491</v>
      </c>
      <c r="J39829" s="41">
        <v>254458.58070986441</v>
      </c>
      <c r="K39829" s="43">
        <v>174573738.21881837</v>
      </c>
    </row>
    <row r="39830" spans="2:11" x14ac:dyDescent="0.25">
      <c r="B39830" s="35">
        <v>43709</v>
      </c>
      <c r="C39830" s="33" t="s">
        <v>56</v>
      </c>
      <c r="D39830" s="39" t="s">
        <v>815</v>
      </c>
      <c r="E39830" s="40" t="s">
        <v>1995</v>
      </c>
      <c r="F39830" s="40" t="s">
        <v>15</v>
      </c>
      <c r="G39830" s="41">
        <v>231850.04344039279</v>
      </c>
      <c r="H39830" s="41">
        <v>34675.389958256332</v>
      </c>
      <c r="I39830" s="41">
        <v>266525.4333986491</v>
      </c>
      <c r="J39830" s="41">
        <v>254458.58070986441</v>
      </c>
      <c r="K39830" s="43">
        <v>174573738.21881837</v>
      </c>
    </row>
    <row r="39831" spans="2:11" x14ac:dyDescent="0.25">
      <c r="B39831" s="35">
        <v>43709</v>
      </c>
      <c r="C39831" s="33" t="s">
        <v>56</v>
      </c>
      <c r="D39831" s="39" t="s">
        <v>817</v>
      </c>
      <c r="E39831" s="40" t="s">
        <v>1995</v>
      </c>
      <c r="F39831" s="40" t="s">
        <v>15</v>
      </c>
      <c r="G39831" s="41">
        <v>435544.5936213145</v>
      </c>
      <c r="H39831" s="41">
        <v>65139.857622184958</v>
      </c>
      <c r="I39831" s="41">
        <v>500684.45124349947</v>
      </c>
      <c r="J39831" s="41">
        <v>478016.12484898389</v>
      </c>
      <c r="K39831" s="43">
        <v>327947525.33383715</v>
      </c>
    </row>
    <row r="39832" spans="2:11" x14ac:dyDescent="0.25">
      <c r="B39832" s="35">
        <v>43709</v>
      </c>
      <c r="C39832" s="33" t="s">
        <v>56</v>
      </c>
      <c r="D39832" s="39" t="s">
        <v>819</v>
      </c>
      <c r="E39832" s="40" t="s">
        <v>1995</v>
      </c>
      <c r="F39832" s="40" t="s">
        <v>15</v>
      </c>
      <c r="G39832" s="41">
        <v>435544.5936213145</v>
      </c>
      <c r="H39832" s="41">
        <v>65139.857622184958</v>
      </c>
      <c r="I39832" s="41">
        <v>500684.45124349947</v>
      </c>
      <c r="J39832" s="41">
        <v>478016.12484898389</v>
      </c>
      <c r="K39832" s="43">
        <v>327947525.33383715</v>
      </c>
    </row>
    <row r="39833" spans="2:11" x14ac:dyDescent="0.25">
      <c r="B39833" s="35">
        <v>43709</v>
      </c>
      <c r="C39833" s="33" t="s">
        <v>56</v>
      </c>
      <c r="D39833" s="39" t="s">
        <v>821</v>
      </c>
      <c r="E39833" s="40" t="s">
        <v>1995</v>
      </c>
      <c r="F39833" s="40" t="s">
        <v>15</v>
      </c>
      <c r="G39833" s="41">
        <v>435544.5936213145</v>
      </c>
      <c r="H39833" s="41">
        <v>65139.857622184958</v>
      </c>
      <c r="I39833" s="41">
        <v>500684.45124349947</v>
      </c>
      <c r="J39833" s="41">
        <v>478016.12484898389</v>
      </c>
      <c r="K39833" s="43">
        <v>327947525.33383715</v>
      </c>
    </row>
    <row r="39834" spans="2:11" x14ac:dyDescent="0.25">
      <c r="B39834" s="35">
        <v>43709</v>
      </c>
      <c r="C39834" s="33" t="s">
        <v>56</v>
      </c>
      <c r="D39834" s="39" t="s">
        <v>823</v>
      </c>
      <c r="E39834" s="40" t="s">
        <v>1995</v>
      </c>
      <c r="F39834" s="40" t="s">
        <v>15</v>
      </c>
      <c r="G39834" s="41">
        <v>435544.5936213145</v>
      </c>
      <c r="H39834" s="41">
        <v>65139.857622184958</v>
      </c>
      <c r="I39834" s="41">
        <v>500684.45124349947</v>
      </c>
      <c r="J39834" s="41">
        <v>478016.12484898389</v>
      </c>
      <c r="K39834" s="43">
        <v>327947525.33383715</v>
      </c>
    </row>
    <row r="39835" spans="2:11" x14ac:dyDescent="0.25">
      <c r="B39835" s="35">
        <v>43709</v>
      </c>
      <c r="C39835" s="33" t="s">
        <v>56</v>
      </c>
      <c r="D39835" s="39" t="s">
        <v>825</v>
      </c>
      <c r="E39835" s="40" t="s">
        <v>1995</v>
      </c>
      <c r="F39835" s="40" t="s">
        <v>15</v>
      </c>
      <c r="G39835" s="41">
        <v>302912.88862754952</v>
      </c>
      <c r="H39835" s="41">
        <v>45303.516905645745</v>
      </c>
      <c r="I39835" s="41">
        <v>348216.40553319524</v>
      </c>
      <c r="J39835" s="41">
        <v>332451.02053482505</v>
      </c>
      <c r="K39835" s="43">
        <v>228081196.03402185</v>
      </c>
    </row>
    <row r="39836" spans="2:11" x14ac:dyDescent="0.25">
      <c r="B39836" s="35">
        <v>43709</v>
      </c>
      <c r="C39836" s="33" t="s">
        <v>56</v>
      </c>
      <c r="D39836" s="39" t="s">
        <v>827</v>
      </c>
      <c r="E39836" s="40" t="s">
        <v>1995</v>
      </c>
      <c r="F39836" s="40" t="s">
        <v>15</v>
      </c>
      <c r="G39836" s="41">
        <v>302912.88862754952</v>
      </c>
      <c r="H39836" s="41">
        <v>45303.516905645745</v>
      </c>
      <c r="I39836" s="41">
        <v>348216.40553319524</v>
      </c>
      <c r="J39836" s="41">
        <v>332451.02053482505</v>
      </c>
      <c r="K39836" s="43">
        <v>228081196.03402185</v>
      </c>
    </row>
    <row r="39837" spans="2:11" x14ac:dyDescent="0.25">
      <c r="B39837" s="35">
        <v>43709</v>
      </c>
      <c r="C39837" s="33" t="s">
        <v>56</v>
      </c>
      <c r="D39837" s="39" t="s">
        <v>829</v>
      </c>
      <c r="E39837" s="40" t="s">
        <v>1995</v>
      </c>
      <c r="F39837" s="40" t="s">
        <v>15</v>
      </c>
      <c r="G39837" s="41">
        <v>302912.88862754952</v>
      </c>
      <c r="H39837" s="41">
        <v>45303.516905645745</v>
      </c>
      <c r="I39837" s="41">
        <v>348216.40553319524</v>
      </c>
      <c r="J39837" s="41">
        <v>332451.02053482505</v>
      </c>
      <c r="K39837" s="43">
        <v>228081196.03402185</v>
      </c>
    </row>
    <row r="39838" spans="2:11" x14ac:dyDescent="0.25">
      <c r="B39838" s="35">
        <v>43709</v>
      </c>
      <c r="C39838" s="33" t="s">
        <v>56</v>
      </c>
      <c r="D39838" s="39" t="s">
        <v>831</v>
      </c>
      <c r="E39838" s="40" t="s">
        <v>1995</v>
      </c>
      <c r="F39838" s="40" t="s">
        <v>15</v>
      </c>
      <c r="G39838" s="41">
        <v>302912.88862754952</v>
      </c>
      <c r="H39838" s="41">
        <v>45303.516905645745</v>
      </c>
      <c r="I39838" s="41">
        <v>348216.40553319524</v>
      </c>
      <c r="J39838" s="41">
        <v>332451.02053482505</v>
      </c>
      <c r="K39838" s="43">
        <v>228081196.03402185</v>
      </c>
    </row>
    <row r="39839" spans="2:11" x14ac:dyDescent="0.25">
      <c r="B39839" s="35">
        <v>43709</v>
      </c>
      <c r="C39839" s="33" t="s">
        <v>56</v>
      </c>
      <c r="D39839" s="39" t="s">
        <v>833</v>
      </c>
      <c r="E39839" s="40" t="s">
        <v>1995</v>
      </c>
      <c r="F39839" s="40" t="s">
        <v>15</v>
      </c>
      <c r="G39839" s="41">
        <v>463820.95957326691</v>
      </c>
      <c r="H39839" s="41">
        <v>69368.847113667478</v>
      </c>
      <c r="I39839" s="41">
        <v>533189.80668693443</v>
      </c>
      <c r="J39839" s="41">
        <v>509049.81085085438</v>
      </c>
      <c r="K39839" s="43">
        <v>349238481.8460595</v>
      </c>
    </row>
    <row r="39840" spans="2:11" x14ac:dyDescent="0.25">
      <c r="B39840" s="35">
        <v>43709</v>
      </c>
      <c r="C39840" s="33" t="s">
        <v>56</v>
      </c>
      <c r="D39840" s="39" t="s">
        <v>835</v>
      </c>
      <c r="E39840" s="40" t="s">
        <v>1995</v>
      </c>
      <c r="F39840" s="40" t="s">
        <v>15</v>
      </c>
      <c r="G39840" s="41">
        <v>463820.95957326691</v>
      </c>
      <c r="H39840" s="41">
        <v>69368.847113667478</v>
      </c>
      <c r="I39840" s="41">
        <v>533189.80668693443</v>
      </c>
      <c r="J39840" s="41">
        <v>509049.81085085438</v>
      </c>
      <c r="K39840" s="43">
        <v>349238481.8460595</v>
      </c>
    </row>
    <row r="39841" spans="2:11" x14ac:dyDescent="0.25">
      <c r="B39841" s="35">
        <v>43709</v>
      </c>
      <c r="C39841" s="33" t="s">
        <v>56</v>
      </c>
      <c r="D39841" s="39" t="s">
        <v>837</v>
      </c>
      <c r="E39841" s="40" t="s">
        <v>1995</v>
      </c>
      <c r="F39841" s="40" t="s">
        <v>15</v>
      </c>
      <c r="G39841" s="41">
        <v>425920.43833572359</v>
      </c>
      <c r="H39841" s="41">
        <v>63700.475567217058</v>
      </c>
      <c r="I39841" s="41">
        <v>489620.91390294064</v>
      </c>
      <c r="J39841" s="41">
        <v>467453.48557883815</v>
      </c>
      <c r="K39841" s="43">
        <v>320700925.83736062</v>
      </c>
    </row>
    <row r="39842" spans="2:11" x14ac:dyDescent="0.25">
      <c r="B39842" s="35">
        <v>43709</v>
      </c>
      <c r="C39842" s="33" t="s">
        <v>56</v>
      </c>
      <c r="D39842" s="39" t="s">
        <v>839</v>
      </c>
      <c r="E39842" s="40" t="s">
        <v>1995</v>
      </c>
      <c r="F39842" s="40" t="s">
        <v>15</v>
      </c>
      <c r="G39842" s="41">
        <v>425920.43833572359</v>
      </c>
      <c r="H39842" s="41">
        <v>63700.475567217058</v>
      </c>
      <c r="I39842" s="41">
        <v>489620.91390294064</v>
      </c>
      <c r="J39842" s="41">
        <v>467453.48557883815</v>
      </c>
      <c r="K39842" s="43">
        <v>320700925.83736062</v>
      </c>
    </row>
    <row r="39843" spans="2:11" x14ac:dyDescent="0.25">
      <c r="B39843" s="35">
        <v>43709</v>
      </c>
      <c r="C39843" s="33" t="s">
        <v>56</v>
      </c>
      <c r="D39843" s="39" t="s">
        <v>841</v>
      </c>
      <c r="E39843" s="40" t="s">
        <v>1995</v>
      </c>
      <c r="F39843" s="40" t="s">
        <v>15</v>
      </c>
      <c r="G39843" s="41">
        <v>425920.43833572359</v>
      </c>
      <c r="H39843" s="41">
        <v>63700.475567217058</v>
      </c>
      <c r="I39843" s="41">
        <v>489620.91390294064</v>
      </c>
      <c r="J39843" s="41">
        <v>467453.48557883815</v>
      </c>
      <c r="K39843" s="43">
        <v>320700925.83736062</v>
      </c>
    </row>
    <row r="39844" spans="2:11" x14ac:dyDescent="0.25">
      <c r="B39844" s="35">
        <v>43709</v>
      </c>
      <c r="C39844" s="33" t="s">
        <v>56</v>
      </c>
      <c r="D39844" s="39" t="s">
        <v>843</v>
      </c>
      <c r="E39844" s="40" t="s">
        <v>1995</v>
      </c>
      <c r="F39844" s="40" t="s">
        <v>15</v>
      </c>
      <c r="G39844" s="41">
        <v>425920.43833572359</v>
      </c>
      <c r="H39844" s="41">
        <v>63700.475567217058</v>
      </c>
      <c r="I39844" s="41">
        <v>489620.91390294064</v>
      </c>
      <c r="J39844" s="41">
        <v>467453.48557883815</v>
      </c>
      <c r="K39844" s="43">
        <v>320700925.83736062</v>
      </c>
    </row>
    <row r="39845" spans="2:11" x14ac:dyDescent="0.25">
      <c r="B39845" s="35">
        <v>43709</v>
      </c>
      <c r="C39845" s="33" t="s">
        <v>56</v>
      </c>
      <c r="D39845" s="39" t="s">
        <v>845</v>
      </c>
      <c r="E39845" s="40" t="s">
        <v>1995</v>
      </c>
      <c r="F39845" s="40" t="s">
        <v>15</v>
      </c>
      <c r="G39845" s="41">
        <v>330434.42187010415</v>
      </c>
      <c r="H39845" s="41">
        <v>49419.623197076966</v>
      </c>
      <c r="I39845" s="41">
        <v>379854.04506718111</v>
      </c>
      <c r="J39845" s="41">
        <v>362656.2761840563</v>
      </c>
      <c r="K39845" s="43">
        <v>248803799.9950718</v>
      </c>
    </row>
    <row r="39846" spans="2:11" x14ac:dyDescent="0.25">
      <c r="B39846" s="35">
        <v>43709</v>
      </c>
      <c r="C39846" s="33" t="s">
        <v>56</v>
      </c>
      <c r="D39846" s="39" t="s">
        <v>851</v>
      </c>
      <c r="E39846" s="40" t="s">
        <v>1995</v>
      </c>
      <c r="F39846" s="40" t="s">
        <v>15</v>
      </c>
      <c r="G39846" s="41">
        <v>330434.42187010415</v>
      </c>
      <c r="H39846" s="41">
        <v>49419.623197076966</v>
      </c>
      <c r="I39846" s="41">
        <v>379854.04506718111</v>
      </c>
      <c r="J39846" s="41">
        <v>362656.2761840563</v>
      </c>
      <c r="K39846" s="43">
        <v>248803799.9950718</v>
      </c>
    </row>
    <row r="39847" spans="2:11" x14ac:dyDescent="0.25">
      <c r="B39847" s="35">
        <v>43709</v>
      </c>
      <c r="C39847" s="33" t="s">
        <v>56</v>
      </c>
      <c r="D39847" s="39" t="s">
        <v>847</v>
      </c>
      <c r="E39847" s="40" t="s">
        <v>1995</v>
      </c>
      <c r="F39847" s="40" t="s">
        <v>15</v>
      </c>
      <c r="G39847" s="41">
        <v>330434.42187010415</v>
      </c>
      <c r="H39847" s="41">
        <v>49419.623197076966</v>
      </c>
      <c r="I39847" s="41">
        <v>379854.04506718111</v>
      </c>
      <c r="J39847" s="41">
        <v>362656.2761840563</v>
      </c>
      <c r="K39847" s="43">
        <v>248803799.9950718</v>
      </c>
    </row>
    <row r="39848" spans="2:11" x14ac:dyDescent="0.25">
      <c r="B39848" s="35">
        <v>43709</v>
      </c>
      <c r="C39848" s="33" t="s">
        <v>56</v>
      </c>
      <c r="D39848" s="39" t="s">
        <v>849</v>
      </c>
      <c r="E39848" s="40" t="s">
        <v>1995</v>
      </c>
      <c r="F39848" s="40" t="s">
        <v>15</v>
      </c>
      <c r="G39848" s="41">
        <v>330434.42187010415</v>
      </c>
      <c r="H39848" s="41">
        <v>49419.623197076966</v>
      </c>
      <c r="I39848" s="41">
        <v>379854.04506718111</v>
      </c>
      <c r="J39848" s="41">
        <v>362656.2761840563</v>
      </c>
      <c r="K39848" s="43">
        <v>248803799.9950718</v>
      </c>
    </row>
    <row r="39849" spans="2:11" x14ac:dyDescent="0.25">
      <c r="B39849" s="35">
        <v>43709</v>
      </c>
      <c r="C39849" s="33" t="s">
        <v>56</v>
      </c>
      <c r="D39849" s="39" t="s">
        <v>853</v>
      </c>
      <c r="E39849" s="40" t="s">
        <v>1995</v>
      </c>
      <c r="F39849" s="40" t="s">
        <v>15</v>
      </c>
      <c r="G39849" s="41">
        <v>309788.61229302996</v>
      </c>
      <c r="H39849" s="41">
        <v>46331.849965555215</v>
      </c>
      <c r="I39849" s="41">
        <v>356120.46225858515</v>
      </c>
      <c r="J39849" s="41">
        <v>339997.22365152609</v>
      </c>
      <c r="K39849" s="43">
        <v>233258340.71417344</v>
      </c>
    </row>
    <row r="39850" spans="2:11" x14ac:dyDescent="0.25">
      <c r="B39850" s="35">
        <v>43709</v>
      </c>
      <c r="C39850" s="33" t="s">
        <v>56</v>
      </c>
      <c r="D39850" s="39" t="s">
        <v>855</v>
      </c>
      <c r="E39850" s="40" t="s">
        <v>1995</v>
      </c>
      <c r="F39850" s="40" t="s">
        <v>15</v>
      </c>
      <c r="G39850" s="41">
        <v>309788.61229302996</v>
      </c>
      <c r="H39850" s="41">
        <v>46331.849965555215</v>
      </c>
      <c r="I39850" s="41">
        <v>356120.46225858515</v>
      </c>
      <c r="J39850" s="41">
        <v>339997.22365152609</v>
      </c>
      <c r="K39850" s="43">
        <v>233258340.71417344</v>
      </c>
    </row>
    <row r="39851" spans="2:11" x14ac:dyDescent="0.25">
      <c r="B39851" s="35">
        <v>43709</v>
      </c>
      <c r="C39851" s="33" t="s">
        <v>56</v>
      </c>
      <c r="D39851" s="39" t="s">
        <v>857</v>
      </c>
      <c r="E39851" s="40" t="s">
        <v>1995</v>
      </c>
      <c r="F39851" s="40" t="s">
        <v>15</v>
      </c>
      <c r="G39851" s="41">
        <v>605842.30446635233</v>
      </c>
      <c r="H39851" s="41">
        <v>90609.124362459086</v>
      </c>
      <c r="I39851" s="41">
        <v>696451.42882881139</v>
      </c>
      <c r="J39851" s="41">
        <v>664919.81591890636</v>
      </c>
      <c r="K39851" s="43">
        <v>456174586.67304498</v>
      </c>
    </row>
    <row r="39852" spans="2:11" x14ac:dyDescent="0.25">
      <c r="B39852" s="35">
        <v>43709</v>
      </c>
      <c r="C39852" s="33" t="s">
        <v>56</v>
      </c>
      <c r="D39852" s="39" t="s">
        <v>859</v>
      </c>
      <c r="E39852" s="40" t="s">
        <v>1995</v>
      </c>
      <c r="F39852" s="40" t="s">
        <v>15</v>
      </c>
      <c r="G39852" s="41">
        <v>234941.60400142704</v>
      </c>
      <c r="H39852" s="41">
        <v>35137.761219889224</v>
      </c>
      <c r="I39852" s="41">
        <v>270079.36522131629</v>
      </c>
      <c r="J39852" s="41">
        <v>257851.6094201222</v>
      </c>
      <c r="K39852" s="43">
        <v>176901557.95349205</v>
      </c>
    </row>
    <row r="39853" spans="2:11" x14ac:dyDescent="0.25">
      <c r="B39853" s="35">
        <v>43709</v>
      </c>
      <c r="C39853" s="33" t="s">
        <v>56</v>
      </c>
      <c r="D39853" s="39" t="s">
        <v>861</v>
      </c>
      <c r="E39853" s="40" t="s">
        <v>1995</v>
      </c>
      <c r="F39853" s="40" t="s">
        <v>15</v>
      </c>
      <c r="G39853" s="41">
        <v>234941.60400142704</v>
      </c>
      <c r="H39853" s="41">
        <v>35137.761219889224</v>
      </c>
      <c r="I39853" s="41">
        <v>270079.36522131629</v>
      </c>
      <c r="J39853" s="41">
        <v>257851.6094201222</v>
      </c>
      <c r="K39853" s="43">
        <v>176901557.95349205</v>
      </c>
    </row>
    <row r="39854" spans="2:11" x14ac:dyDescent="0.25">
      <c r="B39854" s="35">
        <v>43709</v>
      </c>
      <c r="C39854" s="33" t="s">
        <v>56</v>
      </c>
      <c r="D39854" s="39" t="s">
        <v>863</v>
      </c>
      <c r="E39854" s="40" t="s">
        <v>1995</v>
      </c>
      <c r="F39854" s="40" t="s">
        <v>15</v>
      </c>
      <c r="G39854" s="41">
        <v>234941.60400142704</v>
      </c>
      <c r="H39854" s="41">
        <v>35137.761219889224</v>
      </c>
      <c r="I39854" s="41">
        <v>270079.36522131629</v>
      </c>
      <c r="J39854" s="41">
        <v>257851.6094201222</v>
      </c>
      <c r="K39854" s="43">
        <v>176901557.95349205</v>
      </c>
    </row>
    <row r="39855" spans="2:11" x14ac:dyDescent="0.25">
      <c r="B39855" s="35">
        <v>43709</v>
      </c>
      <c r="C39855" s="33" t="s">
        <v>56</v>
      </c>
      <c r="D39855" s="39" t="s">
        <v>865</v>
      </c>
      <c r="E39855" s="40" t="s">
        <v>1995</v>
      </c>
      <c r="F39855" s="40" t="s">
        <v>15</v>
      </c>
      <c r="G39855" s="41">
        <v>234941.60400142704</v>
      </c>
      <c r="H39855" s="41">
        <v>35137.761219889224</v>
      </c>
      <c r="I39855" s="41">
        <v>270079.36522131629</v>
      </c>
      <c r="J39855" s="41">
        <v>257851.6094201222</v>
      </c>
      <c r="K39855" s="43">
        <v>176901557.95349205</v>
      </c>
    </row>
    <row r="39856" spans="2:11" x14ac:dyDescent="0.25">
      <c r="B39856" s="35">
        <v>43709</v>
      </c>
      <c r="C39856" s="33" t="s">
        <v>56</v>
      </c>
      <c r="D39856" s="39" t="s">
        <v>752</v>
      </c>
      <c r="E39856" s="40" t="s">
        <v>1994</v>
      </c>
      <c r="F39856" s="40" t="s">
        <v>15</v>
      </c>
      <c r="G39856" s="41">
        <v>15084.932819929914</v>
      </c>
      <c r="H39856" s="41">
        <v>2256.0964154356388</v>
      </c>
      <c r="I39856" s="41">
        <v>17341.029235365553</v>
      </c>
      <c r="J39856" s="41">
        <v>16555.919752241363</v>
      </c>
      <c r="K39856" s="43">
        <v>11358346.779804641</v>
      </c>
    </row>
    <row r="39857" spans="2:11" x14ac:dyDescent="0.25">
      <c r="B39857" s="35">
        <v>43709</v>
      </c>
      <c r="C39857" s="33" t="s">
        <v>56</v>
      </c>
      <c r="D39857" s="39" t="s">
        <v>754</v>
      </c>
      <c r="E39857" s="40" t="s">
        <v>1994</v>
      </c>
      <c r="F39857" s="40" t="s">
        <v>15</v>
      </c>
      <c r="G39857" s="41">
        <v>15084.932819929914</v>
      </c>
      <c r="H39857" s="41">
        <v>2256.0964154356388</v>
      </c>
      <c r="I39857" s="41">
        <v>17341.029235365553</v>
      </c>
      <c r="J39857" s="41">
        <v>16555.919752241363</v>
      </c>
      <c r="K39857" s="43">
        <v>11358346.779804641</v>
      </c>
    </row>
    <row r="39858" spans="2:11" x14ac:dyDescent="0.25">
      <c r="B39858" s="35">
        <v>43709</v>
      </c>
      <c r="C39858" s="33" t="s">
        <v>56</v>
      </c>
      <c r="D39858" s="39" t="s">
        <v>756</v>
      </c>
      <c r="E39858" s="40" t="s">
        <v>1994</v>
      </c>
      <c r="F39858" s="40" t="s">
        <v>15</v>
      </c>
      <c r="G39858" s="41">
        <v>41131.298070969147</v>
      </c>
      <c r="H39858" s="41">
        <v>6151.5812656856979</v>
      </c>
      <c r="I39858" s="41">
        <v>47282.879336654849</v>
      </c>
      <c r="J39858" s="41">
        <v>45142.162286197607</v>
      </c>
      <c r="K39858" s="43">
        <v>30970211.338904057</v>
      </c>
    </row>
    <row r="39859" spans="2:11" x14ac:dyDescent="0.25">
      <c r="B39859" s="35">
        <v>43709</v>
      </c>
      <c r="C39859" s="33" t="s">
        <v>56</v>
      </c>
      <c r="D39859" s="39" t="s">
        <v>758</v>
      </c>
      <c r="E39859" s="40" t="s">
        <v>1994</v>
      </c>
      <c r="F39859" s="40" t="s">
        <v>15</v>
      </c>
      <c r="G39859" s="41">
        <v>40823.45014434561</v>
      </c>
      <c r="H39859" s="41">
        <v>6105.5394313807456</v>
      </c>
      <c r="I39859" s="41">
        <v>46928.989575726358</v>
      </c>
      <c r="J39859" s="41">
        <v>44804.294769595814</v>
      </c>
      <c r="K39859" s="43">
        <v>30738414.104040377</v>
      </c>
    </row>
    <row r="39860" spans="2:11" x14ac:dyDescent="0.25">
      <c r="B39860" s="35">
        <v>43709</v>
      </c>
      <c r="C39860" s="33" t="s">
        <v>56</v>
      </c>
      <c r="D39860" s="39" t="s">
        <v>760</v>
      </c>
      <c r="E39860" s="40" t="s">
        <v>1994</v>
      </c>
      <c r="F39860" s="40" t="s">
        <v>15</v>
      </c>
      <c r="G39860" s="41">
        <v>22858.574498014466</v>
      </c>
      <c r="H39860" s="41">
        <v>3418.7192456120424</v>
      </c>
      <c r="I39860" s="41">
        <v>26277.293743626509</v>
      </c>
      <c r="J39860" s="41">
        <v>25087.597778701493</v>
      </c>
      <c r="K39860" s="43">
        <v>17211585.928602412</v>
      </c>
    </row>
    <row r="39861" spans="2:11" x14ac:dyDescent="0.25">
      <c r="B39861" s="35">
        <v>43709</v>
      </c>
      <c r="C39861" s="33" t="s">
        <v>56</v>
      </c>
      <c r="D39861" s="39" t="s">
        <v>762</v>
      </c>
      <c r="E39861" s="40" t="s">
        <v>1994</v>
      </c>
      <c r="F39861" s="40" t="s">
        <v>15</v>
      </c>
      <c r="G39861" s="41">
        <v>21970.625558788252</v>
      </c>
      <c r="H39861" s="41">
        <v>3285.9178956633027</v>
      </c>
      <c r="I39861" s="41">
        <v>25256.543454451556</v>
      </c>
      <c r="J39861" s="41">
        <v>24113.061628321637</v>
      </c>
      <c r="K39861" s="43">
        <v>16542996.100243784</v>
      </c>
    </row>
    <row r="39862" spans="2:11" x14ac:dyDescent="0.25">
      <c r="B39862" s="35">
        <v>43709</v>
      </c>
      <c r="C39862" s="33" t="s">
        <v>56</v>
      </c>
      <c r="D39862" s="39" t="s">
        <v>764</v>
      </c>
      <c r="E39862" s="40" t="s">
        <v>1994</v>
      </c>
      <c r="F39862" s="40" t="s">
        <v>15</v>
      </c>
      <c r="G39862" s="41">
        <v>14185.648685187858</v>
      </c>
      <c r="H39862" s="41">
        <v>2121.6006029715572</v>
      </c>
      <c r="I39862" s="41">
        <v>16307.249288159415</v>
      </c>
      <c r="J39862" s="41">
        <v>15568.943857378317</v>
      </c>
      <c r="K39862" s="43">
        <v>10681222.546000307</v>
      </c>
    </row>
    <row r="39863" spans="2:11" x14ac:dyDescent="0.25">
      <c r="B39863" s="35">
        <v>43709</v>
      </c>
      <c r="C39863" s="33" t="s">
        <v>56</v>
      </c>
      <c r="D39863" s="39" t="s">
        <v>766</v>
      </c>
      <c r="E39863" s="40" t="s">
        <v>1994</v>
      </c>
      <c r="F39863" s="40" t="s">
        <v>15</v>
      </c>
      <c r="G39863" s="41">
        <v>14185.648685187858</v>
      </c>
      <c r="H39863" s="41">
        <v>2121.6006029715572</v>
      </c>
      <c r="I39863" s="41">
        <v>16307.249288159415</v>
      </c>
      <c r="J39863" s="41">
        <v>15568.943857378317</v>
      </c>
      <c r="K39863" s="43">
        <v>10681222.546000307</v>
      </c>
    </row>
    <row r="39864" spans="2:11" x14ac:dyDescent="0.25">
      <c r="B39864" s="35">
        <v>43709</v>
      </c>
      <c r="C39864" s="33" t="s">
        <v>56</v>
      </c>
      <c r="D39864" s="39" t="s">
        <v>768</v>
      </c>
      <c r="E39864" s="40" t="s">
        <v>1994</v>
      </c>
      <c r="F39864" s="40" t="s">
        <v>15</v>
      </c>
      <c r="G39864" s="41">
        <v>108693.9626786336</v>
      </c>
      <c r="H39864" s="41">
        <v>16256.215108604878</v>
      </c>
      <c r="I39864" s="41">
        <v>124950.17778723848</v>
      </c>
      <c r="J39864" s="41">
        <v>119293.09895025982</v>
      </c>
      <c r="K39864" s="43">
        <v>81842169.24167937</v>
      </c>
    </row>
    <row r="39865" spans="2:11" x14ac:dyDescent="0.25">
      <c r="B39865" s="35">
        <v>43709</v>
      </c>
      <c r="C39865" s="33" t="s">
        <v>56</v>
      </c>
      <c r="D39865" s="39" t="s">
        <v>770</v>
      </c>
      <c r="E39865" s="40" t="s">
        <v>1994</v>
      </c>
      <c r="F39865" s="40" t="s">
        <v>15</v>
      </c>
      <c r="G39865" s="41">
        <v>107407.81808306322</v>
      </c>
      <c r="H39865" s="41">
        <v>16063.860735482578</v>
      </c>
      <c r="I39865" s="41">
        <v>123471.6788185458</v>
      </c>
      <c r="J39865" s="41">
        <v>117881.53854359567</v>
      </c>
      <c r="K39865" s="43">
        <v>80873754.750701725</v>
      </c>
    </row>
    <row r="39866" spans="2:11" x14ac:dyDescent="0.25">
      <c r="B39866" s="35">
        <v>43709</v>
      </c>
      <c r="C39866" s="33" t="s">
        <v>56</v>
      </c>
      <c r="D39866" s="39" t="s">
        <v>772</v>
      </c>
      <c r="E39866" s="40" t="s">
        <v>1994</v>
      </c>
      <c r="F39866" s="40" t="s">
        <v>15</v>
      </c>
      <c r="G39866" s="41">
        <v>13948.798232164751</v>
      </c>
      <c r="H39866" s="41">
        <v>2086.1767260164779</v>
      </c>
      <c r="I39866" s="41">
        <v>16034.974958181228</v>
      </c>
      <c r="J39866" s="41">
        <v>15308.996659519902</v>
      </c>
      <c r="K39866" s="43">
        <v>10502883.28959538</v>
      </c>
    </row>
    <row r="39867" spans="2:11" x14ac:dyDescent="0.25">
      <c r="B39867" s="35">
        <v>43709</v>
      </c>
      <c r="C39867" s="33" t="s">
        <v>56</v>
      </c>
      <c r="D39867" s="39" t="s">
        <v>774</v>
      </c>
      <c r="E39867" s="40" t="s">
        <v>1994</v>
      </c>
      <c r="F39867" s="40" t="s">
        <v>15</v>
      </c>
      <c r="G39867" s="41">
        <v>13948.798232164751</v>
      </c>
      <c r="H39867" s="41">
        <v>2086.1767260164779</v>
      </c>
      <c r="I39867" s="41">
        <v>16034.974958181228</v>
      </c>
      <c r="J39867" s="41">
        <v>15308.996659519902</v>
      </c>
      <c r="K39867" s="43">
        <v>10502883.28959538</v>
      </c>
    </row>
    <row r="39868" spans="2:11" x14ac:dyDescent="0.25">
      <c r="B39868" s="35">
        <v>43709</v>
      </c>
      <c r="C39868" s="33" t="s">
        <v>56</v>
      </c>
      <c r="D39868" s="39" t="s">
        <v>776</v>
      </c>
      <c r="E39868" s="40" t="s">
        <v>1994</v>
      </c>
      <c r="F39868" s="40" t="s">
        <v>15</v>
      </c>
      <c r="G39868" s="41">
        <v>52807.518644118689</v>
      </c>
      <c r="H39868" s="41">
        <v>7897.8715748632549</v>
      </c>
      <c r="I39868" s="41">
        <v>60705.390218981942</v>
      </c>
      <c r="J39868" s="41">
        <v>57956.973334909228</v>
      </c>
      <c r="K39868" s="43">
        <v>39761934.782069042</v>
      </c>
    </row>
    <row r="39869" spans="2:11" x14ac:dyDescent="0.25">
      <c r="B39869" s="35">
        <v>43709</v>
      </c>
      <c r="C39869" s="33" t="s">
        <v>56</v>
      </c>
      <c r="D39869" s="39" t="s">
        <v>778</v>
      </c>
      <c r="E39869" s="40" t="s">
        <v>1994</v>
      </c>
      <c r="F39869" s="40" t="s">
        <v>15</v>
      </c>
      <c r="G39869" s="41">
        <v>52640.352582698724</v>
      </c>
      <c r="H39869" s="41">
        <v>7872.8704127115052</v>
      </c>
      <c r="I39869" s="41">
        <v>60513.222995410229</v>
      </c>
      <c r="J39869" s="41">
        <v>57773.506420155638</v>
      </c>
      <c r="K39869" s="43">
        <v>39636065.553927243</v>
      </c>
    </row>
    <row r="39870" spans="2:11" x14ac:dyDescent="0.25">
      <c r="B39870" s="35">
        <v>43709</v>
      </c>
      <c r="C39870" s="33" t="s">
        <v>56</v>
      </c>
      <c r="D39870" s="39" t="s">
        <v>780</v>
      </c>
      <c r="E39870" s="40" t="s">
        <v>1994</v>
      </c>
      <c r="F39870" s="40" t="s">
        <v>15</v>
      </c>
      <c r="G39870" s="41">
        <v>22233.572757792808</v>
      </c>
      <c r="H39870" s="41">
        <v>3325.2435886910253</v>
      </c>
      <c r="I39870" s="41">
        <v>25558.816346483833</v>
      </c>
      <c r="J39870" s="41">
        <v>24401.649213051511</v>
      </c>
      <c r="K39870" s="43">
        <v>16740984.367447387</v>
      </c>
    </row>
    <row r="39871" spans="2:11" x14ac:dyDescent="0.25">
      <c r="B39871" s="35">
        <v>43709</v>
      </c>
      <c r="C39871" s="33" t="s">
        <v>56</v>
      </c>
      <c r="D39871" s="39" t="s">
        <v>782</v>
      </c>
      <c r="E39871" s="40" t="s">
        <v>1994</v>
      </c>
      <c r="F39871" s="40" t="s">
        <v>15</v>
      </c>
      <c r="G39871" s="41">
        <v>29113.984843318467</v>
      </c>
      <c r="H39871" s="41">
        <v>4354.274994157804</v>
      </c>
      <c r="I39871" s="41">
        <v>33468.259837476275</v>
      </c>
      <c r="J39871" s="41">
        <v>31952.99521128679</v>
      </c>
      <c r="K39871" s="43">
        <v>21921657.370566685</v>
      </c>
    </row>
    <row r="39872" spans="2:11" x14ac:dyDescent="0.25">
      <c r="B39872" s="35">
        <v>43709</v>
      </c>
      <c r="C39872" s="33" t="s">
        <v>56</v>
      </c>
      <c r="D39872" s="39" t="s">
        <v>784</v>
      </c>
      <c r="E39872" s="40" t="s">
        <v>1994</v>
      </c>
      <c r="F39872" s="40" t="s">
        <v>15</v>
      </c>
      <c r="G39872" s="41">
        <v>14723.908107274634</v>
      </c>
      <c r="H39872" s="41">
        <v>2202.1022409318148</v>
      </c>
      <c r="I39872" s="41">
        <v>16926.010348206448</v>
      </c>
      <c r="J39872" s="41">
        <v>16159.690710803741</v>
      </c>
      <c r="K39872" s="43">
        <v>11086510.063740056</v>
      </c>
    </row>
    <row r="39873" spans="2:11" x14ac:dyDescent="0.25">
      <c r="B39873" s="35">
        <v>43709</v>
      </c>
      <c r="C39873" s="33" t="s">
        <v>56</v>
      </c>
      <c r="D39873" s="39" t="s">
        <v>786</v>
      </c>
      <c r="E39873" s="40" t="s">
        <v>1994</v>
      </c>
      <c r="F39873" s="40" t="s">
        <v>15</v>
      </c>
      <c r="G39873" s="41">
        <v>14800.363267604907</v>
      </c>
      <c r="H39873" s="41">
        <v>2213.5365751472896</v>
      </c>
      <c r="I39873" s="41">
        <v>17013.899842752198</v>
      </c>
      <c r="J39873" s="41">
        <v>16243.601036944992</v>
      </c>
      <c r="K39873" s="43">
        <v>11144077.543951465</v>
      </c>
    </row>
    <row r="39874" spans="2:11" x14ac:dyDescent="0.25">
      <c r="B39874" s="35">
        <v>43709</v>
      </c>
      <c r="C39874" s="33" t="s">
        <v>56</v>
      </c>
      <c r="D39874" s="39" t="s">
        <v>788</v>
      </c>
      <c r="E39874" s="40" t="s">
        <v>1994</v>
      </c>
      <c r="F39874" s="40" t="s">
        <v>15</v>
      </c>
      <c r="G39874" s="41">
        <v>78035.183400004025</v>
      </c>
      <c r="H39874" s="41">
        <v>11670.90444986259</v>
      </c>
      <c r="I39874" s="41">
        <v>89706.087849866613</v>
      </c>
      <c r="J39874" s="41">
        <v>85644.6737717871</v>
      </c>
      <c r="K39874" s="43">
        <v>58757345.958475091</v>
      </c>
    </row>
    <row r="39875" spans="2:11" x14ac:dyDescent="0.25">
      <c r="B39875" s="35">
        <v>43709</v>
      </c>
      <c r="C39875" s="33" t="s">
        <v>56</v>
      </c>
      <c r="D39875" s="39" t="s">
        <v>790</v>
      </c>
      <c r="E39875" s="40" t="s">
        <v>1994</v>
      </c>
      <c r="F39875" s="40" t="s">
        <v>15</v>
      </c>
      <c r="G39875" s="41">
        <v>78035.183400004025</v>
      </c>
      <c r="H39875" s="41">
        <v>11670.90444986259</v>
      </c>
      <c r="I39875" s="41">
        <v>89706.087849866613</v>
      </c>
      <c r="J39875" s="41">
        <v>85644.6737717871</v>
      </c>
      <c r="K39875" s="43">
        <v>58757345.958475091</v>
      </c>
    </row>
    <row r="39876" spans="2:11" x14ac:dyDescent="0.25">
      <c r="B39876" s="35">
        <v>43709</v>
      </c>
      <c r="C39876" s="33" t="s">
        <v>56</v>
      </c>
      <c r="D39876" s="39" t="s">
        <v>792</v>
      </c>
      <c r="E39876" s="40" t="s">
        <v>1994</v>
      </c>
      <c r="F39876" s="40" t="s">
        <v>15</v>
      </c>
      <c r="G39876" s="41">
        <v>3153.1479066833413</v>
      </c>
      <c r="H39876" s="41">
        <v>471.58358650137035</v>
      </c>
      <c r="I39876" s="41">
        <v>3624.7314931847118</v>
      </c>
      <c r="J39876" s="41">
        <v>3460.622948619523</v>
      </c>
      <c r="K39876" s="43">
        <v>2374193.407119479</v>
      </c>
    </row>
    <row r="39877" spans="2:11" x14ac:dyDescent="0.25">
      <c r="B39877" s="35">
        <v>43709</v>
      </c>
      <c r="C39877" s="33" t="s">
        <v>56</v>
      </c>
      <c r="D39877" s="39" t="s">
        <v>794</v>
      </c>
      <c r="E39877" s="40" t="s">
        <v>1994</v>
      </c>
      <c r="F39877" s="40" t="s">
        <v>15</v>
      </c>
      <c r="G39877" s="41">
        <v>3153.1479066833413</v>
      </c>
      <c r="H39877" s="41">
        <v>471.58358650137035</v>
      </c>
      <c r="I39877" s="41">
        <v>3624.7314931847118</v>
      </c>
      <c r="J39877" s="41">
        <v>3460.622948619523</v>
      </c>
      <c r="K39877" s="43">
        <v>2374193.407119479</v>
      </c>
    </row>
    <row r="39878" spans="2:11" x14ac:dyDescent="0.25">
      <c r="B39878" s="35">
        <v>43709</v>
      </c>
      <c r="C39878" s="33" t="s">
        <v>56</v>
      </c>
      <c r="D39878" s="39" t="s">
        <v>796</v>
      </c>
      <c r="E39878" s="40" t="s">
        <v>1994</v>
      </c>
      <c r="F39878" s="40" t="s">
        <v>15</v>
      </c>
      <c r="G39878" s="41">
        <v>247248.43171110132</v>
      </c>
      <c r="H39878" s="41">
        <v>36978.371808557771</v>
      </c>
      <c r="I39878" s="41">
        <v>284226.80351965909</v>
      </c>
      <c r="J39878" s="41">
        <v>271358.52703084104</v>
      </c>
      <c r="K39878" s="43">
        <v>186168107.70999381</v>
      </c>
    </row>
    <row r="39879" spans="2:11" x14ac:dyDescent="0.25">
      <c r="B39879" s="35">
        <v>43709</v>
      </c>
      <c r="C39879" s="33" t="s">
        <v>56</v>
      </c>
      <c r="D39879" s="39" t="s">
        <v>798</v>
      </c>
      <c r="E39879" s="40" t="s">
        <v>1994</v>
      </c>
      <c r="F39879" s="40" t="s">
        <v>15</v>
      </c>
      <c r="G39879" s="41">
        <v>247269.41370933375</v>
      </c>
      <c r="H39879" s="41">
        <v>36981.509851974239</v>
      </c>
      <c r="I39879" s="41">
        <v>284250.92356130801</v>
      </c>
      <c r="J39879" s="41">
        <v>271381.55504541507</v>
      </c>
      <c r="K39879" s="43">
        <v>186183906.29920518</v>
      </c>
    </row>
    <row r="39880" spans="2:11" x14ac:dyDescent="0.25">
      <c r="B39880" s="35">
        <v>43709</v>
      </c>
      <c r="C39880" s="33" t="s">
        <v>56</v>
      </c>
      <c r="D39880" s="39" t="s">
        <v>800</v>
      </c>
      <c r="E39880" s="40" t="s">
        <v>1994</v>
      </c>
      <c r="F39880" s="40" t="s">
        <v>15</v>
      </c>
      <c r="G39880" s="41">
        <v>124639.48721402044</v>
      </c>
      <c r="H39880" s="41">
        <v>18641.024919944779</v>
      </c>
      <c r="I39880" s="41">
        <v>143280.51213396521</v>
      </c>
      <c r="J39880" s="41">
        <v>136793.53334530996</v>
      </c>
      <c r="K39880" s="43">
        <v>93848509.308004558</v>
      </c>
    </row>
    <row r="39881" spans="2:11" x14ac:dyDescent="0.25">
      <c r="B39881" s="35">
        <v>43709</v>
      </c>
      <c r="C39881" s="33" t="s">
        <v>56</v>
      </c>
      <c r="D39881" s="39" t="s">
        <v>802</v>
      </c>
      <c r="E39881" s="40" t="s">
        <v>1994</v>
      </c>
      <c r="F39881" s="40" t="s">
        <v>15</v>
      </c>
      <c r="G39881" s="41">
        <v>125296.67362584731</v>
      </c>
      <c r="H39881" s="41">
        <v>18739.313862028783</v>
      </c>
      <c r="I39881" s="41">
        <v>144035.98748787609</v>
      </c>
      <c r="J39881" s="41">
        <v>137514.80479721643</v>
      </c>
      <c r="K39881" s="43">
        <v>94343344.472448856</v>
      </c>
    </row>
    <row r="39882" spans="2:11" x14ac:dyDescent="0.25">
      <c r="B39882" s="35">
        <v>43709</v>
      </c>
      <c r="C39882" s="33" t="s">
        <v>56</v>
      </c>
      <c r="D39882" s="39" t="s">
        <v>804</v>
      </c>
      <c r="E39882" s="40" t="s">
        <v>1994</v>
      </c>
      <c r="F39882" s="40" t="s">
        <v>15</v>
      </c>
      <c r="G39882" s="41">
        <v>31300.005370987164</v>
      </c>
      <c r="H39882" s="41">
        <v>4681.2152138718666</v>
      </c>
      <c r="I39882" s="41">
        <v>35981.220584859031</v>
      </c>
      <c r="J39882" s="41">
        <v>34352.182474598289</v>
      </c>
      <c r="K39882" s="43">
        <v>23567642.693894506</v>
      </c>
    </row>
    <row r="39883" spans="2:11" x14ac:dyDescent="0.25">
      <c r="B39883" s="35">
        <v>43709</v>
      </c>
      <c r="C39883" s="33" t="s">
        <v>56</v>
      </c>
      <c r="D39883" s="39" t="s">
        <v>806</v>
      </c>
      <c r="E39883" s="40" t="s">
        <v>1994</v>
      </c>
      <c r="F39883" s="40" t="s">
        <v>15</v>
      </c>
      <c r="G39883" s="41">
        <v>30948.471671658932</v>
      </c>
      <c r="H39883" s="41">
        <v>4628.640341403282</v>
      </c>
      <c r="I39883" s="41">
        <v>35577.112013062215</v>
      </c>
      <c r="J39883" s="41">
        <v>33966.36978752799</v>
      </c>
      <c r="K39883" s="43">
        <v>23302952.217172462</v>
      </c>
    </row>
    <row r="39884" spans="2:11" x14ac:dyDescent="0.25">
      <c r="B39884" s="35">
        <v>43709</v>
      </c>
      <c r="C39884" s="33" t="s">
        <v>56</v>
      </c>
      <c r="D39884" s="39" t="s">
        <v>808</v>
      </c>
      <c r="E39884" s="40" t="s">
        <v>1994</v>
      </c>
      <c r="F39884" s="40" t="s">
        <v>15</v>
      </c>
      <c r="G39884" s="41">
        <v>144533.98041543039</v>
      </c>
      <c r="H39884" s="41">
        <v>21616.435341624903</v>
      </c>
      <c r="I39884" s="41">
        <v>166150.41575705528</v>
      </c>
      <c r="J39884" s="41">
        <v>158628.00948777472</v>
      </c>
      <c r="K39884" s="43">
        <v>108828260.08554205</v>
      </c>
    </row>
    <row r="39885" spans="2:11" x14ac:dyDescent="0.25">
      <c r="B39885" s="35">
        <v>43709</v>
      </c>
      <c r="C39885" s="33" t="s">
        <v>56</v>
      </c>
      <c r="D39885" s="39" t="s">
        <v>810</v>
      </c>
      <c r="E39885" s="40" t="s">
        <v>1994</v>
      </c>
      <c r="F39885" s="40" t="s">
        <v>15</v>
      </c>
      <c r="G39885" s="41">
        <v>142004.88939643753</v>
      </c>
      <c r="H39885" s="41">
        <v>21238.185785326848</v>
      </c>
      <c r="I39885" s="41">
        <v>163243.07518176438</v>
      </c>
      <c r="J39885" s="41">
        <v>155852.29781555248</v>
      </c>
      <c r="K39885" s="43">
        <v>106923956.59738439</v>
      </c>
    </row>
    <row r="39886" spans="2:11" x14ac:dyDescent="0.25">
      <c r="B39886" s="35">
        <v>43709</v>
      </c>
      <c r="C39886" s="33" t="s">
        <v>56</v>
      </c>
      <c r="D39886" s="39" t="s">
        <v>812</v>
      </c>
      <c r="E39886" s="40" t="s">
        <v>1994</v>
      </c>
      <c r="F39886" s="40" t="s">
        <v>15</v>
      </c>
      <c r="G39886" s="41">
        <v>242291.25582496525</v>
      </c>
      <c r="H39886" s="41">
        <v>36236.978197023811</v>
      </c>
      <c r="I39886" s="41">
        <v>278528.23402198905</v>
      </c>
      <c r="J39886" s="41">
        <v>265917.95842182293</v>
      </c>
      <c r="K39886" s="43">
        <v>182435553.68307656</v>
      </c>
    </row>
    <row r="39887" spans="2:11" x14ac:dyDescent="0.25">
      <c r="B39887" s="35">
        <v>43709</v>
      </c>
      <c r="C39887" s="33" t="s">
        <v>56</v>
      </c>
      <c r="D39887" s="39" t="s">
        <v>814</v>
      </c>
      <c r="E39887" s="40" t="s">
        <v>1994</v>
      </c>
      <c r="F39887" s="40" t="s">
        <v>15</v>
      </c>
      <c r="G39887" s="41">
        <v>238295.968140907</v>
      </c>
      <c r="H39887" s="41">
        <v>35639.444958852153</v>
      </c>
      <c r="I39887" s="41">
        <v>273935.41309975914</v>
      </c>
      <c r="J39887" s="41">
        <v>261533.07597956399</v>
      </c>
      <c r="K39887" s="43">
        <v>179427263.2278688</v>
      </c>
    </row>
    <row r="39888" spans="2:11" x14ac:dyDescent="0.25">
      <c r="B39888" s="35">
        <v>43709</v>
      </c>
      <c r="C39888" s="33" t="s">
        <v>56</v>
      </c>
      <c r="D39888" s="39" t="s">
        <v>816</v>
      </c>
      <c r="E39888" s="40" t="s">
        <v>1994</v>
      </c>
      <c r="F39888" s="40" t="s">
        <v>15</v>
      </c>
      <c r="G39888" s="41">
        <v>242175.79160847375</v>
      </c>
      <c r="H39888" s="41">
        <v>36219.703783942015</v>
      </c>
      <c r="I39888" s="41">
        <v>278395.49539241579</v>
      </c>
      <c r="J39888" s="41">
        <v>265791.22949071915</v>
      </c>
      <c r="K39888" s="43">
        <v>182348610.09020758</v>
      </c>
    </row>
    <row r="39889" spans="2:11" x14ac:dyDescent="0.25">
      <c r="B39889" s="35">
        <v>43709</v>
      </c>
      <c r="C39889" s="33" t="s">
        <v>56</v>
      </c>
      <c r="D39889" s="39" t="s">
        <v>818</v>
      </c>
      <c r="E39889" s="40" t="s">
        <v>1994</v>
      </c>
      <c r="F39889" s="40" t="s">
        <v>15</v>
      </c>
      <c r="G39889" s="41">
        <v>242175.79160847378</v>
      </c>
      <c r="H39889" s="41">
        <v>36219.703783942023</v>
      </c>
      <c r="I39889" s="41">
        <v>278395.49539241579</v>
      </c>
      <c r="J39889" s="41">
        <v>265791.22949071915</v>
      </c>
      <c r="K39889" s="43">
        <v>182348610.09020758</v>
      </c>
    </row>
    <row r="39890" spans="2:11" x14ac:dyDescent="0.25">
      <c r="B39890" s="35">
        <v>43709</v>
      </c>
      <c r="C39890" s="33" t="s">
        <v>56</v>
      </c>
      <c r="D39890" s="39" t="s">
        <v>820</v>
      </c>
      <c r="E39890" s="40" t="s">
        <v>1994</v>
      </c>
      <c r="F39890" s="40" t="s">
        <v>15</v>
      </c>
      <c r="G39890" s="41">
        <v>21078.581584180676</v>
      </c>
      <c r="H39890" s="41">
        <v>3152.5045159702158</v>
      </c>
      <c r="I39890" s="41">
        <v>24231.086100150893</v>
      </c>
      <c r="J39890" s="41">
        <v>23134.031523665359</v>
      </c>
      <c r="K39890" s="43">
        <v>15871323.151656983</v>
      </c>
    </row>
    <row r="39891" spans="2:11" x14ac:dyDescent="0.25">
      <c r="B39891" s="35">
        <v>43709</v>
      </c>
      <c r="C39891" s="33" t="s">
        <v>56</v>
      </c>
      <c r="D39891" s="39" t="s">
        <v>822</v>
      </c>
      <c r="E39891" s="40" t="s">
        <v>1994</v>
      </c>
      <c r="F39891" s="40" t="s">
        <v>15</v>
      </c>
      <c r="G39891" s="41">
        <v>21014.120183603711</v>
      </c>
      <c r="H39891" s="41">
        <v>3142.8627713530632</v>
      </c>
      <c r="I39891" s="41">
        <v>24156.982954956773</v>
      </c>
      <c r="J39891" s="41">
        <v>23063.283374373244</v>
      </c>
      <c r="K39891" s="43">
        <v>15822785.708511885</v>
      </c>
    </row>
    <row r="39892" spans="2:11" x14ac:dyDescent="0.25">
      <c r="B39892" s="35">
        <v>43709</v>
      </c>
      <c r="C39892" s="33" t="s">
        <v>56</v>
      </c>
      <c r="D39892" s="39" t="s">
        <v>824</v>
      </c>
      <c r="E39892" s="40" t="s">
        <v>1994</v>
      </c>
      <c r="F39892" s="40" t="s">
        <v>15</v>
      </c>
      <c r="G39892" s="41">
        <v>319565.16425694322</v>
      </c>
      <c r="H39892" s="41">
        <v>47794.022858810662</v>
      </c>
      <c r="I39892" s="41">
        <v>367359.18711575388</v>
      </c>
      <c r="J39892" s="41">
        <v>350727.11888019781</v>
      </c>
      <c r="K39892" s="43">
        <v>240619687.75753087</v>
      </c>
    </row>
    <row r="39893" spans="2:11" x14ac:dyDescent="0.25">
      <c r="B39893" s="35">
        <v>43709</v>
      </c>
      <c r="C39893" s="33" t="s">
        <v>56</v>
      </c>
      <c r="D39893" s="39" t="s">
        <v>826</v>
      </c>
      <c r="E39893" s="40" t="s">
        <v>1994</v>
      </c>
      <c r="F39893" s="40" t="s">
        <v>15</v>
      </c>
      <c r="G39893" s="41">
        <v>312392.77958823275</v>
      </c>
      <c r="H39893" s="41">
        <v>46721.323889799241</v>
      </c>
      <c r="I39893" s="41">
        <v>359114.10347803199</v>
      </c>
      <c r="J39893" s="41">
        <v>342855.32873418665</v>
      </c>
      <c r="K39893" s="43">
        <v>235219170.98804486</v>
      </c>
    </row>
    <row r="39894" spans="2:11" x14ac:dyDescent="0.25">
      <c r="B39894" s="35">
        <v>43709</v>
      </c>
      <c r="C39894" s="33" t="s">
        <v>56</v>
      </c>
      <c r="D39894" s="39" t="s">
        <v>828</v>
      </c>
      <c r="E39894" s="40" t="s">
        <v>1994</v>
      </c>
      <c r="F39894" s="40" t="s">
        <v>15</v>
      </c>
      <c r="G39894" s="41">
        <v>13759.358334522758</v>
      </c>
      <c r="H39894" s="41">
        <v>2057.8432895211222</v>
      </c>
      <c r="I39894" s="41">
        <v>15817.201624043881</v>
      </c>
      <c r="J39894" s="41">
        <v>15101.082942564568</v>
      </c>
      <c r="K39894" s="43">
        <v>10360242.099447237</v>
      </c>
    </row>
    <row r="39895" spans="2:11" x14ac:dyDescent="0.25">
      <c r="B39895" s="35">
        <v>43709</v>
      </c>
      <c r="C39895" s="33" t="s">
        <v>56</v>
      </c>
      <c r="D39895" s="39" t="s">
        <v>830</v>
      </c>
      <c r="E39895" s="40" t="s">
        <v>1994</v>
      </c>
      <c r="F39895" s="40" t="s">
        <v>15</v>
      </c>
      <c r="G39895" s="41">
        <v>16121.096142504361</v>
      </c>
      <c r="H39895" s="41">
        <v>2411.0643699432981</v>
      </c>
      <c r="I39895" s="41">
        <v>18532.160512447659</v>
      </c>
      <c r="J39895" s="41">
        <v>17693.12294647497</v>
      </c>
      <c r="K39895" s="43">
        <v>12138535.886330007</v>
      </c>
    </row>
    <row r="39896" spans="2:11" x14ac:dyDescent="0.25">
      <c r="B39896" s="35">
        <v>43709</v>
      </c>
      <c r="C39896" s="33" t="s">
        <v>56</v>
      </c>
      <c r="D39896" s="39" t="s">
        <v>832</v>
      </c>
      <c r="E39896" s="40" t="s">
        <v>1994</v>
      </c>
      <c r="F39896" s="40" t="s">
        <v>15</v>
      </c>
      <c r="G39896" s="41">
        <v>1287065.1257360314</v>
      </c>
      <c r="H39896" s="41">
        <v>192492.8709011582</v>
      </c>
      <c r="I39896" s="41">
        <v>1479557.9966371898</v>
      </c>
      <c r="J39896" s="41">
        <v>1412571.4874614212</v>
      </c>
      <c r="K39896" s="43">
        <v>969108152.60983384</v>
      </c>
    </row>
    <row r="39897" spans="2:11" x14ac:dyDescent="0.25">
      <c r="B39897" s="35">
        <v>43709</v>
      </c>
      <c r="C39897" s="33" t="s">
        <v>56</v>
      </c>
      <c r="D39897" s="39" t="s">
        <v>834</v>
      </c>
      <c r="E39897" s="40" t="s">
        <v>1994</v>
      </c>
      <c r="F39897" s="40" t="s">
        <v>15</v>
      </c>
      <c r="G39897" s="41">
        <v>1268301.6452933017</v>
      </c>
      <c r="H39897" s="41">
        <v>189686.61336138286</v>
      </c>
      <c r="I39897" s="41">
        <v>1457988.2586546845</v>
      </c>
      <c r="J39897" s="41">
        <v>1391978.3123811935</v>
      </c>
      <c r="K39897" s="43">
        <v>954980008.274827</v>
      </c>
    </row>
    <row r="39898" spans="2:11" x14ac:dyDescent="0.25">
      <c r="B39898" s="35">
        <v>43709</v>
      </c>
      <c r="C39898" s="33" t="s">
        <v>56</v>
      </c>
      <c r="D39898" s="39" t="s">
        <v>836</v>
      </c>
      <c r="E39898" s="40" t="s">
        <v>1994</v>
      </c>
      <c r="F39898" s="40" t="s">
        <v>15</v>
      </c>
      <c r="G39898" s="41">
        <v>23778.239729057965</v>
      </c>
      <c r="H39898" s="41">
        <v>3556.2630673649173</v>
      </c>
      <c r="I39898" s="41">
        <v>27334.502796422883</v>
      </c>
      <c r="J39898" s="41">
        <v>26096.942033986168</v>
      </c>
      <c r="K39898" s="43">
        <v>17904056.189590175</v>
      </c>
    </row>
    <row r="39899" spans="2:11" x14ac:dyDescent="0.25">
      <c r="B39899" s="35">
        <v>43709</v>
      </c>
      <c r="C39899" s="33" t="s">
        <v>56</v>
      </c>
      <c r="D39899" s="39" t="s">
        <v>838</v>
      </c>
      <c r="E39899" s="40" t="s">
        <v>1994</v>
      </c>
      <c r="F39899" s="40" t="s">
        <v>15</v>
      </c>
      <c r="G39899" s="41">
        <v>23510.985054595443</v>
      </c>
      <c r="H39899" s="41">
        <v>3516.2919611522466</v>
      </c>
      <c r="I39899" s="41">
        <v>27027.277015747692</v>
      </c>
      <c r="J39899" s="41">
        <v>25803.625801042806</v>
      </c>
      <c r="K39899" s="43">
        <v>17702823.78814261</v>
      </c>
    </row>
    <row r="39900" spans="2:11" x14ac:dyDescent="0.25">
      <c r="B39900" s="35">
        <v>43709</v>
      </c>
      <c r="C39900" s="33" t="s">
        <v>56</v>
      </c>
      <c r="D39900" s="39" t="s">
        <v>840</v>
      </c>
      <c r="E39900" s="40" t="s">
        <v>1994</v>
      </c>
      <c r="F39900" s="40" t="s">
        <v>15</v>
      </c>
      <c r="G39900" s="41">
        <v>100817.69726925904</v>
      </c>
      <c r="H39900" s="41">
        <v>15078.253093282121</v>
      </c>
      <c r="I39900" s="41">
        <v>115895.95036254116</v>
      </c>
      <c r="J39900" s="41">
        <v>110648.79874020533</v>
      </c>
      <c r="K39900" s="43">
        <v>75911664.568796754</v>
      </c>
    </row>
    <row r="39901" spans="2:11" x14ac:dyDescent="0.25">
      <c r="B39901" s="35">
        <v>43709</v>
      </c>
      <c r="C39901" s="33" t="s">
        <v>56</v>
      </c>
      <c r="D39901" s="39" t="s">
        <v>842</v>
      </c>
      <c r="E39901" s="40" t="s">
        <v>1994</v>
      </c>
      <c r="F39901" s="40" t="s">
        <v>15</v>
      </c>
      <c r="G39901" s="41">
        <v>97788.752959170815</v>
      </c>
      <c r="H39901" s="41">
        <v>14625.24587404597</v>
      </c>
      <c r="I39901" s="41">
        <v>112413.99883321678</v>
      </c>
      <c r="J39901" s="41">
        <v>107324.49143881847</v>
      </c>
      <c r="K39901" s="43">
        <v>73630991.81265606</v>
      </c>
    </row>
    <row r="39902" spans="2:11" x14ac:dyDescent="0.25">
      <c r="B39902" s="35">
        <v>43709</v>
      </c>
      <c r="C39902" s="33" t="s">
        <v>56</v>
      </c>
      <c r="D39902" s="39" t="s">
        <v>844</v>
      </c>
      <c r="E39902" s="40" t="s">
        <v>1994</v>
      </c>
      <c r="F39902" s="40" t="s">
        <v>15</v>
      </c>
      <c r="G39902" s="41">
        <v>65290.88094901618</v>
      </c>
      <c r="H39902" s="41">
        <v>9764.8769087608816</v>
      </c>
      <c r="I39902" s="41">
        <v>75055.757857777062</v>
      </c>
      <c r="J39902" s="41">
        <v>71657.632725905583</v>
      </c>
      <c r="K39902" s="43">
        <v>49161402.936283551</v>
      </c>
    </row>
    <row r="39903" spans="2:11" x14ac:dyDescent="0.25">
      <c r="B39903" s="35">
        <v>43709</v>
      </c>
      <c r="C39903" s="33" t="s">
        <v>56</v>
      </c>
      <c r="D39903" s="39" t="s">
        <v>846</v>
      </c>
      <c r="E39903" s="40" t="s">
        <v>1994</v>
      </c>
      <c r="F39903" s="40" t="s">
        <v>15</v>
      </c>
      <c r="G39903" s="41">
        <v>64948.315255778791</v>
      </c>
      <c r="H39903" s="41">
        <v>9713.6434436328018</v>
      </c>
      <c r="I39903" s="41">
        <v>74661.958699411596</v>
      </c>
      <c r="J39903" s="41">
        <v>71281.662696911997</v>
      </c>
      <c r="K39903" s="43">
        <v>48903465.109087676</v>
      </c>
    </row>
    <row r="39904" spans="2:11" x14ac:dyDescent="0.25">
      <c r="B39904" s="35">
        <v>43709</v>
      </c>
      <c r="C39904" s="33" t="s">
        <v>56</v>
      </c>
      <c r="D39904" s="39" t="s">
        <v>848</v>
      </c>
      <c r="E39904" s="40" t="s">
        <v>1994</v>
      </c>
      <c r="F39904" s="40" t="s">
        <v>15</v>
      </c>
      <c r="G39904" s="41">
        <v>102823.38348561668</v>
      </c>
      <c r="H39904" s="41">
        <v>15378.218481371341</v>
      </c>
      <c r="I39904" s="41">
        <v>118201.60196698802</v>
      </c>
      <c r="J39904" s="41">
        <v>112850.06271489488</v>
      </c>
      <c r="K39904" s="43">
        <v>77421862.730697736</v>
      </c>
    </row>
    <row r="39905" spans="2:11" x14ac:dyDescent="0.25">
      <c r="B39905" s="35">
        <v>43709</v>
      </c>
      <c r="C39905" s="33" t="s">
        <v>56</v>
      </c>
      <c r="D39905" s="39" t="s">
        <v>850</v>
      </c>
      <c r="E39905" s="40" t="s">
        <v>1994</v>
      </c>
      <c r="F39905" s="40" t="s">
        <v>15</v>
      </c>
      <c r="G39905" s="41">
        <v>101387.75188947724</v>
      </c>
      <c r="H39905" s="41">
        <v>15163.506307621226</v>
      </c>
      <c r="I39905" s="41">
        <v>116551.25819709846</v>
      </c>
      <c r="J39905" s="41">
        <v>111274.43772475992</v>
      </c>
      <c r="K39905" s="43">
        <v>76340890.166158915</v>
      </c>
    </row>
    <row r="39906" spans="2:11" x14ac:dyDescent="0.25">
      <c r="B39906" s="35">
        <v>43709</v>
      </c>
      <c r="C39906" s="33" t="s">
        <v>56</v>
      </c>
      <c r="D39906" s="39" t="s">
        <v>852</v>
      </c>
      <c r="E39906" s="40" t="s">
        <v>1994</v>
      </c>
      <c r="F39906" s="40" t="s">
        <v>15</v>
      </c>
      <c r="G39906" s="41">
        <v>27784.62690130897</v>
      </c>
      <c r="H39906" s="41">
        <v>4155.4563729918982</v>
      </c>
      <c r="I39906" s="41">
        <v>31940.083274300869</v>
      </c>
      <c r="J39906" s="41">
        <v>30494.006347143128</v>
      </c>
      <c r="K39906" s="43">
        <v>20920704.133609042</v>
      </c>
    </row>
    <row r="39907" spans="2:11" x14ac:dyDescent="0.25">
      <c r="B39907" s="35">
        <v>43709</v>
      </c>
      <c r="C39907" s="33" t="s">
        <v>56</v>
      </c>
      <c r="D39907" s="39" t="s">
        <v>854</v>
      </c>
      <c r="E39907" s="40" t="s">
        <v>1994</v>
      </c>
      <c r="F39907" s="40" t="s">
        <v>15</v>
      </c>
      <c r="G39907" s="41">
        <v>14377.044043154001</v>
      </c>
      <c r="H39907" s="41">
        <v>2150.2243742381979</v>
      </c>
      <c r="I39907" s="41">
        <v>16527.268417392199</v>
      </c>
      <c r="J39907" s="41">
        <v>15779.001691783393</v>
      </c>
      <c r="K39907" s="43">
        <v>10825334.728391418</v>
      </c>
    </row>
    <row r="39908" spans="2:11" x14ac:dyDescent="0.25">
      <c r="B39908" s="35">
        <v>43709</v>
      </c>
      <c r="C39908" s="33" t="s">
        <v>56</v>
      </c>
      <c r="D39908" s="39" t="s">
        <v>856</v>
      </c>
      <c r="E39908" s="40" t="s">
        <v>1994</v>
      </c>
      <c r="F39908" s="40" t="s">
        <v>15</v>
      </c>
      <c r="G39908" s="41">
        <v>35651.835282084387</v>
      </c>
      <c r="H39908" s="41">
        <v>5332.0739461159155</v>
      </c>
      <c r="I39908" s="41">
        <v>40983.909228200304</v>
      </c>
      <c r="J39908" s="41">
        <v>39128.376009621839</v>
      </c>
      <c r="K39908" s="43">
        <v>26844395.859535702</v>
      </c>
    </row>
    <row r="39909" spans="2:11" x14ac:dyDescent="0.25">
      <c r="B39909" s="35">
        <v>43709</v>
      </c>
      <c r="C39909" s="33" t="s">
        <v>56</v>
      </c>
      <c r="D39909" s="39" t="s">
        <v>858</v>
      </c>
      <c r="E39909" s="40" t="s">
        <v>1994</v>
      </c>
      <c r="F39909" s="40" t="s">
        <v>15</v>
      </c>
      <c r="G39909" s="41">
        <v>35651.835282084387</v>
      </c>
      <c r="H39909" s="41">
        <v>5332.0739461159146</v>
      </c>
      <c r="I39909" s="41">
        <v>40983.909228200304</v>
      </c>
      <c r="J39909" s="41">
        <v>39128.376009621839</v>
      </c>
      <c r="K39909" s="43">
        <v>26844395.859535702</v>
      </c>
    </row>
    <row r="39910" spans="2:11" x14ac:dyDescent="0.25">
      <c r="B39910" s="35">
        <v>43709</v>
      </c>
      <c r="C39910" s="33" t="s">
        <v>56</v>
      </c>
      <c r="D39910" s="39" t="s">
        <v>860</v>
      </c>
      <c r="E39910" s="40" t="s">
        <v>1994</v>
      </c>
      <c r="F39910" s="40" t="s">
        <v>15</v>
      </c>
      <c r="G39910" s="41">
        <v>144212.903541751</v>
      </c>
      <c r="H39910" s="41">
        <v>21568.415791369211</v>
      </c>
      <c r="I39910" s="41">
        <v>165781.31933312022</v>
      </c>
      <c r="J39910" s="41">
        <v>158275.62378490967</v>
      </c>
      <c r="K39910" s="43">
        <v>108586502.51040977</v>
      </c>
    </row>
    <row r="39911" spans="2:11" x14ac:dyDescent="0.25">
      <c r="B39911" s="35">
        <v>43709</v>
      </c>
      <c r="C39911" s="33" t="s">
        <v>56</v>
      </c>
      <c r="D39911" s="39" t="s">
        <v>862</v>
      </c>
      <c r="E39911" s="40" t="s">
        <v>1994</v>
      </c>
      <c r="F39911" s="40" t="s">
        <v>15</v>
      </c>
      <c r="G39911" s="41">
        <v>141852.91887021108</v>
      </c>
      <c r="H39911" s="41">
        <v>21215.458743613599</v>
      </c>
      <c r="I39911" s="41">
        <v>163068.37761382468</v>
      </c>
      <c r="J39911" s="41">
        <v>155685.50962342933</v>
      </c>
      <c r="K39911" s="43">
        <v>106809529.9661092</v>
      </c>
    </row>
    <row r="39912" spans="2:11" x14ac:dyDescent="0.25">
      <c r="B39912" s="35">
        <v>43709</v>
      </c>
      <c r="C39912" s="33" t="s">
        <v>56</v>
      </c>
      <c r="D39912" s="39" t="s">
        <v>864</v>
      </c>
      <c r="E39912" s="40" t="s">
        <v>1994</v>
      </c>
      <c r="F39912" s="40" t="s">
        <v>15</v>
      </c>
      <c r="G39912" s="41">
        <v>14640.937106309146</v>
      </c>
      <c r="H39912" s="41">
        <v>2189.6927056030331</v>
      </c>
      <c r="I39912" s="41">
        <v>16830.629811912178</v>
      </c>
      <c r="J39912" s="41">
        <v>16068.628497403328</v>
      </c>
      <c r="K39912" s="43">
        <v>11024035.963006483</v>
      </c>
    </row>
    <row r="39913" spans="2:11" x14ac:dyDescent="0.25">
      <c r="B39913" s="35">
        <v>43709</v>
      </c>
      <c r="C39913" s="33" t="s">
        <v>56</v>
      </c>
      <c r="D39913" s="39" t="s">
        <v>866</v>
      </c>
      <c r="E39913" s="40" t="s">
        <v>1994</v>
      </c>
      <c r="F39913" s="40" t="s">
        <v>15</v>
      </c>
      <c r="G39913" s="41">
        <v>14640.937106309146</v>
      </c>
      <c r="H39913" s="41">
        <v>2189.6927056030331</v>
      </c>
      <c r="I39913" s="41">
        <v>16830.629811912178</v>
      </c>
      <c r="J39913" s="41">
        <v>16068.628497403328</v>
      </c>
      <c r="K39913" s="43">
        <v>11024035.963006483</v>
      </c>
    </row>
    <row r="39914" spans="2:11" x14ac:dyDescent="0.25">
      <c r="B39914" s="35">
        <v>43709</v>
      </c>
      <c r="C39914" s="33" t="s">
        <v>56</v>
      </c>
      <c r="D39914" s="39" t="s">
        <v>868</v>
      </c>
      <c r="E39914" s="40" t="s">
        <v>1994</v>
      </c>
      <c r="F39914" s="40" t="s">
        <v>15</v>
      </c>
      <c r="G39914" s="41">
        <v>130598.17542299839</v>
      </c>
      <c r="H39914" s="41">
        <v>19532.208006215631</v>
      </c>
      <c r="I39914" s="41">
        <v>150130.38342921401</v>
      </c>
      <c r="J39914" s="41">
        <v>143333.27893584498</v>
      </c>
      <c r="K39914" s="43">
        <v>98335164.195235386</v>
      </c>
    </row>
    <row r="39915" spans="2:11" x14ac:dyDescent="0.25">
      <c r="B39915" s="35">
        <v>43709</v>
      </c>
      <c r="C39915" s="33" t="s">
        <v>56</v>
      </c>
      <c r="D39915" s="39" t="s">
        <v>870</v>
      </c>
      <c r="E39915" s="40" t="s">
        <v>1994</v>
      </c>
      <c r="F39915" s="40" t="s">
        <v>15</v>
      </c>
      <c r="G39915" s="41">
        <v>124534.89487135394</v>
      </c>
      <c r="H39915" s="41">
        <v>18625.38629545243</v>
      </c>
      <c r="I39915" s="41">
        <v>143160.28116680638</v>
      </c>
      <c r="J39915" s="41">
        <v>136678.74579625513</v>
      </c>
      <c r="K39915" s="43">
        <v>93769758.214276165</v>
      </c>
    </row>
    <row r="39916" spans="2:11" x14ac:dyDescent="0.25">
      <c r="B39916" s="35">
        <v>43709</v>
      </c>
      <c r="C39916" s="33" t="s">
        <v>56</v>
      </c>
      <c r="D39916" s="39" t="s">
        <v>1931</v>
      </c>
      <c r="E39916" s="40" t="s">
        <v>1995</v>
      </c>
      <c r="F39916" s="40" t="s">
        <v>15</v>
      </c>
      <c r="G39916" s="41">
        <v>15953.876525891732</v>
      </c>
      <c r="H39916" s="41">
        <v>2386.0545623932262</v>
      </c>
      <c r="I39916" s="41">
        <v>18339.931088284957</v>
      </c>
      <c r="J39916" s="41">
        <v>17509.596647242008</v>
      </c>
      <c r="K39916" s="43">
        <v>12012625.916899286</v>
      </c>
    </row>
    <row r="39917" spans="2:11" x14ac:dyDescent="0.25">
      <c r="B39917" s="35">
        <v>43709</v>
      </c>
      <c r="C39917" s="33" t="s">
        <v>56</v>
      </c>
      <c r="D39917" s="39" t="s">
        <v>872</v>
      </c>
      <c r="E39917" s="40" t="s">
        <v>1994</v>
      </c>
      <c r="F39917" s="40" t="s">
        <v>15</v>
      </c>
      <c r="G39917" s="41">
        <v>137351.70817858313</v>
      </c>
      <c r="H39917" s="41">
        <v>20542.258396652334</v>
      </c>
      <c r="I39917" s="41">
        <v>157893.96657523545</v>
      </c>
      <c r="J39917" s="41">
        <v>150745.36836899418</v>
      </c>
      <c r="K39917" s="43">
        <v>103420298.90261017</v>
      </c>
    </row>
    <row r="39918" spans="2:11" x14ac:dyDescent="0.25">
      <c r="B39918" s="35">
        <v>43709</v>
      </c>
      <c r="C39918" s="33" t="s">
        <v>56</v>
      </c>
      <c r="D39918" s="39" t="s">
        <v>874</v>
      </c>
      <c r="E39918" s="40" t="s">
        <v>1994</v>
      </c>
      <c r="F39918" s="40" t="s">
        <v>15</v>
      </c>
      <c r="G39918" s="41">
        <v>135339.37056458904</v>
      </c>
      <c r="H39918" s="41">
        <v>20241.294540203322</v>
      </c>
      <c r="I39918" s="41">
        <v>155580.66510479237</v>
      </c>
      <c r="J39918" s="41">
        <v>148536.80087351415</v>
      </c>
      <c r="K39918" s="43">
        <v>101905090.09055546</v>
      </c>
    </row>
    <row r="39919" spans="2:11" x14ac:dyDescent="0.25">
      <c r="B39919" s="35">
        <v>43709</v>
      </c>
      <c r="C39919" s="33" t="s">
        <v>56</v>
      </c>
      <c r="D39919" s="39" t="s">
        <v>876</v>
      </c>
      <c r="E39919" s="40" t="s">
        <v>1994</v>
      </c>
      <c r="F39919" s="40" t="s">
        <v>15</v>
      </c>
      <c r="G39919" s="41">
        <v>157923.85487577145</v>
      </c>
      <c r="H39919" s="41">
        <v>23619.019932377021</v>
      </c>
      <c r="I39919" s="41">
        <v>181542.87480814848</v>
      </c>
      <c r="J39919" s="41">
        <v>173323.57993983553</v>
      </c>
      <c r="K39919" s="43">
        <v>118910296.47007814</v>
      </c>
    </row>
    <row r="39920" spans="2:11" x14ac:dyDescent="0.25">
      <c r="B39920" s="35">
        <v>43709</v>
      </c>
      <c r="C39920" s="33" t="s">
        <v>56</v>
      </c>
      <c r="D39920" s="39" t="s">
        <v>878</v>
      </c>
      <c r="E39920" s="40" t="s">
        <v>1994</v>
      </c>
      <c r="F39920" s="40" t="s">
        <v>15</v>
      </c>
      <c r="G39920" s="41">
        <v>144167.04076407087</v>
      </c>
      <c r="H39920" s="41">
        <v>21561.5600466131</v>
      </c>
      <c r="I39920" s="41">
        <v>165728.60081068397</v>
      </c>
      <c r="J39920" s="41">
        <v>158225.29207650499</v>
      </c>
      <c r="K39920" s="43">
        <v>108551971.96141972</v>
      </c>
    </row>
    <row r="39921" spans="2:11" x14ac:dyDescent="0.25">
      <c r="B39921" s="35">
        <v>43709</v>
      </c>
      <c r="C39921" s="33" t="s">
        <v>56</v>
      </c>
      <c r="D39921" s="39" t="s">
        <v>880</v>
      </c>
      <c r="E39921" s="40" t="s">
        <v>1994</v>
      </c>
      <c r="F39921" s="40" t="s">
        <v>15</v>
      </c>
      <c r="G39921" s="41">
        <v>137102.48966662411</v>
      </c>
      <c r="H39921" s="41">
        <v>20504.989325889499</v>
      </c>
      <c r="I39921" s="41">
        <v>157607.47899251361</v>
      </c>
      <c r="J39921" s="41">
        <v>150471.85141880746</v>
      </c>
      <c r="K39921" s="43">
        <v>103232649.98809096</v>
      </c>
    </row>
    <row r="39922" spans="2:11" x14ac:dyDescent="0.25">
      <c r="B39922" s="35">
        <v>43709</v>
      </c>
      <c r="C39922" s="33" t="s">
        <v>56</v>
      </c>
      <c r="D39922" s="39" t="s">
        <v>882</v>
      </c>
      <c r="E39922" s="40" t="s">
        <v>1994</v>
      </c>
      <c r="F39922" s="40" t="s">
        <v>15</v>
      </c>
      <c r="G39922" s="41">
        <v>174472.2438837786</v>
      </c>
      <c r="H39922" s="41">
        <v>26093.991335443749</v>
      </c>
      <c r="I39922" s="41">
        <v>200566.23521922235</v>
      </c>
      <c r="J39922" s="41">
        <v>191485.66386859058</v>
      </c>
      <c r="K39922" s="43">
        <v>131370567.51474714</v>
      </c>
    </row>
    <row r="39923" spans="2:11" x14ac:dyDescent="0.25">
      <c r="B39923" s="35">
        <v>43709</v>
      </c>
      <c r="C39923" s="33" t="s">
        <v>56</v>
      </c>
      <c r="D39923" s="39" t="s">
        <v>884</v>
      </c>
      <c r="E39923" s="40" t="s">
        <v>1994</v>
      </c>
      <c r="F39923" s="40" t="s">
        <v>15</v>
      </c>
      <c r="G39923" s="41">
        <v>171364.48734012924</v>
      </c>
      <c r="H39923" s="41">
        <v>25629.196726817285</v>
      </c>
      <c r="I39923" s="41">
        <v>196993.68406694653</v>
      </c>
      <c r="J39923" s="41">
        <v>188074.85881284272</v>
      </c>
      <c r="K39923" s="43">
        <v>129030552.14856671</v>
      </c>
    </row>
    <row r="39924" spans="2:11" x14ac:dyDescent="0.25">
      <c r="B39924" s="35">
        <v>43709</v>
      </c>
      <c r="C39924" s="33" t="s">
        <v>56</v>
      </c>
      <c r="D39924" s="39" t="s">
        <v>886</v>
      </c>
      <c r="E39924" s="40" t="s">
        <v>1994</v>
      </c>
      <c r="F39924" s="40" t="s">
        <v>15</v>
      </c>
      <c r="G39924" s="41">
        <v>4135.433390973255</v>
      </c>
      <c r="H39924" s="41">
        <v>618.49399239129491</v>
      </c>
      <c r="I39924" s="41">
        <v>4753.9273833645502</v>
      </c>
      <c r="J39924" s="41">
        <v>4538.6948605364669</v>
      </c>
      <c r="K39924" s="43">
        <v>3113814.9329765304</v>
      </c>
    </row>
    <row r="39925" spans="2:11" x14ac:dyDescent="0.25">
      <c r="B39925" s="35">
        <v>43709</v>
      </c>
      <c r="C39925" s="33" t="s">
        <v>56</v>
      </c>
      <c r="D39925" s="39" t="s">
        <v>888</v>
      </c>
      <c r="E39925" s="40" t="s">
        <v>1994</v>
      </c>
      <c r="F39925" s="40" t="s">
        <v>15</v>
      </c>
      <c r="G39925" s="41">
        <v>3386.3787854489151</v>
      </c>
      <c r="H39925" s="41">
        <v>506.46523545154002</v>
      </c>
      <c r="I39925" s="41">
        <v>3892.8440209004552</v>
      </c>
      <c r="J39925" s="41">
        <v>3716.5967684652205</v>
      </c>
      <c r="K39925" s="43">
        <v>2549806.689611082</v>
      </c>
    </row>
    <row r="39926" spans="2:11" x14ac:dyDescent="0.25">
      <c r="B39926" s="35">
        <v>43709</v>
      </c>
      <c r="C39926" s="33" t="s">
        <v>56</v>
      </c>
      <c r="D39926" s="39" t="s">
        <v>890</v>
      </c>
      <c r="E39926" s="40" t="s">
        <v>1994</v>
      </c>
      <c r="F39926" s="40" t="s">
        <v>15</v>
      </c>
      <c r="G39926" s="41">
        <v>27922.697776809156</v>
      </c>
      <c r="H39926" s="41">
        <v>4176.1035251937774</v>
      </c>
      <c r="I39926" s="41">
        <v>32098.801302002932</v>
      </c>
      <c r="J39926" s="41">
        <v>30645.538467538285</v>
      </c>
      <c r="K39926" s="43">
        <v>21024664.191249106</v>
      </c>
    </row>
    <row r="39927" spans="2:11" x14ac:dyDescent="0.25">
      <c r="B39927" s="35">
        <v>43709</v>
      </c>
      <c r="C39927" s="33" t="s">
        <v>56</v>
      </c>
      <c r="D39927" s="39" t="s">
        <v>892</v>
      </c>
      <c r="E39927" s="40" t="s">
        <v>1994</v>
      </c>
      <c r="F39927" s="40" t="s">
        <v>15</v>
      </c>
      <c r="G39927" s="41">
        <v>22068.538178474755</v>
      </c>
      <c r="H39927" s="41">
        <v>3300.5620982735131</v>
      </c>
      <c r="I39927" s="41">
        <v>25369.100276748268</v>
      </c>
      <c r="J39927" s="41">
        <v>24220.522476937891</v>
      </c>
      <c r="K39927" s="43">
        <v>16616720.641199613</v>
      </c>
    </row>
    <row r="39928" spans="2:11" x14ac:dyDescent="0.25">
      <c r="B39928" s="35">
        <v>43709</v>
      </c>
      <c r="C39928" s="33" t="s">
        <v>56</v>
      </c>
      <c r="D39928" s="39" t="s">
        <v>894</v>
      </c>
      <c r="E39928" s="40" t="s">
        <v>1994</v>
      </c>
      <c r="F39928" s="40" t="s">
        <v>15</v>
      </c>
      <c r="G39928" s="41">
        <v>214539.32446306475</v>
      </c>
      <c r="H39928" s="41">
        <v>32086.397829598449</v>
      </c>
      <c r="I39928" s="41">
        <v>246625.72229266321</v>
      </c>
      <c r="J39928" s="41">
        <v>235459.8225801228</v>
      </c>
      <c r="K39928" s="43">
        <v>161539458.85212699</v>
      </c>
    </row>
    <row r="39929" spans="2:11" x14ac:dyDescent="0.25">
      <c r="B39929" s="35">
        <v>43709</v>
      </c>
      <c r="C39929" s="33" t="s">
        <v>56</v>
      </c>
      <c r="D39929" s="39" t="s">
        <v>896</v>
      </c>
      <c r="E39929" s="40" t="s">
        <v>1994</v>
      </c>
      <c r="F39929" s="40" t="s">
        <v>15</v>
      </c>
      <c r="G39929" s="41">
        <v>211149.90373804281</v>
      </c>
      <c r="H39929" s="41">
        <v>31579.477365411443</v>
      </c>
      <c r="I39929" s="41">
        <v>242729.38110345425</v>
      </c>
      <c r="J39929" s="41">
        <v>231739.88697651174</v>
      </c>
      <c r="K39929" s="43">
        <v>158987361.52279338</v>
      </c>
    </row>
    <row r="39930" spans="2:11" x14ac:dyDescent="0.25">
      <c r="B39930" s="35">
        <v>43709</v>
      </c>
      <c r="C39930" s="33" t="s">
        <v>56</v>
      </c>
      <c r="D39930" s="39" t="s">
        <v>898</v>
      </c>
      <c r="E39930" s="40" t="s">
        <v>1994</v>
      </c>
      <c r="F39930" s="40" t="s">
        <v>15</v>
      </c>
      <c r="G39930" s="41">
        <v>13003.173835379886</v>
      </c>
      <c r="H39930" s="41">
        <v>1944.7472741015545</v>
      </c>
      <c r="I39930" s="41">
        <v>14947.921109481442</v>
      </c>
      <c r="J39930" s="41">
        <v>14271.158821801764</v>
      </c>
      <c r="K39930" s="43">
        <v>9790864.7343949452</v>
      </c>
    </row>
    <row r="39931" spans="2:11" x14ac:dyDescent="0.25">
      <c r="B39931" s="35">
        <v>43709</v>
      </c>
      <c r="C39931" s="33" t="s">
        <v>56</v>
      </c>
      <c r="D39931" s="39" t="s">
        <v>900</v>
      </c>
      <c r="E39931" s="40" t="s">
        <v>1994</v>
      </c>
      <c r="F39931" s="40" t="s">
        <v>15</v>
      </c>
      <c r="G39931" s="41">
        <v>12717.561303440703</v>
      </c>
      <c r="H39931" s="41">
        <v>1902.0306328043221</v>
      </c>
      <c r="I39931" s="41">
        <v>14619.591936245026</v>
      </c>
      <c r="J39931" s="41">
        <v>13957.69464556152</v>
      </c>
      <c r="K39931" s="43">
        <v>9575809.6441272795</v>
      </c>
    </row>
    <row r="39932" spans="2:11" x14ac:dyDescent="0.25">
      <c r="B39932" s="35">
        <v>43709</v>
      </c>
      <c r="C39932" s="33" t="s">
        <v>56</v>
      </c>
      <c r="D39932" s="39" t="s">
        <v>902</v>
      </c>
      <c r="E39932" s="40" t="s">
        <v>1994</v>
      </c>
      <c r="F39932" s="40" t="s">
        <v>15</v>
      </c>
      <c r="G39932" s="41">
        <v>180459.29385460232</v>
      </c>
      <c r="H39932" s="41">
        <v>26989.417153529128</v>
      </c>
      <c r="I39932" s="41">
        <v>207448.71100813145</v>
      </c>
      <c r="J39932" s="41">
        <v>198056.53779489367</v>
      </c>
      <c r="K39932" s="43">
        <v>135878578.29386577</v>
      </c>
    </row>
    <row r="39933" spans="2:11" x14ac:dyDescent="0.25">
      <c r="B39933" s="35">
        <v>43709</v>
      </c>
      <c r="C39933" s="33" t="s">
        <v>56</v>
      </c>
      <c r="D39933" s="39" t="s">
        <v>904</v>
      </c>
      <c r="E39933" s="40" t="s">
        <v>1994</v>
      </c>
      <c r="F39933" s="40" t="s">
        <v>15</v>
      </c>
      <c r="G39933" s="41">
        <v>179969.77223256571</v>
      </c>
      <c r="H39933" s="41">
        <v>26916.204233433378</v>
      </c>
      <c r="I39933" s="41">
        <v>206885.97646599909</v>
      </c>
      <c r="J39933" s="41">
        <v>197519.28087692725</v>
      </c>
      <c r="K39933" s="43">
        <v>135509988.0569334</v>
      </c>
    </row>
    <row r="39934" spans="2:11" x14ac:dyDescent="0.25">
      <c r="B39934" s="35">
        <v>43709</v>
      </c>
      <c r="C39934" s="33" t="s">
        <v>56</v>
      </c>
      <c r="D39934" s="39" t="s">
        <v>906</v>
      </c>
      <c r="E39934" s="40" t="s">
        <v>1994</v>
      </c>
      <c r="F39934" s="40" t="s">
        <v>15</v>
      </c>
      <c r="G39934" s="41">
        <v>249366.24885798668</v>
      </c>
      <c r="H39934" s="41">
        <v>37295.102765164469</v>
      </c>
      <c r="I39934" s="41">
        <v>286661.35162315116</v>
      </c>
      <c r="J39934" s="41">
        <v>273682.85175732186</v>
      </c>
      <c r="K39934" s="43">
        <v>187762732.875332</v>
      </c>
    </row>
    <row r="39935" spans="2:11" x14ac:dyDescent="0.25">
      <c r="B39935" s="35">
        <v>43709</v>
      </c>
      <c r="C39935" s="33" t="s">
        <v>56</v>
      </c>
      <c r="D39935" s="39" t="s">
        <v>908</v>
      </c>
      <c r="E39935" s="40" t="s">
        <v>1994</v>
      </c>
      <c r="F39935" s="40" t="s">
        <v>15</v>
      </c>
      <c r="G39935" s="41">
        <v>248756.83516129054</v>
      </c>
      <c r="H39935" s="41">
        <v>37203.958890988441</v>
      </c>
      <c r="I39935" s="41">
        <v>285960.79405227897</v>
      </c>
      <c r="J39935" s="41">
        <v>273014.01170361089</v>
      </c>
      <c r="K39935" s="43">
        <v>187303868.77210125</v>
      </c>
    </row>
    <row r="39936" spans="2:11" x14ac:dyDescent="0.25">
      <c r="B39936" s="35">
        <v>43709</v>
      </c>
      <c r="C39936" s="33" t="s">
        <v>56</v>
      </c>
      <c r="D39936" s="39" t="s">
        <v>910</v>
      </c>
      <c r="E39936" s="40" t="s">
        <v>1994</v>
      </c>
      <c r="F39936" s="40" t="s">
        <v>15</v>
      </c>
      <c r="G39936" s="41">
        <v>21434.532013863405</v>
      </c>
      <c r="H39936" s="41">
        <v>3205.7419991537558</v>
      </c>
      <c r="I39936" s="41">
        <v>24640.274013017162</v>
      </c>
      <c r="J39936" s="41">
        <v>23524.693586283021</v>
      </c>
      <c r="K39936" s="43">
        <v>16139340.588762792</v>
      </c>
    </row>
    <row r="39937" spans="2:11" x14ac:dyDescent="0.25">
      <c r="B39937" s="35">
        <v>43709</v>
      </c>
      <c r="C39937" s="33" t="s">
        <v>56</v>
      </c>
      <c r="D39937" s="39" t="s">
        <v>912</v>
      </c>
      <c r="E39937" s="40" t="s">
        <v>1994</v>
      </c>
      <c r="F39937" s="40" t="s">
        <v>15</v>
      </c>
      <c r="G39937" s="41">
        <v>21434.532013863402</v>
      </c>
      <c r="H39937" s="41">
        <v>3205.743010773168</v>
      </c>
      <c r="I39937" s="41">
        <v>24640.275024636569</v>
      </c>
      <c r="J39937" s="41">
        <v>23524.694552101686</v>
      </c>
      <c r="K39937" s="43">
        <v>16139341.251371905</v>
      </c>
    </row>
    <row r="39938" spans="2:11" x14ac:dyDescent="0.25">
      <c r="B39938" s="35">
        <v>43709</v>
      </c>
      <c r="C39938" s="33" t="s">
        <v>56</v>
      </c>
      <c r="D39938" s="39" t="s">
        <v>914</v>
      </c>
      <c r="E39938" s="40" t="s">
        <v>1994</v>
      </c>
      <c r="F39938" s="40" t="s">
        <v>15</v>
      </c>
      <c r="G39938" s="41">
        <v>530003.10249822587</v>
      </c>
      <c r="H39938" s="41">
        <v>79366.033630231992</v>
      </c>
      <c r="I39938" s="41">
        <v>609369.13612845785</v>
      </c>
      <c r="J39938" s="41">
        <v>581780.14582089591</v>
      </c>
      <c r="K39938" s="43">
        <v>399135822.39636308</v>
      </c>
    </row>
    <row r="39939" spans="2:11" x14ac:dyDescent="0.25">
      <c r="B39939" s="35">
        <v>43709</v>
      </c>
      <c r="C39939" s="33" t="s">
        <v>56</v>
      </c>
      <c r="D39939" s="39" t="s">
        <v>916</v>
      </c>
      <c r="E39939" s="40" t="s">
        <v>1994</v>
      </c>
      <c r="F39939" s="40" t="s">
        <v>15</v>
      </c>
      <c r="G39939" s="41">
        <v>518012.86146008247</v>
      </c>
      <c r="H39939" s="41">
        <v>77572.706359547854</v>
      </c>
      <c r="I39939" s="41">
        <v>595585.56781963038</v>
      </c>
      <c r="J39939" s="41">
        <v>568620.62410374824</v>
      </c>
      <c r="K39939" s="43">
        <v>390107606.90869749</v>
      </c>
    </row>
    <row r="39940" spans="2:11" x14ac:dyDescent="0.25">
      <c r="B39940" s="35">
        <v>43709</v>
      </c>
      <c r="C39940" s="33" t="s">
        <v>56</v>
      </c>
      <c r="D39940" s="39" t="s">
        <v>918</v>
      </c>
      <c r="E39940" s="40" t="s">
        <v>1994</v>
      </c>
      <c r="F39940" s="40" t="s">
        <v>15</v>
      </c>
      <c r="G39940" s="41">
        <v>13376.872116033601</v>
      </c>
      <c r="H39940" s="41">
        <v>2000.6402582419744</v>
      </c>
      <c r="I39940" s="41">
        <v>15377.512374275575</v>
      </c>
      <c r="J39940" s="41">
        <v>14681.300481195929</v>
      </c>
      <c r="K39940" s="43">
        <v>10072246.334810879</v>
      </c>
    </row>
    <row r="39941" spans="2:11" x14ac:dyDescent="0.25">
      <c r="B39941" s="35">
        <v>43709</v>
      </c>
      <c r="C39941" s="33" t="s">
        <v>56</v>
      </c>
      <c r="D39941" s="39" t="s">
        <v>920</v>
      </c>
      <c r="E39941" s="40" t="s">
        <v>1994</v>
      </c>
      <c r="F39941" s="40" t="s">
        <v>15</v>
      </c>
      <c r="G39941" s="41">
        <v>13375.167537323723</v>
      </c>
      <c r="H39941" s="41">
        <v>2000.3843185307019</v>
      </c>
      <c r="I39941" s="41">
        <v>15375.551855854425</v>
      </c>
      <c r="J39941" s="41">
        <v>14679.428724611425</v>
      </c>
      <c r="K39941" s="43">
        <v>10070962.198339313</v>
      </c>
    </row>
    <row r="39942" spans="2:11" x14ac:dyDescent="0.25">
      <c r="B39942" s="35">
        <v>43709</v>
      </c>
      <c r="C39942" s="33" t="s">
        <v>56</v>
      </c>
      <c r="D39942" s="39" t="s">
        <v>922</v>
      </c>
      <c r="E39942" s="40" t="s">
        <v>1994</v>
      </c>
      <c r="F39942" s="40" t="s">
        <v>15</v>
      </c>
      <c r="G39942" s="41">
        <v>209417.33857712016</v>
      </c>
      <c r="H39942" s="41">
        <v>31320.362180804052</v>
      </c>
      <c r="I39942" s="41">
        <v>240737.70075792421</v>
      </c>
      <c r="J39942" s="41">
        <v>229838.37931366416</v>
      </c>
      <c r="K39942" s="43">
        <v>157682814.03994185</v>
      </c>
    </row>
    <row r="39943" spans="2:11" x14ac:dyDescent="0.25">
      <c r="B39943" s="35">
        <v>43709</v>
      </c>
      <c r="C39943" s="33" t="s">
        <v>56</v>
      </c>
      <c r="D39943" s="39" t="s">
        <v>924</v>
      </c>
      <c r="E39943" s="40" t="s">
        <v>1994</v>
      </c>
      <c r="F39943" s="40" t="s">
        <v>15</v>
      </c>
      <c r="G39943" s="41">
        <v>206817.25413100453</v>
      </c>
      <c r="H39943" s="41">
        <v>30931.494667156127</v>
      </c>
      <c r="I39943" s="41">
        <v>237748.74879816067</v>
      </c>
      <c r="J39943" s="41">
        <v>226984.75118597323</v>
      </c>
      <c r="K39943" s="43">
        <v>155725055.22376192</v>
      </c>
    </row>
    <row r="39944" spans="2:11" x14ac:dyDescent="0.25">
      <c r="B39944" s="35">
        <v>43709</v>
      </c>
      <c r="C39944" s="33" t="s">
        <v>56</v>
      </c>
      <c r="D39944" s="39" t="s">
        <v>926</v>
      </c>
      <c r="E39944" s="40" t="s">
        <v>1994</v>
      </c>
      <c r="F39944" s="40" t="s">
        <v>15</v>
      </c>
      <c r="G39944" s="41">
        <v>537017.14333216427</v>
      </c>
      <c r="H39944" s="41">
        <v>80316.040193189314</v>
      </c>
      <c r="I39944" s="41">
        <v>617333.18352535355</v>
      </c>
      <c r="J39944" s="41">
        <v>589383.62355087698</v>
      </c>
      <c r="K39944" s="43">
        <v>404352260.87166762</v>
      </c>
    </row>
    <row r="39945" spans="2:11" x14ac:dyDescent="0.25">
      <c r="B39945" s="35">
        <v>43709</v>
      </c>
      <c r="C39945" s="33" t="s">
        <v>56</v>
      </c>
      <c r="D39945" s="39" t="s">
        <v>928</v>
      </c>
      <c r="E39945" s="40" t="s">
        <v>1994</v>
      </c>
      <c r="F39945" s="40" t="s">
        <v>15</v>
      </c>
      <c r="G39945" s="41">
        <v>537044.87384349667</v>
      </c>
      <c r="H39945" s="41">
        <v>80320.186821159688</v>
      </c>
      <c r="I39945" s="41">
        <v>617365.06066465634</v>
      </c>
      <c r="J39945" s="41">
        <v>589414.05746302055</v>
      </c>
      <c r="K39945" s="43">
        <v>404373140.34759927</v>
      </c>
    </row>
    <row r="39946" spans="2:11" x14ac:dyDescent="0.25">
      <c r="B39946" s="35">
        <v>43709</v>
      </c>
      <c r="C39946" s="33" t="s">
        <v>56</v>
      </c>
      <c r="D39946" s="39" t="s">
        <v>930</v>
      </c>
      <c r="E39946" s="40" t="s">
        <v>1994</v>
      </c>
      <c r="F39946" s="40" t="s">
        <v>15</v>
      </c>
      <c r="G39946" s="41">
        <v>63258.062088398787</v>
      </c>
      <c r="H39946" s="41">
        <v>9460.8508803513141</v>
      </c>
      <c r="I39946" s="41">
        <v>72718.912968750097</v>
      </c>
      <c r="J39946" s="41">
        <v>69426.587732494023</v>
      </c>
      <c r="K39946" s="43">
        <v>47630773.222214974</v>
      </c>
    </row>
    <row r="39947" spans="2:11" x14ac:dyDescent="0.25">
      <c r="B39947" s="35">
        <v>43709</v>
      </c>
      <c r="C39947" s="33" t="s">
        <v>56</v>
      </c>
      <c r="D39947" s="39" t="s">
        <v>932</v>
      </c>
      <c r="E39947" s="40" t="s">
        <v>1994</v>
      </c>
      <c r="F39947" s="40" t="s">
        <v>15</v>
      </c>
      <c r="G39947" s="41">
        <v>62877.179286678278</v>
      </c>
      <c r="H39947" s="41">
        <v>9403.8855796340231</v>
      </c>
      <c r="I39947" s="41">
        <v>72281.064866312299</v>
      </c>
      <c r="J39947" s="41">
        <v>69008.563061106717</v>
      </c>
      <c r="K39947" s="43">
        <v>47343983.406174213</v>
      </c>
    </row>
    <row r="39948" spans="2:11" x14ac:dyDescent="0.25">
      <c r="B39948" s="35">
        <v>43709</v>
      </c>
      <c r="C39948" s="33" t="s">
        <v>56</v>
      </c>
      <c r="D39948" s="39" t="s">
        <v>934</v>
      </c>
      <c r="E39948" s="40" t="s">
        <v>1994</v>
      </c>
      <c r="F39948" s="40" t="s">
        <v>15</v>
      </c>
      <c r="G39948" s="41">
        <v>175200.30232839874</v>
      </c>
      <c r="H39948" s="41">
        <v>26202.878002489382</v>
      </c>
      <c r="I39948" s="41">
        <v>201403.18033088814</v>
      </c>
      <c r="J39948" s="41">
        <v>192284.71656135176</v>
      </c>
      <c r="K39948" s="43">
        <v>131918765.2419371</v>
      </c>
    </row>
    <row r="39949" spans="2:11" x14ac:dyDescent="0.25">
      <c r="B39949" s="35">
        <v>43709</v>
      </c>
      <c r="C39949" s="33" t="s">
        <v>56</v>
      </c>
      <c r="D39949" s="39" t="s">
        <v>936</v>
      </c>
      <c r="E39949" s="40" t="s">
        <v>1994</v>
      </c>
      <c r="F39949" s="40" t="s">
        <v>15</v>
      </c>
      <c r="G39949" s="41">
        <v>158583.02001516896</v>
      </c>
      <c r="H39949" s="41">
        <v>23717.604267329367</v>
      </c>
      <c r="I39949" s="41">
        <v>182300.62428249832</v>
      </c>
      <c r="J39949" s="41">
        <v>174047.0225521145</v>
      </c>
      <c r="K39949" s="43">
        <v>119406621.1798207</v>
      </c>
    </row>
    <row r="39950" spans="2:11" x14ac:dyDescent="0.25">
      <c r="B39950" s="35">
        <v>43709</v>
      </c>
      <c r="C39950" s="33" t="s">
        <v>56</v>
      </c>
      <c r="D39950" s="39" t="s">
        <v>938</v>
      </c>
      <c r="E39950" s="40" t="s">
        <v>1994</v>
      </c>
      <c r="F39950" s="40" t="s">
        <v>15</v>
      </c>
      <c r="G39950" s="41">
        <v>7315.9314400899993</v>
      </c>
      <c r="H39950" s="41">
        <v>1094.1685677953794</v>
      </c>
      <c r="I39950" s="41">
        <v>8410.1000078853795</v>
      </c>
      <c r="J39950" s="41">
        <v>8029.335453452376</v>
      </c>
      <c r="K39950" s="43">
        <v>5508602.2314976044</v>
      </c>
    </row>
    <row r="39951" spans="2:11" x14ac:dyDescent="0.25">
      <c r="B39951" s="35">
        <v>43709</v>
      </c>
      <c r="C39951" s="33" t="s">
        <v>56</v>
      </c>
      <c r="D39951" s="39" t="s">
        <v>940</v>
      </c>
      <c r="E39951" s="40" t="s">
        <v>1994</v>
      </c>
      <c r="F39951" s="40" t="s">
        <v>15</v>
      </c>
      <c r="G39951" s="41">
        <v>7315.9385214258864</v>
      </c>
      <c r="H39951" s="41">
        <v>1094.1695794147913</v>
      </c>
      <c r="I39951" s="41">
        <v>8410.1081008406782</v>
      </c>
      <c r="J39951" s="41">
        <v>8029.3431800017443</v>
      </c>
      <c r="K39951" s="43">
        <v>5508607.5323705515</v>
      </c>
    </row>
    <row r="39952" spans="2:11" x14ac:dyDescent="0.25">
      <c r="B39952" s="35">
        <v>43709</v>
      </c>
      <c r="C39952" s="33" t="s">
        <v>56</v>
      </c>
      <c r="D39952" s="39" t="s">
        <v>942</v>
      </c>
      <c r="E39952" s="40" t="s">
        <v>1994</v>
      </c>
      <c r="F39952" s="40" t="s">
        <v>15</v>
      </c>
      <c r="G39952" s="41">
        <v>136360.07634254216</v>
      </c>
      <c r="H39952" s="41">
        <v>20393.94892111541</v>
      </c>
      <c r="I39952" s="41">
        <v>156754.02526365756</v>
      </c>
      <c r="J39952" s="41">
        <v>149657.03753115333</v>
      </c>
      <c r="K39952" s="43">
        <v>102673639.14269692</v>
      </c>
    </row>
    <row r="39953" spans="2:11" x14ac:dyDescent="0.25">
      <c r="B39953" s="35">
        <v>43709</v>
      </c>
      <c r="C39953" s="33" t="s">
        <v>56</v>
      </c>
      <c r="D39953" s="39" t="s">
        <v>944</v>
      </c>
      <c r="E39953" s="40" t="s">
        <v>1994</v>
      </c>
      <c r="F39953" s="40" t="s">
        <v>15</v>
      </c>
      <c r="G39953" s="41">
        <v>134615.25743567719</v>
      </c>
      <c r="H39953" s="41">
        <v>20132.994612416736</v>
      </c>
      <c r="I39953" s="41">
        <v>154748.25204809394</v>
      </c>
      <c r="J39953" s="41">
        <v>147742.07504839927</v>
      </c>
      <c r="K39953" s="43">
        <v>101359860.85221615</v>
      </c>
    </row>
    <row r="39954" spans="2:11" x14ac:dyDescent="0.25">
      <c r="B39954" s="35">
        <v>43709</v>
      </c>
      <c r="C39954" s="33" t="s">
        <v>56</v>
      </c>
      <c r="D39954" s="39" t="s">
        <v>946</v>
      </c>
      <c r="E39954" s="40" t="s">
        <v>1994</v>
      </c>
      <c r="F39954" s="40" t="s">
        <v>15</v>
      </c>
      <c r="G39954" s="41">
        <v>18457.294606800737</v>
      </c>
      <c r="H39954" s="41">
        <v>2760.4655754652149</v>
      </c>
      <c r="I39954" s="41">
        <v>21217.760182265953</v>
      </c>
      <c r="J39954" s="41">
        <v>20257.132960914019</v>
      </c>
      <c r="K39954" s="43">
        <v>13897599.431376964</v>
      </c>
    </row>
    <row r="39955" spans="2:11" x14ac:dyDescent="0.25">
      <c r="B39955" s="35">
        <v>43709</v>
      </c>
      <c r="C39955" s="33" t="s">
        <v>56</v>
      </c>
      <c r="D39955" s="39" t="s">
        <v>948</v>
      </c>
      <c r="E39955" s="40" t="s">
        <v>1994</v>
      </c>
      <c r="F39955" s="40" t="s">
        <v>15</v>
      </c>
      <c r="G39955" s="41">
        <v>19498.63438590839</v>
      </c>
      <c r="H39955" s="41">
        <v>2916.2084304425766</v>
      </c>
      <c r="I39955" s="41">
        <v>22414.842816350967</v>
      </c>
      <c r="J39955" s="41">
        <v>21400.018066389446</v>
      </c>
      <c r="K39955" s="43">
        <v>14681686.667346206</v>
      </c>
    </row>
    <row r="39956" spans="2:11" x14ac:dyDescent="0.25">
      <c r="B39956" s="35">
        <v>43709</v>
      </c>
      <c r="C39956" s="33" t="s">
        <v>56</v>
      </c>
      <c r="D39956" s="39" t="s">
        <v>950</v>
      </c>
      <c r="E39956" s="40" t="s">
        <v>1994</v>
      </c>
      <c r="F39956" s="40" t="s">
        <v>15</v>
      </c>
      <c r="G39956" s="41">
        <v>151132.7333776805</v>
      </c>
      <c r="H39956" s="41">
        <v>22603.343926389378</v>
      </c>
      <c r="I39956" s="41">
        <v>173736.07730406988</v>
      </c>
      <c r="J39956" s="41">
        <v>165870.23266469617</v>
      </c>
      <c r="K39956" s="43">
        <v>113796856.42638117</v>
      </c>
    </row>
    <row r="39957" spans="2:11" x14ac:dyDescent="0.25">
      <c r="B39957" s="35">
        <v>43709</v>
      </c>
      <c r="C39957" s="33" t="s">
        <v>56</v>
      </c>
      <c r="D39957" s="39" t="s">
        <v>952</v>
      </c>
      <c r="E39957" s="40" t="s">
        <v>1994</v>
      </c>
      <c r="F39957" s="40" t="s">
        <v>15</v>
      </c>
      <c r="G39957" s="41">
        <v>147816.46892208498</v>
      </c>
      <c r="H39957" s="41">
        <v>22107.365137764133</v>
      </c>
      <c r="I39957" s="41">
        <v>169923.83405984912</v>
      </c>
      <c r="J39957" s="41">
        <v>162230.58749884725</v>
      </c>
      <c r="K39957" s="43">
        <v>111299843.11828302</v>
      </c>
    </row>
    <row r="39958" spans="2:11" x14ac:dyDescent="0.25">
      <c r="B39958" s="35">
        <v>43709</v>
      </c>
      <c r="C39958" s="33" t="s">
        <v>56</v>
      </c>
      <c r="D39958" s="39" t="s">
        <v>954</v>
      </c>
      <c r="E39958" s="40" t="s">
        <v>1994</v>
      </c>
      <c r="F39958" s="40" t="s">
        <v>15</v>
      </c>
      <c r="G39958" s="41">
        <v>1177.5482632696276</v>
      </c>
      <c r="H39958" s="41">
        <v>176.11383507972479</v>
      </c>
      <c r="I39958" s="41">
        <v>1353.6620983493524</v>
      </c>
      <c r="J39958" s="41">
        <v>1292.3754851999763</v>
      </c>
      <c r="K39958" s="43">
        <v>886646.53793289349</v>
      </c>
    </row>
    <row r="39959" spans="2:11" x14ac:dyDescent="0.25">
      <c r="B39959" s="35">
        <v>43709</v>
      </c>
      <c r="C39959" s="33" t="s">
        <v>56</v>
      </c>
      <c r="D39959" s="39" t="s">
        <v>956</v>
      </c>
      <c r="E39959" s="40" t="s">
        <v>1994</v>
      </c>
      <c r="F39959" s="40" t="s">
        <v>15</v>
      </c>
      <c r="G39959" s="41">
        <v>1177.5482632696276</v>
      </c>
      <c r="H39959" s="41">
        <v>176.11383507972477</v>
      </c>
      <c r="I39959" s="41">
        <v>1353.6620983493524</v>
      </c>
      <c r="J39959" s="41">
        <v>1292.3754851999763</v>
      </c>
      <c r="K39959" s="43">
        <v>886646.53793289349</v>
      </c>
    </row>
    <row r="39960" spans="2:11" x14ac:dyDescent="0.25">
      <c r="B39960" s="35">
        <v>43709</v>
      </c>
      <c r="C39960" s="33" t="s">
        <v>56</v>
      </c>
      <c r="D39960" s="39" t="s">
        <v>958</v>
      </c>
      <c r="E39960" s="40" t="s">
        <v>1994</v>
      </c>
      <c r="F39960" s="40" t="s">
        <v>15</v>
      </c>
      <c r="G39960" s="41">
        <v>17834.198757552029</v>
      </c>
      <c r="H39960" s="41">
        <v>2667.2751952184231</v>
      </c>
      <c r="I39960" s="41">
        <v>20501.473952770451</v>
      </c>
      <c r="J39960" s="41">
        <v>19573.276358505547</v>
      </c>
      <c r="K39960" s="43">
        <v>13428433.081572518</v>
      </c>
    </row>
    <row r="39961" spans="2:11" x14ac:dyDescent="0.25">
      <c r="B39961" s="35">
        <v>43709</v>
      </c>
      <c r="C39961" s="33" t="s">
        <v>56</v>
      </c>
      <c r="D39961" s="39" t="s">
        <v>960</v>
      </c>
      <c r="E39961" s="40" t="s">
        <v>1994</v>
      </c>
      <c r="F39961" s="40" t="s">
        <v>15</v>
      </c>
      <c r="G39961" s="41">
        <v>13916.703594687231</v>
      </c>
      <c r="H39961" s="41">
        <v>2081.3765919058496</v>
      </c>
      <c r="I39961" s="41">
        <v>15998.080186593081</v>
      </c>
      <c r="J39961" s="41">
        <v>15273.772286767855</v>
      </c>
      <c r="K39961" s="43">
        <v>10478717.272436189</v>
      </c>
    </row>
    <row r="39962" spans="2:11" x14ac:dyDescent="0.25">
      <c r="B39962" s="35">
        <v>43709</v>
      </c>
      <c r="C39962" s="33" t="s">
        <v>56</v>
      </c>
      <c r="D39962" s="39" t="s">
        <v>962</v>
      </c>
      <c r="E39962" s="40" t="s">
        <v>1994</v>
      </c>
      <c r="F39962" s="40" t="s">
        <v>15</v>
      </c>
      <c r="G39962" s="41">
        <v>246383.81678524139</v>
      </c>
      <c r="H39962" s="41">
        <v>36849.056499103281</v>
      </c>
      <c r="I39962" s="41">
        <v>283232.87328434468</v>
      </c>
      <c r="J39962" s="41">
        <v>270409.5966650683</v>
      </c>
      <c r="K39962" s="43">
        <v>185517084.97458375</v>
      </c>
    </row>
    <row r="39963" spans="2:11" x14ac:dyDescent="0.25">
      <c r="B39963" s="35">
        <v>43709</v>
      </c>
      <c r="C39963" s="33" t="s">
        <v>56</v>
      </c>
      <c r="D39963" s="39" t="s">
        <v>964</v>
      </c>
      <c r="E39963" s="40" t="s">
        <v>1994</v>
      </c>
      <c r="F39963" s="40" t="s">
        <v>15</v>
      </c>
      <c r="G39963" s="41">
        <v>239472.44813407713</v>
      </c>
      <c r="H39963" s="41">
        <v>35815.394911587115</v>
      </c>
      <c r="I39963" s="41">
        <v>275287.84304566425</v>
      </c>
      <c r="J39963" s="41">
        <v>262824.27509762265</v>
      </c>
      <c r="K39963" s="43">
        <v>180313102.70789543</v>
      </c>
    </row>
    <row r="39964" spans="2:11" x14ac:dyDescent="0.25">
      <c r="B39964" s="35">
        <v>43709</v>
      </c>
      <c r="C39964" s="33" t="s">
        <v>56</v>
      </c>
      <c r="D39964" s="39" t="s">
        <v>966</v>
      </c>
      <c r="E39964" s="40" t="s">
        <v>1994</v>
      </c>
      <c r="F39964" s="40" t="s">
        <v>15</v>
      </c>
      <c r="G39964" s="41">
        <v>17952.088837394429</v>
      </c>
      <c r="H39964" s="41">
        <v>2684.9067099526974</v>
      </c>
      <c r="I39964" s="41">
        <v>20636.995547347127</v>
      </c>
      <c r="J39964" s="41">
        <v>19702.662256773419</v>
      </c>
      <c r="K39964" s="43">
        <v>13517199.512126401</v>
      </c>
    </row>
    <row r="39965" spans="2:11" x14ac:dyDescent="0.25">
      <c r="B39965" s="35">
        <v>43709</v>
      </c>
      <c r="C39965" s="33" t="s">
        <v>56</v>
      </c>
      <c r="D39965" s="39" t="s">
        <v>968</v>
      </c>
      <c r="E39965" s="40" t="s">
        <v>1994</v>
      </c>
      <c r="F39965" s="40" t="s">
        <v>15</v>
      </c>
      <c r="G39965" s="41">
        <v>18021.68117163104</v>
      </c>
      <c r="H39965" s="41">
        <v>2695.3152620842561</v>
      </c>
      <c r="I39965" s="41">
        <v>20716.996433715296</v>
      </c>
      <c r="J39965" s="41">
        <v>19779.041128917779</v>
      </c>
      <c r="K39965" s="43">
        <v>13569599.966432093</v>
      </c>
    </row>
    <row r="39966" spans="2:11" x14ac:dyDescent="0.25">
      <c r="B39966" s="35">
        <v>43709</v>
      </c>
      <c r="C39966" s="33" t="s">
        <v>56</v>
      </c>
      <c r="D39966" s="39" t="s">
        <v>970</v>
      </c>
      <c r="E39966" s="40" t="s">
        <v>1994</v>
      </c>
      <c r="F39966" s="40" t="s">
        <v>15</v>
      </c>
      <c r="G39966" s="41">
        <v>147758.31598016369</v>
      </c>
      <c r="H39966" s="41">
        <v>22098.67229215557</v>
      </c>
      <c r="I39966" s="41">
        <v>169856.98827231926</v>
      </c>
      <c r="J39966" s="41">
        <v>162166.76813270128</v>
      </c>
      <c r="K39966" s="43">
        <v>111256059.23295371</v>
      </c>
    </row>
    <row r="39967" spans="2:11" x14ac:dyDescent="0.25">
      <c r="B39967" s="35">
        <v>43709</v>
      </c>
      <c r="C39967" s="33" t="s">
        <v>56</v>
      </c>
      <c r="D39967" s="39" t="s">
        <v>972</v>
      </c>
      <c r="E39967" s="40" t="s">
        <v>1994</v>
      </c>
      <c r="F39967" s="40" t="s">
        <v>15</v>
      </c>
      <c r="G39967" s="41">
        <v>142508.61112016585</v>
      </c>
      <c r="H39967" s="41">
        <v>21313.529175904579</v>
      </c>
      <c r="I39967" s="41">
        <v>163822.14029607043</v>
      </c>
      <c r="J39967" s="41">
        <v>156405.14594432569</v>
      </c>
      <c r="K39967" s="43">
        <v>107303243.33331594</v>
      </c>
    </row>
    <row r="39968" spans="2:11" x14ac:dyDescent="0.25">
      <c r="B39968" s="35">
        <v>43709</v>
      </c>
      <c r="C39968" s="33" t="s">
        <v>56</v>
      </c>
      <c r="D39968" s="39" t="s">
        <v>974</v>
      </c>
      <c r="E39968" s="40" t="s">
        <v>1994</v>
      </c>
      <c r="F39968" s="40" t="s">
        <v>15</v>
      </c>
      <c r="G39968" s="41">
        <v>137679.90280644808</v>
      </c>
      <c r="H39968" s="41">
        <v>20591.345205387843</v>
      </c>
      <c r="I39968" s="41">
        <v>158271.24801183591</v>
      </c>
      <c r="J39968" s="41">
        <v>151105.56851072676</v>
      </c>
      <c r="K39968" s="43">
        <v>103667417.6481199</v>
      </c>
    </row>
    <row r="39969" spans="2:11" x14ac:dyDescent="0.25">
      <c r="B39969" s="35">
        <v>43709</v>
      </c>
      <c r="C39969" s="33" t="s">
        <v>56</v>
      </c>
      <c r="D39969" s="39" t="s">
        <v>976</v>
      </c>
      <c r="E39969" s="40" t="s">
        <v>1994</v>
      </c>
      <c r="F39969" s="40" t="s">
        <v>15</v>
      </c>
      <c r="G39969" s="41">
        <v>134861.37735737604</v>
      </c>
      <c r="H39969" s="41">
        <v>20169.807442824691</v>
      </c>
      <c r="I39969" s="41">
        <v>155031.18480020075</v>
      </c>
      <c r="J39969" s="41">
        <v>148012.19811177591</v>
      </c>
      <c r="K39969" s="43">
        <v>101545181.35829312</v>
      </c>
    </row>
    <row r="39970" spans="2:11" x14ac:dyDescent="0.25">
      <c r="B39970" s="35">
        <v>43709</v>
      </c>
      <c r="C39970" s="33" t="s">
        <v>56</v>
      </c>
      <c r="D39970" s="39" t="s">
        <v>978</v>
      </c>
      <c r="E39970" s="40" t="s">
        <v>1994</v>
      </c>
      <c r="F39970" s="40" t="s">
        <v>15</v>
      </c>
      <c r="G39970" s="41">
        <v>17820.096782943296</v>
      </c>
      <c r="H39970" s="41">
        <v>2665.1659687441006</v>
      </c>
      <c r="I39970" s="41">
        <v>20485.262751687398</v>
      </c>
      <c r="J39970" s="41">
        <v>19557.799114301892</v>
      </c>
      <c r="K39970" s="43">
        <v>13417814.77044927</v>
      </c>
    </row>
    <row r="39971" spans="2:11" x14ac:dyDescent="0.25">
      <c r="B39971" s="35">
        <v>43709</v>
      </c>
      <c r="C39971" s="33" t="s">
        <v>56</v>
      </c>
      <c r="D39971" s="39" t="s">
        <v>980</v>
      </c>
      <c r="E39971" s="40" t="s">
        <v>1994</v>
      </c>
      <c r="F39971" s="40" t="s">
        <v>15</v>
      </c>
      <c r="G39971" s="41">
        <v>17820.096782943296</v>
      </c>
      <c r="H39971" s="41">
        <v>2665.1659687441006</v>
      </c>
      <c r="I39971" s="41">
        <v>20485.262751687398</v>
      </c>
      <c r="J39971" s="41">
        <v>19557.799114301892</v>
      </c>
      <c r="K39971" s="43">
        <v>13417814.77044927</v>
      </c>
    </row>
    <row r="39972" spans="2:11" x14ac:dyDescent="0.25">
      <c r="B39972" s="35">
        <v>43709</v>
      </c>
      <c r="C39972" s="33" t="s">
        <v>56</v>
      </c>
      <c r="D39972" s="39" t="s">
        <v>982</v>
      </c>
      <c r="E39972" s="40" t="s">
        <v>1994</v>
      </c>
      <c r="F39972" s="40" t="s">
        <v>15</v>
      </c>
      <c r="G39972" s="41">
        <v>305370.61837902345</v>
      </c>
      <c r="H39972" s="41">
        <v>45671.06870906565</v>
      </c>
      <c r="I39972" s="41">
        <v>351041.68708808912</v>
      </c>
      <c r="J39972" s="41">
        <v>335148.38838222576</v>
      </c>
      <c r="K39972" s="43">
        <v>229931750.99333328</v>
      </c>
    </row>
    <row r="39973" spans="2:11" x14ac:dyDescent="0.25">
      <c r="B39973" s="35">
        <v>43709</v>
      </c>
      <c r="C39973" s="33" t="s">
        <v>56</v>
      </c>
      <c r="D39973" s="39" t="s">
        <v>984</v>
      </c>
      <c r="E39973" s="40" t="s">
        <v>1994</v>
      </c>
      <c r="F39973" s="40" t="s">
        <v>15</v>
      </c>
      <c r="G39973" s="41">
        <v>342884.68212859426</v>
      </c>
      <c r="H39973" s="41">
        <v>51281.681944121556</v>
      </c>
      <c r="I39973" s="41">
        <v>394166.36407271581</v>
      </c>
      <c r="J39973" s="41">
        <v>376320.60958134185</v>
      </c>
      <c r="K39973" s="43">
        <v>258178346.35455287</v>
      </c>
    </row>
    <row r="39974" spans="2:11" x14ac:dyDescent="0.25">
      <c r="B39974" s="35">
        <v>43709</v>
      </c>
      <c r="C39974" s="33" t="s">
        <v>56</v>
      </c>
      <c r="D39974" s="39" t="s">
        <v>986</v>
      </c>
      <c r="E39974" s="40" t="s">
        <v>1994</v>
      </c>
      <c r="F39974" s="40" t="s">
        <v>15</v>
      </c>
      <c r="G39974" s="41">
        <v>327577.90420638525</v>
      </c>
      <c r="H39974" s="41">
        <v>48992.406435206394</v>
      </c>
      <c r="I39974" s="41">
        <v>376570.31064159167</v>
      </c>
      <c r="J39974" s="41">
        <v>359521.21177122096</v>
      </c>
      <c r="K39974" s="43">
        <v>246652959.12903124</v>
      </c>
    </row>
    <row r="39975" spans="2:11" x14ac:dyDescent="0.25">
      <c r="B39975" s="35">
        <v>43709</v>
      </c>
      <c r="C39975" s="33" t="s">
        <v>56</v>
      </c>
      <c r="D39975" s="39" t="s">
        <v>988</v>
      </c>
      <c r="E39975" s="40" t="s">
        <v>1994</v>
      </c>
      <c r="F39975" s="40" t="s">
        <v>15</v>
      </c>
      <c r="G39975" s="41">
        <v>91133.952234996628</v>
      </c>
      <c r="H39975" s="41">
        <v>13629.955010832462</v>
      </c>
      <c r="I39975" s="41">
        <v>104763.90724582909</v>
      </c>
      <c r="J39975" s="41">
        <v>100020.75527073759</v>
      </c>
      <c r="K39975" s="43">
        <v>68620193.89706257</v>
      </c>
    </row>
    <row r="39976" spans="2:11" x14ac:dyDescent="0.25">
      <c r="B39976" s="35">
        <v>43709</v>
      </c>
      <c r="C39976" s="33" t="s">
        <v>56</v>
      </c>
      <c r="D39976" s="39" t="s">
        <v>990</v>
      </c>
      <c r="E39976" s="40" t="s">
        <v>1994</v>
      </c>
      <c r="F39976" s="40" t="s">
        <v>15</v>
      </c>
      <c r="G39976" s="41">
        <v>89014.004617628831</v>
      </c>
      <c r="H39976" s="41">
        <v>13312.897301155641</v>
      </c>
      <c r="I39976" s="41">
        <v>102326.90191878447</v>
      </c>
      <c r="J39976" s="41">
        <v>97694.084570704887</v>
      </c>
      <c r="K39976" s="43">
        <v>67023959.254175723</v>
      </c>
    </row>
    <row r="39977" spans="2:11" x14ac:dyDescent="0.25">
      <c r="B39977" s="35">
        <v>43709</v>
      </c>
      <c r="C39977" s="33" t="s">
        <v>56</v>
      </c>
      <c r="D39977" s="39" t="s">
        <v>992</v>
      </c>
      <c r="E39977" s="40" t="s">
        <v>1994</v>
      </c>
      <c r="F39977" s="40" t="s">
        <v>15</v>
      </c>
      <c r="G39977" s="41">
        <v>51811.249544691302</v>
      </c>
      <c r="H39977" s="41">
        <v>7748.8661051707768</v>
      </c>
      <c r="I39977" s="41">
        <v>59560.115649862077</v>
      </c>
      <c r="J39977" s="41">
        <v>56863.550701034546</v>
      </c>
      <c r="K39977" s="43">
        <v>39011781.746883266</v>
      </c>
    </row>
    <row r="39978" spans="2:11" x14ac:dyDescent="0.25">
      <c r="B39978" s="35">
        <v>43709</v>
      </c>
      <c r="C39978" s="33" t="s">
        <v>56</v>
      </c>
      <c r="D39978" s="39" t="s">
        <v>994</v>
      </c>
      <c r="E39978" s="40" t="s">
        <v>1994</v>
      </c>
      <c r="F39978" s="40" t="s">
        <v>15</v>
      </c>
      <c r="G39978" s="41">
        <v>50522.903665279555</v>
      </c>
      <c r="H39978" s="41">
        <v>7556.1819441201196</v>
      </c>
      <c r="I39978" s="41">
        <v>58079.085609399677</v>
      </c>
      <c r="J39978" s="41">
        <v>55449.57381605541</v>
      </c>
      <c r="K39978" s="43">
        <v>38041709.407891244</v>
      </c>
    </row>
    <row r="39979" spans="2:11" x14ac:dyDescent="0.25">
      <c r="B39979" s="35">
        <v>43709</v>
      </c>
      <c r="C39979" s="33" t="s">
        <v>56</v>
      </c>
      <c r="D39979" s="39" t="s">
        <v>996</v>
      </c>
      <c r="E39979" s="40" t="s">
        <v>1994</v>
      </c>
      <c r="F39979" s="40" t="s">
        <v>15</v>
      </c>
      <c r="G39979" s="41">
        <v>30992.141258453026</v>
      </c>
      <c r="H39979" s="41">
        <v>4635.1723679475017</v>
      </c>
      <c r="I39979" s="41">
        <v>35627.31362640053</v>
      </c>
      <c r="J39979" s="41">
        <v>34014.298539079093</v>
      </c>
      <c r="K39979" s="43">
        <v>23335834.194675814</v>
      </c>
    </row>
    <row r="39980" spans="2:11" x14ac:dyDescent="0.25">
      <c r="B39980" s="35">
        <v>43709</v>
      </c>
      <c r="C39980" s="33" t="s">
        <v>56</v>
      </c>
      <c r="D39980" s="39" t="s">
        <v>998</v>
      </c>
      <c r="E39980" s="40" t="s">
        <v>1994</v>
      </c>
      <c r="F39980" s="40" t="s">
        <v>15</v>
      </c>
      <c r="G39980" s="41">
        <v>30815.65110090905</v>
      </c>
      <c r="H39980" s="41">
        <v>4608.776182626405</v>
      </c>
      <c r="I39980" s="41">
        <v>35424.427283535457</v>
      </c>
      <c r="J39980" s="41">
        <v>33820.597809687002</v>
      </c>
      <c r="K39980" s="43">
        <v>23202943.960314862</v>
      </c>
    </row>
    <row r="39981" spans="2:11" x14ac:dyDescent="0.25">
      <c r="B39981" s="35">
        <v>43709</v>
      </c>
      <c r="C39981" s="33" t="s">
        <v>56</v>
      </c>
      <c r="D39981" s="39" t="s">
        <v>1000</v>
      </c>
      <c r="E39981" s="40" t="s">
        <v>1994</v>
      </c>
      <c r="F39981" s="40" t="s">
        <v>15</v>
      </c>
      <c r="G39981" s="41">
        <v>101808.09391799752</v>
      </c>
      <c r="H39981" s="41">
        <v>15226.380477324858</v>
      </c>
      <c r="I39981" s="41">
        <v>117034.47439532238</v>
      </c>
      <c r="J39981" s="41">
        <v>111735.77646608808</v>
      </c>
      <c r="K39981" s="43">
        <v>76657396.013335094</v>
      </c>
    </row>
    <row r="39982" spans="2:11" x14ac:dyDescent="0.25">
      <c r="B39982" s="35">
        <v>43709</v>
      </c>
      <c r="C39982" s="33" t="s">
        <v>56</v>
      </c>
      <c r="D39982" s="39" t="s">
        <v>1002</v>
      </c>
      <c r="E39982" s="40" t="s">
        <v>1994</v>
      </c>
      <c r="F39982" s="40" t="s">
        <v>15</v>
      </c>
      <c r="G39982" s="41">
        <v>101247.79737863122</v>
      </c>
      <c r="H39982" s="41">
        <v>15142.582983319833</v>
      </c>
      <c r="I39982" s="41">
        <v>116390.38036195106</v>
      </c>
      <c r="J39982" s="41">
        <v>111120.84358150211</v>
      </c>
      <c r="K39982" s="43">
        <v>76235515.438050985</v>
      </c>
    </row>
    <row r="39983" spans="2:11" x14ac:dyDescent="0.25">
      <c r="B39983" s="35">
        <v>43709</v>
      </c>
      <c r="C39983" s="33" t="s">
        <v>56</v>
      </c>
      <c r="D39983" s="39" t="s">
        <v>1004</v>
      </c>
      <c r="E39983" s="40" t="s">
        <v>1994</v>
      </c>
      <c r="F39983" s="40" t="s">
        <v>15</v>
      </c>
      <c r="G39983" s="41">
        <v>150855.8157145908</v>
      </c>
      <c r="H39983" s="41">
        <v>22561.925192797928</v>
      </c>
      <c r="I39983" s="41">
        <v>173417.74090738874</v>
      </c>
      <c r="J39983" s="41">
        <v>165566.30884528861</v>
      </c>
      <c r="K39983" s="43">
        <v>113588346.58898561</v>
      </c>
    </row>
    <row r="39984" spans="2:11" x14ac:dyDescent="0.25">
      <c r="B39984" s="35">
        <v>43709</v>
      </c>
      <c r="C39984" s="33" t="s">
        <v>56</v>
      </c>
      <c r="D39984" s="39" t="s">
        <v>1006</v>
      </c>
      <c r="E39984" s="40" t="s">
        <v>1994</v>
      </c>
      <c r="F39984" s="40" t="s">
        <v>15</v>
      </c>
      <c r="G39984" s="41">
        <v>150282.3003443628</v>
      </c>
      <c r="H39984" s="41">
        <v>22476.150994461568</v>
      </c>
      <c r="I39984" s="41">
        <v>172758.45133882435</v>
      </c>
      <c r="J39984" s="41">
        <v>164936.8683984447</v>
      </c>
      <c r="K39984" s="43">
        <v>113156512.96213317</v>
      </c>
    </row>
    <row r="39985" spans="2:11" x14ac:dyDescent="0.25">
      <c r="B39985" s="35">
        <v>43709</v>
      </c>
      <c r="C39985" s="33" t="s">
        <v>56</v>
      </c>
      <c r="D39985" s="39" t="s">
        <v>1008</v>
      </c>
      <c r="E39985" s="40" t="s">
        <v>1994</v>
      </c>
      <c r="F39985" s="40" t="s">
        <v>15</v>
      </c>
      <c r="G39985" s="41">
        <v>12043.024607071915</v>
      </c>
      <c r="H39985" s="41">
        <v>1801.1499217864045</v>
      </c>
      <c r="I39985" s="41">
        <v>13844.174528858319</v>
      </c>
      <c r="J39985" s="41">
        <v>13217.384010192549</v>
      </c>
      <c r="K39985" s="43">
        <v>9067912.4661308788</v>
      </c>
    </row>
    <row r="39986" spans="2:11" x14ac:dyDescent="0.25">
      <c r="B39986" s="35">
        <v>43709</v>
      </c>
      <c r="C39986" s="33" t="s">
        <v>56</v>
      </c>
      <c r="D39986" s="39" t="s">
        <v>1010</v>
      </c>
      <c r="E39986" s="40" t="s">
        <v>1994</v>
      </c>
      <c r="F39986" s="40" t="s">
        <v>15</v>
      </c>
      <c r="G39986" s="41">
        <v>12043.024607071913</v>
      </c>
      <c r="H39986" s="41">
        <v>1801.1499217864043</v>
      </c>
      <c r="I39986" s="41">
        <v>13844.174528858317</v>
      </c>
      <c r="J39986" s="41">
        <v>13217.384010192547</v>
      </c>
      <c r="K39986" s="43">
        <v>9067912.4661308769</v>
      </c>
    </row>
    <row r="39987" spans="2:11" x14ac:dyDescent="0.25">
      <c r="B39987" s="35">
        <v>43709</v>
      </c>
      <c r="C39987" s="33" t="s">
        <v>56</v>
      </c>
      <c r="D39987" s="39" t="s">
        <v>1012</v>
      </c>
      <c r="E39987" s="40" t="s">
        <v>1994</v>
      </c>
      <c r="F39987" s="40" t="s">
        <v>15</v>
      </c>
      <c r="G39987" s="41">
        <v>15010.456387170274</v>
      </c>
      <c r="H39987" s="41">
        <v>2244.9564624690988</v>
      </c>
      <c r="I39987" s="41">
        <v>17255.412849639371</v>
      </c>
      <c r="J39987" s="41">
        <v>16474.179620653969</v>
      </c>
      <c r="K39987" s="43">
        <v>11302268.182282399</v>
      </c>
    </row>
    <row r="39988" spans="2:11" x14ac:dyDescent="0.25">
      <c r="B39988" s="35">
        <v>43709</v>
      </c>
      <c r="C39988" s="33" t="s">
        <v>56</v>
      </c>
      <c r="D39988" s="39" t="s">
        <v>1014</v>
      </c>
      <c r="E39988" s="40" t="s">
        <v>1994</v>
      </c>
      <c r="F39988" s="40" t="s">
        <v>15</v>
      </c>
      <c r="G39988" s="41">
        <v>14943.313183531058</v>
      </c>
      <c r="H39988" s="41">
        <v>2234.9141165647357</v>
      </c>
      <c r="I39988" s="41">
        <v>17178.227300095794</v>
      </c>
      <c r="J39988" s="41">
        <v>16400.488621871151</v>
      </c>
      <c r="K39988" s="43">
        <v>11251711.769153368</v>
      </c>
    </row>
    <row r="39989" spans="2:11" x14ac:dyDescent="0.25">
      <c r="B39989" s="35">
        <v>43709</v>
      </c>
      <c r="C39989" s="33" t="s">
        <v>56</v>
      </c>
      <c r="D39989" s="39" t="s">
        <v>1016</v>
      </c>
      <c r="E39989" s="40" t="s">
        <v>1994</v>
      </c>
      <c r="F39989" s="40" t="s">
        <v>15</v>
      </c>
      <c r="G39989" s="41">
        <v>104454.41544097588</v>
      </c>
      <c r="H39989" s="41">
        <v>15622.157351557735</v>
      </c>
      <c r="I39989" s="41">
        <v>120076.57279253361</v>
      </c>
      <c r="J39989" s="41">
        <v>114640.14484348154</v>
      </c>
      <c r="K39989" s="43">
        <v>78649965.6621622</v>
      </c>
    </row>
    <row r="39990" spans="2:11" x14ac:dyDescent="0.25">
      <c r="B39990" s="35">
        <v>43709</v>
      </c>
      <c r="C39990" s="33" t="s">
        <v>56</v>
      </c>
      <c r="D39990" s="39" t="s">
        <v>1018</v>
      </c>
      <c r="E39990" s="40" t="s">
        <v>1994</v>
      </c>
      <c r="F39990" s="40" t="s">
        <v>15</v>
      </c>
      <c r="G39990" s="41">
        <v>103866.09906712519</v>
      </c>
      <c r="H39990" s="41">
        <v>15534.168718328192</v>
      </c>
      <c r="I39990" s="41">
        <v>119400.26778545338</v>
      </c>
      <c r="J39990" s="41">
        <v>113994.45932659051</v>
      </c>
      <c r="K39990" s="43">
        <v>78206986.949937358</v>
      </c>
    </row>
    <row r="39991" spans="2:11" x14ac:dyDescent="0.25">
      <c r="B39991" s="35">
        <v>43709</v>
      </c>
      <c r="C39991" s="33" t="s">
        <v>56</v>
      </c>
      <c r="D39991" s="39" t="s">
        <v>1020</v>
      </c>
      <c r="E39991" s="40" t="s">
        <v>1994</v>
      </c>
      <c r="F39991" s="40" t="s">
        <v>15</v>
      </c>
      <c r="G39991" s="41">
        <v>40067.036068032015</v>
      </c>
      <c r="H39991" s="41">
        <v>5992.4095290129362</v>
      </c>
      <c r="I39991" s="41">
        <v>46059.445597044949</v>
      </c>
      <c r="J39991" s="41">
        <v>43974.119112966713</v>
      </c>
      <c r="K39991" s="43">
        <v>30168864.170405984</v>
      </c>
    </row>
    <row r="39992" spans="2:11" x14ac:dyDescent="0.25">
      <c r="B39992" s="35">
        <v>43709</v>
      </c>
      <c r="C39992" s="33" t="s">
        <v>56</v>
      </c>
      <c r="D39992" s="39" t="s">
        <v>1022</v>
      </c>
      <c r="E39992" s="40" t="s">
        <v>1994</v>
      </c>
      <c r="F39992" s="40" t="s">
        <v>15</v>
      </c>
      <c r="G39992" s="41">
        <v>39046.009606725187</v>
      </c>
      <c r="H39992" s="41">
        <v>5839.7045671302449</v>
      </c>
      <c r="I39992" s="41">
        <v>44885.714173855435</v>
      </c>
      <c r="J39992" s="41">
        <v>42853.527999875267</v>
      </c>
      <c r="K39992" s="43">
        <v>29400071.940718066</v>
      </c>
    </row>
    <row r="39993" spans="2:11" x14ac:dyDescent="0.25">
      <c r="B39993" s="35">
        <v>43709</v>
      </c>
      <c r="C39993" s="33" t="s">
        <v>56</v>
      </c>
      <c r="D39993" s="39" t="s">
        <v>867</v>
      </c>
      <c r="E39993" s="40" t="s">
        <v>1995</v>
      </c>
      <c r="F39993" s="40" t="s">
        <v>15</v>
      </c>
      <c r="G39993" s="41">
        <v>512131.11646778684</v>
      </c>
      <c r="H39993" s="41">
        <v>76594.106799266854</v>
      </c>
      <c r="I39993" s="41">
        <v>588725.22326705372</v>
      </c>
      <c r="J39993" s="41">
        <v>562070.87942921941</v>
      </c>
      <c r="K39993" s="43">
        <v>385614092.05444694</v>
      </c>
    </row>
    <row r="39994" spans="2:11" x14ac:dyDescent="0.25">
      <c r="B39994" s="35">
        <v>43709</v>
      </c>
      <c r="C39994" s="33" t="s">
        <v>56</v>
      </c>
      <c r="D39994" s="39" t="s">
        <v>869</v>
      </c>
      <c r="E39994" s="40" t="s">
        <v>1995</v>
      </c>
      <c r="F39994" s="40" t="s">
        <v>15</v>
      </c>
      <c r="G39994" s="41">
        <v>512131.11646778684</v>
      </c>
      <c r="H39994" s="41">
        <v>76594.106799266854</v>
      </c>
      <c r="I39994" s="41">
        <v>588725.22326705372</v>
      </c>
      <c r="J39994" s="41">
        <v>562070.87942921941</v>
      </c>
      <c r="K39994" s="43">
        <v>385614092.05444694</v>
      </c>
    </row>
    <row r="39995" spans="2:11" x14ac:dyDescent="0.25">
      <c r="B39995" s="35">
        <v>43709</v>
      </c>
      <c r="C39995" s="33" t="s">
        <v>56</v>
      </c>
      <c r="D39995" s="39" t="s">
        <v>871</v>
      </c>
      <c r="E39995" s="40" t="s">
        <v>1995</v>
      </c>
      <c r="F39995" s="40" t="s">
        <v>15</v>
      </c>
      <c r="G39995" s="41">
        <v>512131.11646778684</v>
      </c>
      <c r="H39995" s="41">
        <v>76594.106799266854</v>
      </c>
      <c r="I39995" s="41">
        <v>588725.22326705372</v>
      </c>
      <c r="J39995" s="41">
        <v>562070.87942921941</v>
      </c>
      <c r="K39995" s="43">
        <v>385614092.05444694</v>
      </c>
    </row>
    <row r="39996" spans="2:11" x14ac:dyDescent="0.25">
      <c r="B39996" s="35">
        <v>43709</v>
      </c>
      <c r="C39996" s="33" t="s">
        <v>56</v>
      </c>
      <c r="D39996" s="39" t="s">
        <v>873</v>
      </c>
      <c r="E39996" s="40" t="s">
        <v>1995</v>
      </c>
      <c r="F39996" s="40" t="s">
        <v>15</v>
      </c>
      <c r="G39996" s="41">
        <v>512131.11646778684</v>
      </c>
      <c r="H39996" s="41">
        <v>76594.106799266854</v>
      </c>
      <c r="I39996" s="41">
        <v>588725.22326705372</v>
      </c>
      <c r="J39996" s="41">
        <v>562070.87942921941</v>
      </c>
      <c r="K39996" s="43">
        <v>385614092.05444694</v>
      </c>
    </row>
    <row r="39997" spans="2:11" x14ac:dyDescent="0.25">
      <c r="B39997" s="35">
        <v>43709</v>
      </c>
      <c r="C39997" s="33" t="s">
        <v>38</v>
      </c>
      <c r="D39997" s="39" t="s">
        <v>1024</v>
      </c>
      <c r="E39997" s="40" t="s">
        <v>1994</v>
      </c>
      <c r="F39997" s="40" t="s">
        <v>15</v>
      </c>
      <c r="G39997" s="41">
        <v>430593.51670604036</v>
      </c>
      <c r="H39997" s="41">
        <v>108754.84638073714</v>
      </c>
      <c r="I39997" s="41">
        <v>539348.36308677751</v>
      </c>
      <c r="J39997" s="41">
        <v>519187.21053310938</v>
      </c>
      <c r="K39997" s="43">
        <v>356193341.66415846</v>
      </c>
    </row>
    <row r="39998" spans="2:11" x14ac:dyDescent="0.25">
      <c r="B39998" s="35">
        <v>43709</v>
      </c>
      <c r="C39998" s="33" t="s">
        <v>38</v>
      </c>
      <c r="D39998" s="39" t="s">
        <v>1026</v>
      </c>
      <c r="E39998" s="40" t="s">
        <v>1994</v>
      </c>
      <c r="F39998" s="40" t="s">
        <v>15</v>
      </c>
      <c r="G39998" s="41">
        <v>11621.889671804367</v>
      </c>
      <c r="H39998" s="41">
        <v>2935.3363852722382</v>
      </c>
      <c r="I39998" s="41">
        <v>14557.226057076605</v>
      </c>
      <c r="J39998" s="41">
        <v>14013.068560027274</v>
      </c>
      <c r="K39998" s="43">
        <v>9613799.4467156939</v>
      </c>
    </row>
    <row r="39999" spans="2:11" x14ac:dyDescent="0.25">
      <c r="B39999" s="35">
        <v>43709</v>
      </c>
      <c r="C39999" s="33" t="s">
        <v>38</v>
      </c>
      <c r="D39999" s="39" t="s">
        <v>1028</v>
      </c>
      <c r="E39999" s="40" t="s">
        <v>1994</v>
      </c>
      <c r="F39999" s="40" t="s">
        <v>15</v>
      </c>
      <c r="G39999" s="41">
        <v>172828.5290545937</v>
      </c>
      <c r="H39999" s="41">
        <v>43651.252599004809</v>
      </c>
      <c r="I39999" s="41">
        <v>216479.7816535985</v>
      </c>
      <c r="J39999" s="41">
        <v>208387.64269219639</v>
      </c>
      <c r="K39999" s="43">
        <v>142966331.42375249</v>
      </c>
    </row>
    <row r="40000" spans="2:11" x14ac:dyDescent="0.25">
      <c r="B40000" s="35">
        <v>43709</v>
      </c>
      <c r="C40000" s="33" t="s">
        <v>38</v>
      </c>
      <c r="D40000" s="39" t="s">
        <v>1030</v>
      </c>
      <c r="E40000" s="40" t="s">
        <v>1994</v>
      </c>
      <c r="F40000" s="40" t="s">
        <v>15</v>
      </c>
      <c r="G40000" s="41">
        <v>45117.041126645861</v>
      </c>
      <c r="H40000" s="41">
        <v>11395.193780779658</v>
      </c>
      <c r="I40000" s="41">
        <v>56512.234907425518</v>
      </c>
      <c r="J40000" s="41">
        <v>54399.775007488781</v>
      </c>
      <c r="K40000" s="43">
        <v>37321484.914467297</v>
      </c>
    </row>
    <row r="40001" spans="2:11" x14ac:dyDescent="0.25">
      <c r="B40001" s="35">
        <v>43709</v>
      </c>
      <c r="C40001" s="33" t="s">
        <v>38</v>
      </c>
      <c r="D40001" s="39" t="s">
        <v>1032</v>
      </c>
      <c r="E40001" s="40" t="s">
        <v>1994</v>
      </c>
      <c r="F40001" s="40" t="s">
        <v>15</v>
      </c>
      <c r="G40001" s="41">
        <v>42899.829071210341</v>
      </c>
      <c r="H40001" s="41">
        <v>10835.199622044191</v>
      </c>
      <c r="I40001" s="41">
        <v>53735.028693254528</v>
      </c>
      <c r="J40001" s="41">
        <v>51726.382361669879</v>
      </c>
      <c r="K40001" s="43">
        <v>35487378.37105526</v>
      </c>
    </row>
    <row r="40002" spans="2:11" ht="15.75" thickBot="1" x14ac:dyDescent="0.3">
      <c r="B40002" s="35">
        <v>43709</v>
      </c>
      <c r="C40002" s="51" t="s">
        <v>38</v>
      </c>
      <c r="D40002" s="52" t="s">
        <v>1034</v>
      </c>
      <c r="E40002" s="53" t="s">
        <v>1994</v>
      </c>
      <c r="F40002" s="53" t="s">
        <v>15</v>
      </c>
      <c r="G40002" s="54">
        <v>110315.06476081278</v>
      </c>
      <c r="H40002" s="54">
        <v>27862.240054008864</v>
      </c>
      <c r="I40002" s="54">
        <v>138177.30481482163</v>
      </c>
      <c r="J40002" s="54">
        <v>133012.15755103342</v>
      </c>
      <c r="K40002" s="55">
        <v>91254260.349390388</v>
      </c>
    </row>
    <row r="40003" spans="2:11" x14ac:dyDescent="0.25">
      <c r="B40003" s="35">
        <v>43709</v>
      </c>
      <c r="C40003" s="36" t="s">
        <v>38</v>
      </c>
      <c r="D40003" s="37" t="s">
        <v>1036</v>
      </c>
      <c r="E40003" s="38" t="s">
        <v>1994</v>
      </c>
      <c r="F40003" s="38" t="s">
        <v>15</v>
      </c>
      <c r="G40003" s="34">
        <v>15197.706640291042</v>
      </c>
      <c r="H40003" s="34">
        <v>3838.4774482753896</v>
      </c>
      <c r="I40003" s="34">
        <v>19036.184088566431</v>
      </c>
      <c r="J40003" s="34">
        <v>18324.600559782182</v>
      </c>
      <c r="K40003" s="42">
        <v>12571767.130680274</v>
      </c>
    </row>
    <row r="40004" spans="2:11" x14ac:dyDescent="0.25">
      <c r="B40004" s="35">
        <v>43709</v>
      </c>
      <c r="C40004" s="33" t="s">
        <v>38</v>
      </c>
      <c r="D40004" s="39" t="s">
        <v>1038</v>
      </c>
      <c r="E40004" s="40" t="s">
        <v>1994</v>
      </c>
      <c r="F40004" s="40" t="s">
        <v>15</v>
      </c>
      <c r="G40004" s="41">
        <v>22510.534029731174</v>
      </c>
      <c r="H40004" s="41">
        <v>5685.4767335367787</v>
      </c>
      <c r="I40004" s="41">
        <v>28196.010763267954</v>
      </c>
      <c r="J40004" s="41">
        <v>27142.027636018429</v>
      </c>
      <c r="K40004" s="43">
        <v>18621047.142681517</v>
      </c>
    </row>
    <row r="40005" spans="2:11" x14ac:dyDescent="0.25">
      <c r="B40005" s="35">
        <v>43709</v>
      </c>
      <c r="C40005" s="33" t="s">
        <v>38</v>
      </c>
      <c r="D40005" s="39" t="s">
        <v>1040</v>
      </c>
      <c r="E40005" s="40" t="s">
        <v>1994</v>
      </c>
      <c r="F40005" s="40" t="s">
        <v>15</v>
      </c>
      <c r="G40005" s="41">
        <v>36603.454929444772</v>
      </c>
      <c r="H40005" s="41">
        <v>9244.9306838605298</v>
      </c>
      <c r="I40005" s="41">
        <v>45848.385613305305</v>
      </c>
      <c r="J40005" s="41">
        <v>44134.546543878983</v>
      </c>
      <c r="K40005" s="43">
        <v>30278926.940736096</v>
      </c>
    </row>
    <row r="40006" spans="2:11" x14ac:dyDescent="0.25">
      <c r="B40006" s="35">
        <v>43709</v>
      </c>
      <c r="C40006" s="33" t="s">
        <v>38</v>
      </c>
      <c r="D40006" s="39" t="s">
        <v>1042</v>
      </c>
      <c r="E40006" s="40" t="s">
        <v>1994</v>
      </c>
      <c r="F40006" s="40" t="s">
        <v>15</v>
      </c>
      <c r="G40006" s="41">
        <v>55483.744105451173</v>
      </c>
      <c r="H40006" s="41">
        <v>14013.509291383678</v>
      </c>
      <c r="I40006" s="41">
        <v>69497.253396834858</v>
      </c>
      <c r="J40006" s="41">
        <v>66899.406024543699</v>
      </c>
      <c r="K40006" s="43">
        <v>45896976.088377535</v>
      </c>
    </row>
    <row r="40007" spans="2:11" x14ac:dyDescent="0.25">
      <c r="B40007" s="35">
        <v>43709</v>
      </c>
      <c r="C40007" s="33" t="s">
        <v>38</v>
      </c>
      <c r="D40007" s="39" t="s">
        <v>1044</v>
      </c>
      <c r="E40007" s="40" t="s">
        <v>1994</v>
      </c>
      <c r="F40007" s="40" t="s">
        <v>15</v>
      </c>
      <c r="G40007" s="41">
        <v>38256.760368510149</v>
      </c>
      <c r="H40007" s="41">
        <v>9662.5049409577186</v>
      </c>
      <c r="I40007" s="41">
        <v>47919.265309467868</v>
      </c>
      <c r="J40007" s="41">
        <v>46128.015563877299</v>
      </c>
      <c r="K40007" s="43">
        <v>31646565.390473861</v>
      </c>
    </row>
    <row r="40008" spans="2:11" x14ac:dyDescent="0.25">
      <c r="B40008" s="35">
        <v>43709</v>
      </c>
      <c r="C40008" s="33" t="s">
        <v>38</v>
      </c>
      <c r="D40008" s="39" t="s">
        <v>1046</v>
      </c>
      <c r="E40008" s="40" t="s">
        <v>1994</v>
      </c>
      <c r="F40008" s="40" t="s">
        <v>15</v>
      </c>
      <c r="G40008" s="41">
        <v>37917.826105144435</v>
      </c>
      <c r="H40008" s="41">
        <v>9576.900289221845</v>
      </c>
      <c r="I40008" s="41">
        <v>47494.726394366284</v>
      </c>
      <c r="J40008" s="41">
        <v>45719.346158017099</v>
      </c>
      <c r="K40008" s="43">
        <v>31366193.843648233</v>
      </c>
    </row>
    <row r="40009" spans="2:11" x14ac:dyDescent="0.25">
      <c r="B40009" s="35">
        <v>43709</v>
      </c>
      <c r="C40009" s="33" t="s">
        <v>38</v>
      </c>
      <c r="D40009" s="39" t="s">
        <v>1048</v>
      </c>
      <c r="E40009" s="40" t="s">
        <v>1994</v>
      </c>
      <c r="F40009" s="40" t="s">
        <v>15</v>
      </c>
      <c r="G40009" s="41">
        <v>115949.80445562366</v>
      </c>
      <c r="H40009" s="41">
        <v>29285.391450450916</v>
      </c>
      <c r="I40009" s="41">
        <v>145235.19590607457</v>
      </c>
      <c r="J40009" s="41">
        <v>139806.2206069447</v>
      </c>
      <c r="K40009" s="43">
        <v>95915392.161318392</v>
      </c>
    </row>
    <row r="40010" spans="2:11" x14ac:dyDescent="0.25">
      <c r="B40010" s="35">
        <v>43709</v>
      </c>
      <c r="C40010" s="33" t="s">
        <v>38</v>
      </c>
      <c r="D40010" s="39" t="s">
        <v>1050</v>
      </c>
      <c r="E40010" s="40" t="s">
        <v>1994</v>
      </c>
      <c r="F40010" s="40" t="s">
        <v>15</v>
      </c>
      <c r="G40010" s="41">
        <v>46579.299974235801</v>
      </c>
      <c r="H40010" s="41">
        <v>11764.515066336377</v>
      </c>
      <c r="I40010" s="41">
        <v>58343.815040572175</v>
      </c>
      <c r="J40010" s="41">
        <v>56162.889620007365</v>
      </c>
      <c r="K40010" s="43">
        <v>38531086.524116062</v>
      </c>
    </row>
    <row r="40011" spans="2:11" x14ac:dyDescent="0.25">
      <c r="B40011" s="35">
        <v>43709</v>
      </c>
      <c r="C40011" s="33" t="s">
        <v>38</v>
      </c>
      <c r="D40011" s="39" t="s">
        <v>1052</v>
      </c>
      <c r="E40011" s="40" t="s">
        <v>1994</v>
      </c>
      <c r="F40011" s="40" t="s">
        <v>15</v>
      </c>
      <c r="G40011" s="41">
        <v>49035.05307556437</v>
      </c>
      <c r="H40011" s="41">
        <v>12384.762481568296</v>
      </c>
      <c r="I40011" s="41">
        <v>61419.815557132664</v>
      </c>
      <c r="J40011" s="41">
        <v>59123.907465044365</v>
      </c>
      <c r="K40011" s="43">
        <v>40562521.080964945</v>
      </c>
    </row>
    <row r="40012" spans="2:11" x14ac:dyDescent="0.25">
      <c r="B40012" s="35">
        <v>43709</v>
      </c>
      <c r="C40012" s="33" t="s">
        <v>38</v>
      </c>
      <c r="D40012" s="39" t="s">
        <v>1054</v>
      </c>
      <c r="E40012" s="40" t="s">
        <v>1994</v>
      </c>
      <c r="F40012" s="40" t="s">
        <v>15</v>
      </c>
      <c r="G40012" s="41">
        <v>113304.89954465508</v>
      </c>
      <c r="H40012" s="41">
        <v>28617.37458057428</v>
      </c>
      <c r="I40012" s="41">
        <v>141922.27412522936</v>
      </c>
      <c r="J40012" s="41">
        <v>136617.13775098234</v>
      </c>
      <c r="K40012" s="43">
        <v>93727491.426739976</v>
      </c>
    </row>
    <row r="40013" spans="2:11" x14ac:dyDescent="0.25">
      <c r="B40013" s="35">
        <v>43709</v>
      </c>
      <c r="C40013" s="33" t="s">
        <v>38</v>
      </c>
      <c r="D40013" s="39" t="s">
        <v>1056</v>
      </c>
      <c r="E40013" s="40" t="s">
        <v>1994</v>
      </c>
      <c r="F40013" s="40" t="s">
        <v>15</v>
      </c>
      <c r="G40013" s="41">
        <v>51759.308145769304</v>
      </c>
      <c r="H40013" s="41">
        <v>13072.822134099955</v>
      </c>
      <c r="I40013" s="41">
        <v>64832.130279869263</v>
      </c>
      <c r="J40013" s="41">
        <v>62408.667897465719</v>
      </c>
      <c r="K40013" s="43">
        <v>42816062.330159016</v>
      </c>
    </row>
    <row r="40014" spans="2:11" x14ac:dyDescent="0.25">
      <c r="B40014" s="35">
        <v>43709</v>
      </c>
      <c r="C40014" s="33" t="s">
        <v>38</v>
      </c>
      <c r="D40014" s="39" t="s">
        <v>1874</v>
      </c>
      <c r="E40014" s="40" t="s">
        <v>1994</v>
      </c>
      <c r="F40014" s="40" t="s">
        <v>15</v>
      </c>
      <c r="G40014" s="41">
        <v>581388.64418903238</v>
      </c>
      <c r="H40014" s="41">
        <v>146841.14689108168</v>
      </c>
      <c r="I40014" s="41">
        <v>728229.79108011408</v>
      </c>
      <c r="J40014" s="41">
        <v>701008.14192544739</v>
      </c>
      <c r="K40014" s="43">
        <v>480933327.20930797</v>
      </c>
    </row>
    <row r="40015" spans="2:11" x14ac:dyDescent="0.25">
      <c r="B40015" s="35">
        <v>43709</v>
      </c>
      <c r="C40015" s="33" t="s">
        <v>38</v>
      </c>
      <c r="D40015" s="39" t="s">
        <v>1059</v>
      </c>
      <c r="E40015" s="40" t="s">
        <v>1994</v>
      </c>
      <c r="F40015" s="40" t="s">
        <v>15</v>
      </c>
      <c r="G40015" s="41">
        <v>72172.733702329875</v>
      </c>
      <c r="H40015" s="41">
        <v>18228.637335493611</v>
      </c>
      <c r="I40015" s="41">
        <v>90401.371037823483</v>
      </c>
      <c r="J40015" s="41">
        <v>87022.115704362732</v>
      </c>
      <c r="K40015" s="43">
        <v>59702353.144627966</v>
      </c>
    </row>
    <row r="40016" spans="2:11" x14ac:dyDescent="0.25">
      <c r="B40016" s="35">
        <v>43709</v>
      </c>
      <c r="C40016" s="33" t="s">
        <v>38</v>
      </c>
      <c r="D40016" s="39" t="s">
        <v>1061</v>
      </c>
      <c r="E40016" s="40" t="s">
        <v>1994</v>
      </c>
      <c r="F40016" s="40" t="s">
        <v>15</v>
      </c>
      <c r="G40016" s="41">
        <v>24117.933568847078</v>
      </c>
      <c r="H40016" s="41">
        <v>6091.4556510781558</v>
      </c>
      <c r="I40016" s="41">
        <v>30209.389219925233</v>
      </c>
      <c r="J40016" s="41">
        <v>29080.144845973071</v>
      </c>
      <c r="K40016" s="43">
        <v>19950710.954780631</v>
      </c>
    </row>
    <row r="40017" spans="2:11" x14ac:dyDescent="0.25">
      <c r="B40017" s="35">
        <v>43709</v>
      </c>
      <c r="C40017" s="33" t="s">
        <v>38</v>
      </c>
      <c r="D40017" s="39" t="s">
        <v>1063</v>
      </c>
      <c r="E40017" s="40" t="s">
        <v>1994</v>
      </c>
      <c r="F40017" s="40" t="s">
        <v>15</v>
      </c>
      <c r="G40017" s="41">
        <v>4908.5557422658349</v>
      </c>
      <c r="H40017" s="41">
        <v>1239.7524305635059</v>
      </c>
      <c r="I40017" s="41">
        <v>6148.3081728293409</v>
      </c>
      <c r="J40017" s="41">
        <v>5918.4808710276793</v>
      </c>
      <c r="K40017" s="43">
        <v>4060430.2961586723</v>
      </c>
    </row>
    <row r="40018" spans="2:11" x14ac:dyDescent="0.25">
      <c r="B40018" s="35">
        <v>43709</v>
      </c>
      <c r="C40018" s="33" t="s">
        <v>38</v>
      </c>
      <c r="D40018" s="39" t="s">
        <v>1065</v>
      </c>
      <c r="E40018" s="40" t="s">
        <v>1994</v>
      </c>
      <c r="F40018" s="40" t="s">
        <v>15</v>
      </c>
      <c r="G40018" s="41">
        <v>145503.18011344454</v>
      </c>
      <c r="H40018" s="41">
        <v>36749.684535662615</v>
      </c>
      <c r="I40018" s="41">
        <v>182252.86464910716</v>
      </c>
      <c r="J40018" s="41">
        <v>175440.14756491256</v>
      </c>
      <c r="K40018" s="43">
        <v>120362387.89286231</v>
      </c>
    </row>
    <row r="40019" spans="2:11" x14ac:dyDescent="0.25">
      <c r="B40019" s="35">
        <v>43709</v>
      </c>
      <c r="C40019" s="33" t="s">
        <v>38</v>
      </c>
      <c r="D40019" s="39" t="s">
        <v>1067</v>
      </c>
      <c r="E40019" s="40" t="s">
        <v>1994</v>
      </c>
      <c r="F40019" s="40" t="s">
        <v>15</v>
      </c>
      <c r="G40019" s="41">
        <v>76912.516864787147</v>
      </c>
      <c r="H40019" s="41">
        <v>19425.771781005678</v>
      </c>
      <c r="I40019" s="41">
        <v>96338.288645792825</v>
      </c>
      <c r="J40019" s="41">
        <v>92737.107911635961</v>
      </c>
      <c r="K40019" s="43">
        <v>63623178.100626104</v>
      </c>
    </row>
    <row r="40020" spans="2:11" x14ac:dyDescent="0.25">
      <c r="B40020" s="35">
        <v>43709</v>
      </c>
      <c r="C40020" s="33" t="s">
        <v>38</v>
      </c>
      <c r="D40020" s="39" t="s">
        <v>1069</v>
      </c>
      <c r="E40020" s="40" t="s">
        <v>1994</v>
      </c>
      <c r="F40020" s="40" t="s">
        <v>15</v>
      </c>
      <c r="G40020" s="41">
        <v>7463.1668949228979</v>
      </c>
      <c r="H40020" s="41">
        <v>1884.9694641525882</v>
      </c>
      <c r="I40020" s="41">
        <v>9348.1363590754863</v>
      </c>
      <c r="J40020" s="41">
        <v>8998.6976361151101</v>
      </c>
      <c r="K40020" s="43">
        <v>6173642.4099160256</v>
      </c>
    </row>
    <row r="40021" spans="2:11" x14ac:dyDescent="0.25">
      <c r="B40021" s="35">
        <v>43709</v>
      </c>
      <c r="C40021" s="33" t="s">
        <v>38</v>
      </c>
      <c r="D40021" s="39" t="s">
        <v>1071</v>
      </c>
      <c r="E40021" s="40" t="s">
        <v>1994</v>
      </c>
      <c r="F40021" s="40" t="s">
        <v>15</v>
      </c>
      <c r="G40021" s="41">
        <v>125371.79701349675</v>
      </c>
      <c r="H40021" s="41">
        <v>31665.107490240352</v>
      </c>
      <c r="I40021" s="41">
        <v>157036.90450373711</v>
      </c>
      <c r="J40021" s="41">
        <v>151166.77453776138</v>
      </c>
      <c r="K40021" s="43">
        <v>103709408.62720634</v>
      </c>
    </row>
    <row r="40022" spans="2:11" x14ac:dyDescent="0.25">
      <c r="B40022" s="35">
        <v>43709</v>
      </c>
      <c r="C40022" s="33" t="s">
        <v>38</v>
      </c>
      <c r="D40022" s="39" t="s">
        <v>1073</v>
      </c>
      <c r="E40022" s="40" t="s">
        <v>1994</v>
      </c>
      <c r="F40022" s="40" t="s">
        <v>15</v>
      </c>
      <c r="G40022" s="41">
        <v>58336.187563349697</v>
      </c>
      <c r="H40022" s="41">
        <v>14733.944429392157</v>
      </c>
      <c r="I40022" s="41">
        <v>73070.131992741852</v>
      </c>
      <c r="J40022" s="41">
        <v>70338.728360048684</v>
      </c>
      <c r="K40022" s="43">
        <v>48256556.006545752</v>
      </c>
    </row>
    <row r="40023" spans="2:11" x14ac:dyDescent="0.25">
      <c r="B40023" s="35">
        <v>43709</v>
      </c>
      <c r="C40023" s="33" t="s">
        <v>38</v>
      </c>
      <c r="D40023" s="39" t="s">
        <v>1075</v>
      </c>
      <c r="E40023" s="40" t="s">
        <v>1994</v>
      </c>
      <c r="F40023" s="40" t="s">
        <v>15</v>
      </c>
      <c r="G40023" s="41">
        <v>35728.819201964347</v>
      </c>
      <c r="H40023" s="41">
        <v>9024.0108068730606</v>
      </c>
      <c r="I40023" s="41">
        <v>44752.830008837409</v>
      </c>
      <c r="J40023" s="41">
        <v>43079.943439102179</v>
      </c>
      <c r="K40023" s="43">
        <v>29555406.414037973</v>
      </c>
    </row>
    <row r="40024" spans="2:11" x14ac:dyDescent="0.25">
      <c r="B40024" s="35">
        <v>43709</v>
      </c>
      <c r="C40024" s="33" t="s">
        <v>38</v>
      </c>
      <c r="D40024" s="39" t="s">
        <v>1077</v>
      </c>
      <c r="E40024" s="40" t="s">
        <v>1994</v>
      </c>
      <c r="F40024" s="40" t="s">
        <v>15</v>
      </c>
      <c r="G40024" s="41">
        <v>81778.162497203783</v>
      </c>
      <c r="H40024" s="41">
        <v>20654.681345182365</v>
      </c>
      <c r="I40024" s="41">
        <v>102432.84384238615</v>
      </c>
      <c r="J40024" s="41">
        <v>98603.845123648702</v>
      </c>
      <c r="K40024" s="43">
        <v>67648109.165600836</v>
      </c>
    </row>
    <row r="40025" spans="2:11" x14ac:dyDescent="0.25">
      <c r="B40025" s="35">
        <v>43709</v>
      </c>
      <c r="C40025" s="33" t="s">
        <v>38</v>
      </c>
      <c r="D40025" s="39" t="s">
        <v>1079</v>
      </c>
      <c r="E40025" s="40" t="s">
        <v>1994</v>
      </c>
      <c r="F40025" s="40" t="s">
        <v>15</v>
      </c>
      <c r="G40025" s="41">
        <v>52965.025016366031</v>
      </c>
      <c r="H40025" s="41">
        <v>13377.353162955264</v>
      </c>
      <c r="I40025" s="41">
        <v>66342.378179321298</v>
      </c>
      <c r="J40025" s="41">
        <v>63862.461860318326</v>
      </c>
      <c r="K40025" s="43">
        <v>43813451.555498242</v>
      </c>
    </row>
    <row r="40026" spans="2:11" x14ac:dyDescent="0.25">
      <c r="B40026" s="35">
        <v>43709</v>
      </c>
      <c r="C40026" s="33" t="s">
        <v>38</v>
      </c>
      <c r="D40026" s="39" t="s">
        <v>1081</v>
      </c>
      <c r="E40026" s="40" t="s">
        <v>1994</v>
      </c>
      <c r="F40026" s="40" t="s">
        <v>15</v>
      </c>
      <c r="G40026" s="41">
        <v>6631.4936582887358</v>
      </c>
      <c r="H40026" s="41">
        <v>1674.9126000892622</v>
      </c>
      <c r="I40026" s="41">
        <v>8306.4062583779978</v>
      </c>
      <c r="J40026" s="41">
        <v>7995.9080067666209</v>
      </c>
      <c r="K40026" s="43">
        <v>5485669.0126186693</v>
      </c>
    </row>
    <row r="40027" spans="2:11" x14ac:dyDescent="0.25">
      <c r="B40027" s="35">
        <v>43709</v>
      </c>
      <c r="C40027" s="33" t="s">
        <v>38</v>
      </c>
      <c r="D40027" s="39" t="s">
        <v>1083</v>
      </c>
      <c r="E40027" s="40" t="s">
        <v>1994</v>
      </c>
      <c r="F40027" s="40" t="s">
        <v>15</v>
      </c>
      <c r="G40027" s="41">
        <v>22832.463608267455</v>
      </c>
      <c r="H40027" s="41">
        <v>5766.7871508424178</v>
      </c>
      <c r="I40027" s="41">
        <v>28599.250759109873</v>
      </c>
      <c r="J40027" s="41">
        <v>27530.194288492101</v>
      </c>
      <c r="K40027" s="43">
        <v>18887352.579838216</v>
      </c>
    </row>
    <row r="40028" spans="2:11" x14ac:dyDescent="0.25">
      <c r="B40028" s="35">
        <v>43709</v>
      </c>
      <c r="C40028" s="33" t="s">
        <v>38</v>
      </c>
      <c r="D40028" s="39" t="s">
        <v>1085</v>
      </c>
      <c r="E40028" s="40" t="s">
        <v>1994</v>
      </c>
      <c r="F40028" s="40" t="s">
        <v>15</v>
      </c>
      <c r="G40028" s="41">
        <v>67237.292406003398</v>
      </c>
      <c r="H40028" s="41">
        <v>16982.085448583854</v>
      </c>
      <c r="I40028" s="41">
        <v>84219.377854587248</v>
      </c>
      <c r="J40028" s="41">
        <v>81071.208988024533</v>
      </c>
      <c r="K40028" s="43">
        <v>55619676.787774578</v>
      </c>
    </row>
    <row r="40029" spans="2:11" x14ac:dyDescent="0.25">
      <c r="B40029" s="35">
        <v>43709</v>
      </c>
      <c r="C40029" s="33" t="s">
        <v>38</v>
      </c>
      <c r="D40029" s="39" t="s">
        <v>1087</v>
      </c>
      <c r="E40029" s="40" t="s">
        <v>1994</v>
      </c>
      <c r="F40029" s="40" t="s">
        <v>15</v>
      </c>
      <c r="G40029" s="41">
        <v>11879.838884429751</v>
      </c>
      <c r="H40029" s="41">
        <v>3000.4872649917202</v>
      </c>
      <c r="I40029" s="41">
        <v>14880.326149421471</v>
      </c>
      <c r="J40029" s="41">
        <v>14324.090984768613</v>
      </c>
      <c r="K40029" s="43">
        <v>9827179.3500599079</v>
      </c>
    </row>
    <row r="40030" spans="2:11" x14ac:dyDescent="0.25">
      <c r="B40030" s="35">
        <v>43709</v>
      </c>
      <c r="C40030" s="33" t="s">
        <v>38</v>
      </c>
      <c r="D40030" s="39" t="s">
        <v>1089</v>
      </c>
      <c r="E40030" s="40" t="s">
        <v>1994</v>
      </c>
      <c r="F40030" s="40" t="s">
        <v>15</v>
      </c>
      <c r="G40030" s="41">
        <v>8174.6549558159741</v>
      </c>
      <c r="H40030" s="41">
        <v>2064.6705331056492</v>
      </c>
      <c r="I40030" s="41">
        <v>10239.325488921622</v>
      </c>
      <c r="J40030" s="41">
        <v>9856.5736028357132</v>
      </c>
      <c r="K40030" s="43">
        <v>6762196.4057007413</v>
      </c>
    </row>
    <row r="40031" spans="2:11" x14ac:dyDescent="0.25">
      <c r="B40031" s="35">
        <v>43709</v>
      </c>
      <c r="C40031" s="33" t="s">
        <v>38</v>
      </c>
      <c r="D40031" s="39" t="s">
        <v>1091</v>
      </c>
      <c r="E40031" s="40" t="s">
        <v>1994</v>
      </c>
      <c r="F40031" s="40" t="s">
        <v>15</v>
      </c>
      <c r="G40031" s="41">
        <v>7180.0405546020575</v>
      </c>
      <c r="H40031" s="41">
        <v>1813.4593299273458</v>
      </c>
      <c r="I40031" s="41">
        <v>8993.4998845294031</v>
      </c>
      <c r="J40031" s="41">
        <v>8657.3176773086852</v>
      </c>
      <c r="K40031" s="43">
        <v>5939435.4305499988</v>
      </c>
    </row>
    <row r="40032" spans="2:11" x14ac:dyDescent="0.25">
      <c r="B40032" s="35">
        <v>43709</v>
      </c>
      <c r="C40032" s="33" t="s">
        <v>38</v>
      </c>
      <c r="D40032" s="39" t="s">
        <v>1093</v>
      </c>
      <c r="E40032" s="40" t="s">
        <v>1994</v>
      </c>
      <c r="F40032" s="40" t="s">
        <v>15</v>
      </c>
      <c r="G40032" s="41">
        <v>25996.48333917078</v>
      </c>
      <c r="H40032" s="41">
        <v>6565.9166782852444</v>
      </c>
      <c r="I40032" s="41">
        <v>32562.400017456024</v>
      </c>
      <c r="J40032" s="41">
        <v>31345.198744222769</v>
      </c>
      <c r="K40032" s="43">
        <v>21504672.802643865</v>
      </c>
    </row>
    <row r="40033" spans="2:11" x14ac:dyDescent="0.25">
      <c r="B40033" s="35">
        <v>43709</v>
      </c>
      <c r="C40033" s="33" t="s">
        <v>38</v>
      </c>
      <c r="D40033" s="39" t="s">
        <v>1095</v>
      </c>
      <c r="E40033" s="40" t="s">
        <v>1994</v>
      </c>
      <c r="F40033" s="40" t="s">
        <v>15</v>
      </c>
      <c r="G40033" s="41">
        <v>8917.4658456155976</v>
      </c>
      <c r="H40033" s="41">
        <v>2252.2801252845506</v>
      </c>
      <c r="I40033" s="41">
        <v>11169.745970900149</v>
      </c>
      <c r="J40033" s="41">
        <v>10752.214431143151</v>
      </c>
      <c r="K40033" s="43">
        <v>7376659.3452598751</v>
      </c>
    </row>
    <row r="40034" spans="2:11" x14ac:dyDescent="0.25">
      <c r="B40034" s="35">
        <v>43709</v>
      </c>
      <c r="C40034" s="33" t="s">
        <v>38</v>
      </c>
      <c r="D40034" s="39" t="s">
        <v>1097</v>
      </c>
      <c r="E40034" s="40" t="s">
        <v>1994</v>
      </c>
      <c r="F40034" s="40" t="s">
        <v>15</v>
      </c>
      <c r="G40034" s="41">
        <v>15067.697005623264</v>
      </c>
      <c r="H40034" s="41">
        <v>3805.6436290744919</v>
      </c>
      <c r="I40034" s="41">
        <v>18873.340634697757</v>
      </c>
      <c r="J40034" s="41">
        <v>18167.844288040145</v>
      </c>
      <c r="K40034" s="43">
        <v>12464222.994141784</v>
      </c>
    </row>
    <row r="40035" spans="2:11" x14ac:dyDescent="0.25">
      <c r="B40035" s="35">
        <v>43709</v>
      </c>
      <c r="C40035" s="33" t="s">
        <v>38</v>
      </c>
      <c r="D40035" s="39" t="s">
        <v>1099</v>
      </c>
      <c r="E40035" s="40" t="s">
        <v>1994</v>
      </c>
      <c r="F40035" s="40" t="s">
        <v>15</v>
      </c>
      <c r="G40035" s="41">
        <v>72005.22028110415</v>
      </c>
      <c r="H40035" s="41">
        <v>18186.332629097531</v>
      </c>
      <c r="I40035" s="41">
        <v>90191.552910201688</v>
      </c>
      <c r="J40035" s="41">
        <v>86820.140699236566</v>
      </c>
      <c r="K40035" s="43">
        <v>59563786.264417924</v>
      </c>
    </row>
    <row r="40036" spans="2:11" x14ac:dyDescent="0.25">
      <c r="B40036" s="35">
        <v>43709</v>
      </c>
      <c r="C40036" s="33" t="s">
        <v>38</v>
      </c>
      <c r="D40036" s="39" t="s">
        <v>1101</v>
      </c>
      <c r="E40036" s="40" t="s">
        <v>1994</v>
      </c>
      <c r="F40036" s="40" t="s">
        <v>15</v>
      </c>
      <c r="G40036" s="41">
        <v>33476.58541336935</v>
      </c>
      <c r="H40036" s="41">
        <v>8455.1662742919416</v>
      </c>
      <c r="I40036" s="41">
        <v>41931.751687661294</v>
      </c>
      <c r="J40036" s="41">
        <v>40364.318650914589</v>
      </c>
      <c r="K40036" s="43">
        <v>27692326.106228895</v>
      </c>
    </row>
    <row r="40037" spans="2:11" x14ac:dyDescent="0.25">
      <c r="B40037" s="35">
        <v>43709</v>
      </c>
      <c r="C40037" s="33" t="s">
        <v>38</v>
      </c>
      <c r="D40037" s="39" t="s">
        <v>1969</v>
      </c>
      <c r="E40037" s="40" t="s">
        <v>1995</v>
      </c>
      <c r="F40037" s="40" t="s">
        <v>15</v>
      </c>
      <c r="G40037" s="41">
        <v>1990.3388766344599</v>
      </c>
      <c r="H40037" s="41">
        <v>502.69942124478757</v>
      </c>
      <c r="I40037" s="41">
        <v>2493.0382978792477</v>
      </c>
      <c r="J40037" s="41">
        <v>2399.8470899593422</v>
      </c>
      <c r="K40037" s="43">
        <v>1646438.0036979201</v>
      </c>
    </row>
    <row r="40038" spans="2:11" x14ac:dyDescent="0.25">
      <c r="B40038" s="35">
        <v>43709</v>
      </c>
      <c r="C40038" s="33" t="s">
        <v>38</v>
      </c>
      <c r="D40038" s="39" t="s">
        <v>937</v>
      </c>
      <c r="E40038" s="40" t="s">
        <v>1995</v>
      </c>
      <c r="F40038" s="40" t="s">
        <v>15</v>
      </c>
      <c r="G40038" s="41">
        <v>211072.63286469266</v>
      </c>
      <c r="H40038" s="41">
        <v>53310.527042702903</v>
      </c>
      <c r="I40038" s="41">
        <v>264383.15990739554</v>
      </c>
      <c r="J40038" s="41">
        <v>254500.36506769704</v>
      </c>
      <c r="K40038" s="43">
        <v>174602404.77636012</v>
      </c>
    </row>
    <row r="40039" spans="2:11" x14ac:dyDescent="0.25">
      <c r="B40039" s="35">
        <v>43709</v>
      </c>
      <c r="C40039" s="33" t="s">
        <v>38</v>
      </c>
      <c r="D40039" s="39" t="s">
        <v>939</v>
      </c>
      <c r="E40039" s="40" t="s">
        <v>1995</v>
      </c>
      <c r="F40039" s="40" t="s">
        <v>15</v>
      </c>
      <c r="G40039" s="41">
        <v>211072.63286469266</v>
      </c>
      <c r="H40039" s="41">
        <v>53310.527042702903</v>
      </c>
      <c r="I40039" s="41">
        <v>264383.15990739554</v>
      </c>
      <c r="J40039" s="41">
        <v>254500.36506769704</v>
      </c>
      <c r="K40039" s="43">
        <v>174602404.77636012</v>
      </c>
    </row>
    <row r="40040" spans="2:11" x14ac:dyDescent="0.25">
      <c r="B40040" s="35">
        <v>43709</v>
      </c>
      <c r="C40040" s="33" t="s">
        <v>38</v>
      </c>
      <c r="D40040" s="39" t="s">
        <v>1302</v>
      </c>
      <c r="E40040" s="40" t="s">
        <v>1995</v>
      </c>
      <c r="F40040" s="40" t="s">
        <v>15</v>
      </c>
      <c r="G40040" s="41">
        <v>107002.93467136289</v>
      </c>
      <c r="H40040" s="41">
        <v>27025.696597826165</v>
      </c>
      <c r="I40040" s="41">
        <v>134028.63126918903</v>
      </c>
      <c r="J40040" s="41">
        <v>129018.56381276347</v>
      </c>
      <c r="K40040" s="43">
        <v>88514417.244582787</v>
      </c>
    </row>
    <row r="40041" spans="2:11" x14ac:dyDescent="0.25">
      <c r="B40041" s="35">
        <v>43709</v>
      </c>
      <c r="C40041" s="33" t="s">
        <v>38</v>
      </c>
      <c r="D40041" s="39" t="s">
        <v>1386</v>
      </c>
      <c r="E40041" s="40" t="s">
        <v>1995</v>
      </c>
      <c r="F40041" s="40" t="s">
        <v>15</v>
      </c>
      <c r="G40041" s="41">
        <v>221913.48006647857</v>
      </c>
      <c r="H40041" s="41">
        <v>56048.598607784566</v>
      </c>
      <c r="I40041" s="41">
        <v>277962.07867426315</v>
      </c>
      <c r="J40041" s="41">
        <v>267571.69602766767</v>
      </c>
      <c r="K40041" s="43">
        <v>183570116.15324351</v>
      </c>
    </row>
    <row r="40042" spans="2:11" x14ac:dyDescent="0.25">
      <c r="B40042" s="35">
        <v>43709</v>
      </c>
      <c r="C40042" s="33" t="s">
        <v>38</v>
      </c>
      <c r="D40042" s="39" t="s">
        <v>1105</v>
      </c>
      <c r="E40042" s="40" t="s">
        <v>1994</v>
      </c>
      <c r="F40042" s="40" t="s">
        <v>15</v>
      </c>
      <c r="G40042" s="41">
        <v>188775.95684698696</v>
      </c>
      <c r="H40042" s="41">
        <v>47679.073248995686</v>
      </c>
      <c r="I40042" s="41">
        <v>236455.03009598266</v>
      </c>
      <c r="J40042" s="41">
        <v>227616.20483921573</v>
      </c>
      <c r="K40042" s="43">
        <v>156158270.03008106</v>
      </c>
    </row>
    <row r="40043" spans="2:11" x14ac:dyDescent="0.25">
      <c r="B40043" s="35">
        <v>43709</v>
      </c>
      <c r="C40043" s="33" t="s">
        <v>38</v>
      </c>
      <c r="D40043" s="39" t="s">
        <v>1107</v>
      </c>
      <c r="E40043" s="40" t="s">
        <v>1994</v>
      </c>
      <c r="F40043" s="40" t="s">
        <v>15</v>
      </c>
      <c r="G40043" s="41">
        <v>84486.476619750043</v>
      </c>
      <c r="H40043" s="41">
        <v>21338.714712230172</v>
      </c>
      <c r="I40043" s="41">
        <v>105825.19133198021</v>
      </c>
      <c r="J40043" s="41">
        <v>101869.38470960635</v>
      </c>
      <c r="K40043" s="43">
        <v>69888463.769606769</v>
      </c>
    </row>
    <row r="40044" spans="2:11" x14ac:dyDescent="0.25">
      <c r="B40044" s="35">
        <v>43709</v>
      </c>
      <c r="C40044" s="33" t="s">
        <v>38</v>
      </c>
      <c r="D40044" s="39" t="s">
        <v>1109</v>
      </c>
      <c r="E40044" s="40" t="s">
        <v>1994</v>
      </c>
      <c r="F40044" s="40" t="s">
        <v>15</v>
      </c>
      <c r="G40044" s="41">
        <v>165841.33115526967</v>
      </c>
      <c r="H40044" s="41">
        <v>41886.485435131552</v>
      </c>
      <c r="I40044" s="41">
        <v>207727.81659040123</v>
      </c>
      <c r="J40044" s="41">
        <v>199962.83112543996</v>
      </c>
      <c r="K40044" s="43">
        <v>137186409.02972338</v>
      </c>
    </row>
    <row r="40045" spans="2:11" x14ac:dyDescent="0.25">
      <c r="B40045" s="35">
        <v>43709</v>
      </c>
      <c r="C40045" s="33" t="s">
        <v>38</v>
      </c>
      <c r="D40045" s="39" t="s">
        <v>1111</v>
      </c>
      <c r="E40045" s="40" t="s">
        <v>1994</v>
      </c>
      <c r="F40045" s="40" t="s">
        <v>15</v>
      </c>
      <c r="G40045" s="41">
        <v>134875.30649069557</v>
      </c>
      <c r="H40045" s="41">
        <v>34065.414298499956</v>
      </c>
      <c r="I40045" s="41">
        <v>168940.72078919553</v>
      </c>
      <c r="J40045" s="41">
        <v>162625.61931217552</v>
      </c>
      <c r="K40045" s="43">
        <v>111570858.4645751</v>
      </c>
    </row>
    <row r="40046" spans="2:11" x14ac:dyDescent="0.25">
      <c r="B40046" s="35">
        <v>43709</v>
      </c>
      <c r="C40046" s="33" t="s">
        <v>38</v>
      </c>
      <c r="D40046" s="39" t="s">
        <v>1113</v>
      </c>
      <c r="E40046" s="40" t="s">
        <v>1994</v>
      </c>
      <c r="F40046" s="40" t="s">
        <v>15</v>
      </c>
      <c r="G40046" s="41">
        <v>238461.47512921289</v>
      </c>
      <c r="H40046" s="41">
        <v>60228.133764407321</v>
      </c>
      <c r="I40046" s="41">
        <v>298689.6088936202</v>
      </c>
      <c r="J40046" s="41">
        <v>287524.41922541521</v>
      </c>
      <c r="K40046" s="43">
        <v>197258872.36087054</v>
      </c>
    </row>
    <row r="40047" spans="2:11" x14ac:dyDescent="0.25">
      <c r="B40047" s="35">
        <v>43709</v>
      </c>
      <c r="C40047" s="33" t="s">
        <v>38</v>
      </c>
      <c r="D40047" s="39" t="s">
        <v>1467</v>
      </c>
      <c r="E40047" s="40" t="s">
        <v>1995</v>
      </c>
      <c r="F40047" s="40" t="s">
        <v>15</v>
      </c>
      <c r="G40047" s="41">
        <v>342983.71736811101</v>
      </c>
      <c r="H40047" s="41">
        <v>86627.258071663644</v>
      </c>
      <c r="I40047" s="41">
        <v>429610.97543977469</v>
      </c>
      <c r="J40047" s="41">
        <v>413551.86966071831</v>
      </c>
      <c r="K40047" s="43">
        <v>283721207.72130984</v>
      </c>
    </row>
    <row r="40048" spans="2:11" x14ac:dyDescent="0.25">
      <c r="B40048" s="35">
        <v>43709</v>
      </c>
      <c r="C40048" s="33" t="s">
        <v>38</v>
      </c>
      <c r="D40048" s="39" t="s">
        <v>1468</v>
      </c>
      <c r="E40048" s="40" t="s">
        <v>1995</v>
      </c>
      <c r="F40048" s="40" t="s">
        <v>15</v>
      </c>
      <c r="G40048" s="41">
        <v>342983.71736811101</v>
      </c>
      <c r="H40048" s="41">
        <v>86627.258071663644</v>
      </c>
      <c r="I40048" s="41">
        <v>429610.97543977469</v>
      </c>
      <c r="J40048" s="41">
        <v>413551.86966071831</v>
      </c>
      <c r="K40048" s="43">
        <v>283721207.72130984</v>
      </c>
    </row>
    <row r="40049" spans="2:11" x14ac:dyDescent="0.25">
      <c r="B40049" s="35">
        <v>43709</v>
      </c>
      <c r="C40049" s="33" t="s">
        <v>38</v>
      </c>
      <c r="D40049" s="39" t="s">
        <v>1465</v>
      </c>
      <c r="E40049" s="40" t="s">
        <v>1995</v>
      </c>
      <c r="F40049" s="40" t="s">
        <v>15</v>
      </c>
      <c r="G40049" s="41">
        <v>342983.71736811101</v>
      </c>
      <c r="H40049" s="41">
        <v>86627.258071663644</v>
      </c>
      <c r="I40049" s="41">
        <v>429610.97543977469</v>
      </c>
      <c r="J40049" s="41">
        <v>413551.86966071831</v>
      </c>
      <c r="K40049" s="43">
        <v>283721207.72130984</v>
      </c>
    </row>
    <row r="40050" spans="2:11" x14ac:dyDescent="0.25">
      <c r="B40050" s="35">
        <v>43709</v>
      </c>
      <c r="C40050" s="33" t="s">
        <v>38</v>
      </c>
      <c r="D40050" s="39" t="s">
        <v>1115</v>
      </c>
      <c r="E40050" s="40" t="s">
        <v>1994</v>
      </c>
      <c r="F40050" s="40" t="s">
        <v>15</v>
      </c>
      <c r="G40050" s="41">
        <v>133231.52431982383</v>
      </c>
      <c r="H40050" s="41">
        <v>33650.230428056057</v>
      </c>
      <c r="I40050" s="41">
        <v>166881.7547478799</v>
      </c>
      <c r="J40050" s="41">
        <v>160643.61860774201</v>
      </c>
      <c r="K40050" s="43">
        <v>110211087.96220085</v>
      </c>
    </row>
    <row r="40051" spans="2:11" x14ac:dyDescent="0.25">
      <c r="B40051" s="35">
        <v>43709</v>
      </c>
      <c r="C40051" s="33" t="s">
        <v>38</v>
      </c>
      <c r="D40051" s="39" t="s">
        <v>1164</v>
      </c>
      <c r="E40051" s="40" t="s">
        <v>1995</v>
      </c>
      <c r="F40051" s="40" t="s">
        <v>15</v>
      </c>
      <c r="G40051" s="41">
        <v>166864.90683346803</v>
      </c>
      <c r="H40051" s="41">
        <v>42145.006683461368</v>
      </c>
      <c r="I40051" s="41">
        <v>209009.9135169294</v>
      </c>
      <c r="J40051" s="41">
        <v>201197.00253018405</v>
      </c>
      <c r="K40051" s="43">
        <v>138033124.10267511</v>
      </c>
    </row>
    <row r="40052" spans="2:11" x14ac:dyDescent="0.25">
      <c r="B40052" s="35">
        <v>43709</v>
      </c>
      <c r="C40052" s="33" t="s">
        <v>38</v>
      </c>
      <c r="D40052" s="39" t="s">
        <v>1165</v>
      </c>
      <c r="E40052" s="40" t="s">
        <v>1995</v>
      </c>
      <c r="F40052" s="40" t="s">
        <v>15</v>
      </c>
      <c r="G40052" s="41">
        <v>166864.90683346803</v>
      </c>
      <c r="H40052" s="41">
        <v>42145.006683461368</v>
      </c>
      <c r="I40052" s="41">
        <v>209009.9135169294</v>
      </c>
      <c r="J40052" s="41">
        <v>201197.00253018405</v>
      </c>
      <c r="K40052" s="43">
        <v>138033124.10267511</v>
      </c>
    </row>
    <row r="40053" spans="2:11" x14ac:dyDescent="0.25">
      <c r="B40053" s="35">
        <v>43709</v>
      </c>
      <c r="C40053" s="33" t="s">
        <v>38</v>
      </c>
      <c r="D40053" s="39" t="s">
        <v>1167</v>
      </c>
      <c r="E40053" s="40" t="s">
        <v>1995</v>
      </c>
      <c r="F40053" s="40" t="s">
        <v>15</v>
      </c>
      <c r="G40053" s="41">
        <v>166864.90683346803</v>
      </c>
      <c r="H40053" s="41">
        <v>42145.006683461368</v>
      </c>
      <c r="I40053" s="41">
        <v>209009.9135169294</v>
      </c>
      <c r="J40053" s="41">
        <v>201197.00253018405</v>
      </c>
      <c r="K40053" s="43">
        <v>138033124.10267511</v>
      </c>
    </row>
    <row r="40054" spans="2:11" x14ac:dyDescent="0.25">
      <c r="B40054" s="35">
        <v>43709</v>
      </c>
      <c r="C40054" s="33" t="s">
        <v>38</v>
      </c>
      <c r="D40054" s="39" t="s">
        <v>1169</v>
      </c>
      <c r="E40054" s="40" t="s">
        <v>1995</v>
      </c>
      <c r="F40054" s="40" t="s">
        <v>15</v>
      </c>
      <c r="G40054" s="41">
        <v>166864.90683346803</v>
      </c>
      <c r="H40054" s="41">
        <v>42145.006683461368</v>
      </c>
      <c r="I40054" s="41">
        <v>209009.9135169294</v>
      </c>
      <c r="J40054" s="41">
        <v>201197.00253018405</v>
      </c>
      <c r="K40054" s="43">
        <v>138033124.10267511</v>
      </c>
    </row>
    <row r="40055" spans="2:11" x14ac:dyDescent="0.25">
      <c r="B40055" s="35">
        <v>43709</v>
      </c>
      <c r="C40055" s="33" t="s">
        <v>38</v>
      </c>
      <c r="D40055" s="39" t="s">
        <v>1117</v>
      </c>
      <c r="E40055" s="40" t="s">
        <v>1994</v>
      </c>
      <c r="F40055" s="40" t="s">
        <v>15</v>
      </c>
      <c r="G40055" s="41">
        <v>311095.27140417456</v>
      </c>
      <c r="H40055" s="41">
        <v>78573.205997701036</v>
      </c>
      <c r="I40055" s="41">
        <v>389668.4774018756</v>
      </c>
      <c r="J40055" s="41">
        <v>375102.44521204435</v>
      </c>
      <c r="K40055" s="43">
        <v>257342613.06106371</v>
      </c>
    </row>
    <row r="40056" spans="2:11" x14ac:dyDescent="0.25">
      <c r="B40056" s="35">
        <v>43709</v>
      </c>
      <c r="C40056" s="33" t="s">
        <v>38</v>
      </c>
      <c r="D40056" s="39" t="s">
        <v>1119</v>
      </c>
      <c r="E40056" s="40" t="s">
        <v>1994</v>
      </c>
      <c r="F40056" s="40" t="s">
        <v>15</v>
      </c>
      <c r="G40056" s="41">
        <v>312429.74781679804</v>
      </c>
      <c r="H40056" s="41">
        <v>78910.252530467536</v>
      </c>
      <c r="I40056" s="41">
        <v>391340.00034726557</v>
      </c>
      <c r="J40056" s="41">
        <v>376711.48566670029</v>
      </c>
      <c r="K40056" s="43">
        <v>258446510.62400293</v>
      </c>
    </row>
    <row r="40057" spans="2:11" x14ac:dyDescent="0.25">
      <c r="B40057" s="35">
        <v>43709</v>
      </c>
      <c r="C40057" s="33" t="s">
        <v>38</v>
      </c>
      <c r="D40057" s="39" t="s">
        <v>1157</v>
      </c>
      <c r="E40057" s="40" t="s">
        <v>1995</v>
      </c>
      <c r="F40057" s="40" t="s">
        <v>15</v>
      </c>
      <c r="G40057" s="41">
        <v>193863.93653647247</v>
      </c>
      <c r="H40057" s="41">
        <v>48964.141750125418</v>
      </c>
      <c r="I40057" s="41">
        <v>242828.07828659788</v>
      </c>
      <c r="J40057" s="41">
        <v>233751.02481668221</v>
      </c>
      <c r="K40057" s="43">
        <v>160367121.83526719</v>
      </c>
    </row>
    <row r="40058" spans="2:11" x14ac:dyDescent="0.25">
      <c r="B40058" s="35">
        <v>43709</v>
      </c>
      <c r="C40058" s="33" t="s">
        <v>38</v>
      </c>
      <c r="D40058" s="39" t="s">
        <v>1159</v>
      </c>
      <c r="E40058" s="40" t="s">
        <v>1995</v>
      </c>
      <c r="F40058" s="40" t="s">
        <v>15</v>
      </c>
      <c r="G40058" s="41">
        <v>166864.90683346803</v>
      </c>
      <c r="H40058" s="41">
        <v>42145.006683461368</v>
      </c>
      <c r="I40058" s="41">
        <v>209009.9135169294</v>
      </c>
      <c r="J40058" s="41">
        <v>201197.00253018405</v>
      </c>
      <c r="K40058" s="43">
        <v>138033124.10267511</v>
      </c>
    </row>
    <row r="40059" spans="2:11" x14ac:dyDescent="0.25">
      <c r="B40059" s="35">
        <v>43709</v>
      </c>
      <c r="C40059" s="33" t="s">
        <v>38</v>
      </c>
      <c r="D40059" s="39" t="s">
        <v>1161</v>
      </c>
      <c r="E40059" s="40" t="s">
        <v>1995</v>
      </c>
      <c r="F40059" s="40" t="s">
        <v>15</v>
      </c>
      <c r="G40059" s="41">
        <v>166864.90683346803</v>
      </c>
      <c r="H40059" s="41">
        <v>42145.006683461368</v>
      </c>
      <c r="I40059" s="41">
        <v>209009.9135169294</v>
      </c>
      <c r="J40059" s="41">
        <v>201197.00253018405</v>
      </c>
      <c r="K40059" s="43">
        <v>138033124.10267511</v>
      </c>
    </row>
    <row r="40060" spans="2:11" x14ac:dyDescent="0.25">
      <c r="B40060" s="35">
        <v>43709</v>
      </c>
      <c r="C40060" s="33" t="s">
        <v>38</v>
      </c>
      <c r="D40060" s="39" t="s">
        <v>1163</v>
      </c>
      <c r="E40060" s="40" t="s">
        <v>1995</v>
      </c>
      <c r="F40060" s="40" t="s">
        <v>15</v>
      </c>
      <c r="G40060" s="41">
        <v>166864.90683346803</v>
      </c>
      <c r="H40060" s="41">
        <v>42145.006683461368</v>
      </c>
      <c r="I40060" s="41">
        <v>209009.9135169294</v>
      </c>
      <c r="J40060" s="41">
        <v>201197.00253018405</v>
      </c>
      <c r="K40060" s="43">
        <v>138033124.10267511</v>
      </c>
    </row>
    <row r="40061" spans="2:11" x14ac:dyDescent="0.25">
      <c r="B40061" s="35">
        <v>43709</v>
      </c>
      <c r="C40061" s="33" t="s">
        <v>38</v>
      </c>
      <c r="D40061" s="39" t="s">
        <v>1875</v>
      </c>
      <c r="E40061" s="40" t="s">
        <v>1994</v>
      </c>
      <c r="F40061" s="40" t="s">
        <v>15</v>
      </c>
      <c r="G40061" s="41">
        <v>360617.25117698906</v>
      </c>
      <c r="H40061" s="41">
        <v>91080.90768664387</v>
      </c>
      <c r="I40061" s="41">
        <v>451698.15886363294</v>
      </c>
      <c r="J40061" s="41">
        <v>434813.42144282884</v>
      </c>
      <c r="K40061" s="43">
        <v>298307898.27260292</v>
      </c>
    </row>
    <row r="40062" spans="2:11" x14ac:dyDescent="0.25">
      <c r="B40062" s="35">
        <v>43709</v>
      </c>
      <c r="C40062" s="33" t="s">
        <v>38</v>
      </c>
      <c r="D40062" s="39" t="s">
        <v>1122</v>
      </c>
      <c r="E40062" s="40" t="s">
        <v>1994</v>
      </c>
      <c r="F40062" s="40" t="s">
        <v>15</v>
      </c>
      <c r="G40062" s="41">
        <v>39484.977899318677</v>
      </c>
      <c r="H40062" s="41">
        <v>9972.7062127423669</v>
      </c>
      <c r="I40062" s="41">
        <v>49457.684112061048</v>
      </c>
      <c r="J40062" s="41">
        <v>47608.927385281175</v>
      </c>
      <c r="K40062" s="43">
        <v>32662559.081524465</v>
      </c>
    </row>
    <row r="40063" spans="2:11" x14ac:dyDescent="0.25">
      <c r="B40063" s="35">
        <v>43709</v>
      </c>
      <c r="C40063" s="33" t="s">
        <v>38</v>
      </c>
      <c r="D40063" s="39" t="s">
        <v>1524</v>
      </c>
      <c r="E40063" s="40" t="s">
        <v>1995</v>
      </c>
      <c r="F40063" s="40" t="s">
        <v>15</v>
      </c>
      <c r="G40063" s="41">
        <v>294029.67150447809</v>
      </c>
      <c r="H40063" s="41">
        <v>74262.962877080528</v>
      </c>
      <c r="I40063" s="41">
        <v>368292.63438155863</v>
      </c>
      <c r="J40063" s="41">
        <v>354525.64351935725</v>
      </c>
      <c r="K40063" s="43">
        <v>243225701.84487048</v>
      </c>
    </row>
    <row r="40064" spans="2:11" x14ac:dyDescent="0.25">
      <c r="B40064" s="35">
        <v>43709</v>
      </c>
      <c r="C40064" s="33" t="s">
        <v>38</v>
      </c>
      <c r="D40064" s="39" t="s">
        <v>1526</v>
      </c>
      <c r="E40064" s="40" t="s">
        <v>1995</v>
      </c>
      <c r="F40064" s="40" t="s">
        <v>15</v>
      </c>
      <c r="G40064" s="41">
        <v>294029.67150447809</v>
      </c>
      <c r="H40064" s="41">
        <v>74262.962877080528</v>
      </c>
      <c r="I40064" s="41">
        <v>368292.63438155863</v>
      </c>
      <c r="J40064" s="41">
        <v>354525.64351935725</v>
      </c>
      <c r="K40064" s="43">
        <v>243225701.84487048</v>
      </c>
    </row>
    <row r="40065" spans="2:11" x14ac:dyDescent="0.25">
      <c r="B40065" s="35">
        <v>43709</v>
      </c>
      <c r="C40065" s="33" t="s">
        <v>38</v>
      </c>
      <c r="D40065" s="39" t="s">
        <v>1528</v>
      </c>
      <c r="E40065" s="40" t="s">
        <v>1995</v>
      </c>
      <c r="F40065" s="40" t="s">
        <v>15</v>
      </c>
      <c r="G40065" s="41">
        <v>294029.67150447809</v>
      </c>
      <c r="H40065" s="41">
        <v>74262.962877080528</v>
      </c>
      <c r="I40065" s="41">
        <v>368292.63438155863</v>
      </c>
      <c r="J40065" s="41">
        <v>354525.64351935725</v>
      </c>
      <c r="K40065" s="43">
        <v>243225701.84487048</v>
      </c>
    </row>
    <row r="40066" spans="2:11" x14ac:dyDescent="0.25">
      <c r="B40066" s="35">
        <v>43709</v>
      </c>
      <c r="C40066" s="33" t="s">
        <v>38</v>
      </c>
      <c r="D40066" s="39" t="s">
        <v>1529</v>
      </c>
      <c r="E40066" s="40" t="s">
        <v>1995</v>
      </c>
      <c r="F40066" s="40" t="s">
        <v>15</v>
      </c>
      <c r="G40066" s="41">
        <v>294029.67150447809</v>
      </c>
      <c r="H40066" s="41">
        <v>74262.962877080528</v>
      </c>
      <c r="I40066" s="41">
        <v>368292.63438155863</v>
      </c>
      <c r="J40066" s="41">
        <v>354525.64351935725</v>
      </c>
      <c r="K40066" s="43">
        <v>243225701.84487048</v>
      </c>
    </row>
    <row r="40067" spans="2:11" x14ac:dyDescent="0.25">
      <c r="B40067" s="35">
        <v>43709</v>
      </c>
      <c r="C40067" s="33" t="s">
        <v>38</v>
      </c>
      <c r="D40067" s="39" t="s">
        <v>1547</v>
      </c>
      <c r="E40067" s="40" t="s">
        <v>1995</v>
      </c>
      <c r="F40067" s="40" t="s">
        <v>15</v>
      </c>
      <c r="G40067" s="41">
        <v>498622.1157391661</v>
      </c>
      <c r="H40067" s="41">
        <v>125936.80058946047</v>
      </c>
      <c r="I40067" s="41">
        <v>624558.91632862657</v>
      </c>
      <c r="J40067" s="41">
        <v>601212.5442013616</v>
      </c>
      <c r="K40067" s="43">
        <v>412467604.79635698</v>
      </c>
    </row>
    <row r="40068" spans="2:11" x14ac:dyDescent="0.25">
      <c r="B40068" s="35">
        <v>43709</v>
      </c>
      <c r="C40068" s="33" t="s">
        <v>38</v>
      </c>
      <c r="D40068" s="39" t="s">
        <v>1545</v>
      </c>
      <c r="E40068" s="40" t="s">
        <v>1995</v>
      </c>
      <c r="F40068" s="40" t="s">
        <v>15</v>
      </c>
      <c r="G40068" s="41">
        <v>498622.1157391661</v>
      </c>
      <c r="H40068" s="41">
        <v>125936.80058946047</v>
      </c>
      <c r="I40068" s="41">
        <v>624558.91632862657</v>
      </c>
      <c r="J40068" s="41">
        <v>601212.5442013616</v>
      </c>
      <c r="K40068" s="43">
        <v>412467604.79635698</v>
      </c>
    </row>
    <row r="40069" spans="2:11" x14ac:dyDescent="0.25">
      <c r="B40069" s="35">
        <v>43709</v>
      </c>
      <c r="C40069" s="33" t="s">
        <v>38</v>
      </c>
      <c r="D40069" s="39" t="s">
        <v>1124</v>
      </c>
      <c r="E40069" s="40" t="s">
        <v>1994</v>
      </c>
      <c r="F40069" s="40" t="s">
        <v>15</v>
      </c>
      <c r="G40069" s="41">
        <v>17277.310794506553</v>
      </c>
      <c r="H40069" s="41">
        <v>4363.7309180524089</v>
      </c>
      <c r="I40069" s="41">
        <v>21641.041712558963</v>
      </c>
      <c r="J40069" s="41">
        <v>20832.087105020833</v>
      </c>
      <c r="K40069" s="43">
        <v>14292052.210140092</v>
      </c>
    </row>
    <row r="40070" spans="2:11" x14ac:dyDescent="0.25">
      <c r="B40070" s="35">
        <v>43709</v>
      </c>
      <c r="C40070" s="33" t="s">
        <v>38</v>
      </c>
      <c r="D40070" s="39" t="s">
        <v>1181</v>
      </c>
      <c r="E40070" s="40" t="s">
        <v>1995</v>
      </c>
      <c r="F40070" s="40" t="s">
        <v>15</v>
      </c>
      <c r="G40070" s="41">
        <v>298574.44726622174</v>
      </c>
      <c r="H40070" s="41">
        <v>75410.833246710274</v>
      </c>
      <c r="I40070" s="41">
        <v>373985.28051293199</v>
      </c>
      <c r="J40070" s="41">
        <v>360005.49525856483</v>
      </c>
      <c r="K40070" s="43">
        <v>246985206.43822953</v>
      </c>
    </row>
    <row r="40071" spans="2:11" x14ac:dyDescent="0.25">
      <c r="B40071" s="35">
        <v>43709</v>
      </c>
      <c r="C40071" s="33" t="s">
        <v>38</v>
      </c>
      <c r="D40071" s="39" t="s">
        <v>1183</v>
      </c>
      <c r="E40071" s="40" t="s">
        <v>1995</v>
      </c>
      <c r="F40071" s="40" t="s">
        <v>15</v>
      </c>
      <c r="G40071" s="41">
        <v>311102.72864907293</v>
      </c>
      <c r="H40071" s="41">
        <v>78575.096697753033</v>
      </c>
      <c r="I40071" s="41">
        <v>389677.82534682594</v>
      </c>
      <c r="J40071" s="41">
        <v>375111.44372542668</v>
      </c>
      <c r="K40071" s="43">
        <v>257348786.57706454</v>
      </c>
    </row>
    <row r="40072" spans="2:11" x14ac:dyDescent="0.25">
      <c r="B40072" s="35">
        <v>43709</v>
      </c>
      <c r="C40072" s="33" t="s">
        <v>38</v>
      </c>
      <c r="D40072" s="39" t="s">
        <v>1126</v>
      </c>
      <c r="E40072" s="40" t="s">
        <v>1994</v>
      </c>
      <c r="F40072" s="40" t="s">
        <v>15</v>
      </c>
      <c r="G40072" s="41">
        <v>312554.59590860299</v>
      </c>
      <c r="H40072" s="41">
        <v>78941.797978606657</v>
      </c>
      <c r="I40072" s="41">
        <v>391496.39388720965</v>
      </c>
      <c r="J40072" s="41">
        <v>376862.03312601632</v>
      </c>
      <c r="K40072" s="43">
        <v>258549795.14551064</v>
      </c>
    </row>
    <row r="40073" spans="2:11" x14ac:dyDescent="0.25">
      <c r="B40073" s="35">
        <v>43709</v>
      </c>
      <c r="C40073" s="33" t="s">
        <v>38</v>
      </c>
      <c r="D40073" s="39" t="s">
        <v>1128</v>
      </c>
      <c r="E40073" s="40" t="s">
        <v>1994</v>
      </c>
      <c r="F40073" s="40" t="s">
        <v>15</v>
      </c>
      <c r="G40073" s="41">
        <v>236370.85081908037</v>
      </c>
      <c r="H40073" s="41">
        <v>59700.099065152972</v>
      </c>
      <c r="I40073" s="41">
        <v>296070.94988423336</v>
      </c>
      <c r="J40073" s="41">
        <v>285003.64719851984</v>
      </c>
      <c r="K40073" s="43">
        <v>195529472.64990419</v>
      </c>
    </row>
    <row r="40074" spans="2:11" x14ac:dyDescent="0.25">
      <c r="B40074" s="35">
        <v>43709</v>
      </c>
      <c r="C40074" s="33" t="s">
        <v>38</v>
      </c>
      <c r="D40074" s="39" t="s">
        <v>1029</v>
      </c>
      <c r="E40074" s="40" t="s">
        <v>1995</v>
      </c>
      <c r="F40074" s="40" t="s">
        <v>15</v>
      </c>
      <c r="G40074" s="41">
        <v>158858.66824149754</v>
      </c>
      <c r="H40074" s="41">
        <v>40122.867966988146</v>
      </c>
      <c r="I40074" s="41">
        <v>198981.53620848569</v>
      </c>
      <c r="J40074" s="41">
        <v>191543.49174330378</v>
      </c>
      <c r="K40074" s="43">
        <v>131410240.88018748</v>
      </c>
    </row>
    <row r="40075" spans="2:11" x14ac:dyDescent="0.25">
      <c r="B40075" s="35">
        <v>43709</v>
      </c>
      <c r="C40075" s="33" t="s">
        <v>38</v>
      </c>
      <c r="D40075" s="39" t="s">
        <v>1027</v>
      </c>
      <c r="E40075" s="40" t="s">
        <v>1995</v>
      </c>
      <c r="F40075" s="40" t="s">
        <v>15</v>
      </c>
      <c r="G40075" s="41">
        <v>158858.66824149754</v>
      </c>
      <c r="H40075" s="41">
        <v>40122.867966988146</v>
      </c>
      <c r="I40075" s="41">
        <v>198981.53620848569</v>
      </c>
      <c r="J40075" s="41">
        <v>191543.49174330378</v>
      </c>
      <c r="K40075" s="43">
        <v>131410240.88018748</v>
      </c>
    </row>
    <row r="40076" spans="2:11" x14ac:dyDescent="0.25">
      <c r="B40076" s="35">
        <v>43709</v>
      </c>
      <c r="C40076" s="33" t="s">
        <v>38</v>
      </c>
      <c r="D40076" s="39" t="s">
        <v>1031</v>
      </c>
      <c r="E40076" s="40" t="s">
        <v>1995</v>
      </c>
      <c r="F40076" s="40" t="s">
        <v>15</v>
      </c>
      <c r="G40076" s="41">
        <v>158858.66824149754</v>
      </c>
      <c r="H40076" s="41">
        <v>40122.867966988146</v>
      </c>
      <c r="I40076" s="41">
        <v>198981.53620848569</v>
      </c>
      <c r="J40076" s="41">
        <v>191543.49174330378</v>
      </c>
      <c r="K40076" s="43">
        <v>131410240.88018748</v>
      </c>
    </row>
    <row r="40077" spans="2:11" x14ac:dyDescent="0.25">
      <c r="B40077" s="35">
        <v>43709</v>
      </c>
      <c r="C40077" s="33" t="s">
        <v>38</v>
      </c>
      <c r="D40077" s="39" t="s">
        <v>1130</v>
      </c>
      <c r="E40077" s="40" t="s">
        <v>1994</v>
      </c>
      <c r="F40077" s="40" t="s">
        <v>15</v>
      </c>
      <c r="G40077" s="41">
        <v>54110.641744140725</v>
      </c>
      <c r="H40077" s="41">
        <v>13666.709819899472</v>
      </c>
      <c r="I40077" s="41">
        <v>67777.351564040204</v>
      </c>
      <c r="J40077" s="41">
        <v>65243.795113167362</v>
      </c>
      <c r="K40077" s="43">
        <v>44761128.419069096</v>
      </c>
    </row>
    <row r="40078" spans="2:11" x14ac:dyDescent="0.25">
      <c r="B40078" s="35">
        <v>43709</v>
      </c>
      <c r="C40078" s="33" t="s">
        <v>38</v>
      </c>
      <c r="D40078" s="39" t="s">
        <v>1132</v>
      </c>
      <c r="E40078" s="40" t="s">
        <v>1994</v>
      </c>
      <c r="F40078" s="40" t="s">
        <v>15</v>
      </c>
      <c r="G40078" s="41">
        <v>114113.14437303366</v>
      </c>
      <c r="H40078" s="41">
        <v>28821.521457914125</v>
      </c>
      <c r="I40078" s="41">
        <v>142934.66583094778</v>
      </c>
      <c r="J40078" s="41">
        <v>137591.68567145916</v>
      </c>
      <c r="K40078" s="43">
        <v>94396089.330085978</v>
      </c>
    </row>
    <row r="40079" spans="2:11" x14ac:dyDescent="0.25">
      <c r="B40079" s="35">
        <v>43709</v>
      </c>
      <c r="C40079" s="33" t="s">
        <v>38</v>
      </c>
      <c r="D40079" s="39" t="s">
        <v>903</v>
      </c>
      <c r="E40079" s="40" t="s">
        <v>1995</v>
      </c>
      <c r="F40079" s="40" t="s">
        <v>15</v>
      </c>
      <c r="G40079" s="41">
        <v>265920.3714369841</v>
      </c>
      <c r="H40079" s="41">
        <v>67163.411013997073</v>
      </c>
      <c r="I40079" s="41">
        <v>333083.78245098121</v>
      </c>
      <c r="J40079" s="41">
        <v>320632.91875925887</v>
      </c>
      <c r="K40079" s="43">
        <v>219973274.50174135</v>
      </c>
    </row>
    <row r="40080" spans="2:11" x14ac:dyDescent="0.25">
      <c r="B40080" s="35">
        <v>43709</v>
      </c>
      <c r="C40080" s="33" t="s">
        <v>38</v>
      </c>
      <c r="D40080" s="39" t="s">
        <v>2009</v>
      </c>
      <c r="E40080" s="40" t="s">
        <v>1995</v>
      </c>
      <c r="F40080" s="40" t="s">
        <v>15</v>
      </c>
      <c r="G40080" s="41">
        <v>140202.22653053346</v>
      </c>
      <c r="H40080" s="41">
        <v>22227.182254840671</v>
      </c>
      <c r="I40080" s="41">
        <v>162429.40878537414</v>
      </c>
      <c r="J40080" s="41">
        <v>156357.70390250019</v>
      </c>
      <c r="K40080" s="43">
        <v>107270695.2676657</v>
      </c>
    </row>
    <row r="40081" spans="2:11" x14ac:dyDescent="0.25">
      <c r="B40081" s="35">
        <v>43709</v>
      </c>
      <c r="C40081" s="33" t="s">
        <v>38</v>
      </c>
      <c r="D40081" s="39" t="s">
        <v>2187</v>
      </c>
      <c r="E40081" s="40" t="s">
        <v>1995</v>
      </c>
      <c r="F40081" s="40" t="s">
        <v>15</v>
      </c>
      <c r="G40081" s="41">
        <v>67593.43116472059</v>
      </c>
      <c r="H40081" s="41">
        <v>10714.641702333451</v>
      </c>
      <c r="I40081" s="41">
        <v>78308.072867054041</v>
      </c>
      <c r="J40081" s="41">
        <v>75380.87198667902</v>
      </c>
      <c r="K40081" s="43">
        <v>51715766.771148294</v>
      </c>
    </row>
    <row r="40082" spans="2:11" x14ac:dyDescent="0.25">
      <c r="B40082" s="35">
        <v>43709</v>
      </c>
      <c r="C40082" s="33" t="s">
        <v>38</v>
      </c>
      <c r="D40082" s="39" t="s">
        <v>2150</v>
      </c>
      <c r="E40082" s="40" t="s">
        <v>1995</v>
      </c>
      <c r="F40082" s="40" t="s">
        <v>15</v>
      </c>
      <c r="G40082" s="41">
        <v>32143.925107000356</v>
      </c>
      <c r="H40082" s="41">
        <v>5129.3497511170781</v>
      </c>
      <c r="I40082" s="41">
        <v>37273.274858117431</v>
      </c>
      <c r="J40082" s="41">
        <v>35879.978369205302</v>
      </c>
      <c r="K40082" s="43">
        <v>24615801.650895916</v>
      </c>
    </row>
    <row r="40083" spans="2:11" x14ac:dyDescent="0.25">
      <c r="B40083" s="35">
        <v>43709</v>
      </c>
      <c r="C40083" s="33" t="s">
        <v>38</v>
      </c>
      <c r="D40083" s="39" t="s">
        <v>2171</v>
      </c>
      <c r="E40083" s="40" t="s">
        <v>1995</v>
      </c>
      <c r="F40083" s="40" t="s">
        <v>15</v>
      </c>
      <c r="G40083" s="41">
        <v>15046.092603276758</v>
      </c>
      <c r="H40083" s="41">
        <v>2393.6965505213025</v>
      </c>
      <c r="I40083" s="41">
        <v>17439.789153798061</v>
      </c>
      <c r="J40083" s="41">
        <v>16787.879787426333</v>
      </c>
      <c r="K40083" s="43">
        <v>11517485.176107261</v>
      </c>
    </row>
    <row r="40084" spans="2:11" x14ac:dyDescent="0.25">
      <c r="B40084" s="35">
        <v>43709</v>
      </c>
      <c r="C40084" s="33" t="s">
        <v>38</v>
      </c>
      <c r="D40084" s="39" t="s">
        <v>2185</v>
      </c>
      <c r="E40084" s="40" t="s">
        <v>1995</v>
      </c>
      <c r="F40084" s="40" t="s">
        <v>15</v>
      </c>
      <c r="G40084" s="41">
        <v>0</v>
      </c>
      <c r="H40084" s="41">
        <v>0</v>
      </c>
      <c r="I40084" s="41">
        <v>0</v>
      </c>
      <c r="J40084" s="41">
        <v>0</v>
      </c>
      <c r="K40084" s="43">
        <v>0</v>
      </c>
    </row>
    <row r="40085" spans="2:11" x14ac:dyDescent="0.25">
      <c r="B40085" s="35">
        <v>43709</v>
      </c>
      <c r="C40085" s="33" t="s">
        <v>38</v>
      </c>
      <c r="D40085" s="39" t="s">
        <v>2137</v>
      </c>
      <c r="E40085" s="40" t="s">
        <v>1995</v>
      </c>
      <c r="F40085" s="40" t="s">
        <v>15</v>
      </c>
      <c r="G40085" s="41">
        <v>316993.81461903534</v>
      </c>
      <c r="H40085" s="41">
        <v>50267.627560947352</v>
      </c>
      <c r="I40085" s="41">
        <v>367261.44217998273</v>
      </c>
      <c r="J40085" s="41">
        <v>353532.99787638988</v>
      </c>
      <c r="K40085" s="43">
        <v>242544687.82625884</v>
      </c>
    </row>
    <row r="40086" spans="2:11" x14ac:dyDescent="0.25">
      <c r="B40086" s="35">
        <v>43709</v>
      </c>
      <c r="C40086" s="33" t="s">
        <v>38</v>
      </c>
      <c r="D40086" s="39" t="s">
        <v>2188</v>
      </c>
      <c r="E40086" s="40" t="s">
        <v>1995</v>
      </c>
      <c r="F40086" s="40" t="s">
        <v>15</v>
      </c>
      <c r="G40086" s="41">
        <v>44568.350059706157</v>
      </c>
      <c r="H40086" s="41">
        <v>7067.1041015390838</v>
      </c>
      <c r="I40086" s="41">
        <v>51635.454161245245</v>
      </c>
      <c r="J40086" s="41">
        <v>49705.291135321109</v>
      </c>
      <c r="K40086" s="43">
        <v>34100789.442984253</v>
      </c>
    </row>
    <row r="40087" spans="2:11" x14ac:dyDescent="0.25">
      <c r="B40087" s="35">
        <v>43709</v>
      </c>
      <c r="C40087" s="33" t="s">
        <v>38</v>
      </c>
      <c r="D40087" s="39" t="s">
        <v>2151</v>
      </c>
      <c r="E40087" s="40" t="s">
        <v>1995</v>
      </c>
      <c r="F40087" s="40" t="s">
        <v>15</v>
      </c>
      <c r="G40087" s="41">
        <v>16071.962553500178</v>
      </c>
      <c r="H40087" s="41">
        <v>2507.682100546127</v>
      </c>
      <c r="I40087" s="41">
        <v>18579.644654046304</v>
      </c>
      <c r="J40087" s="41">
        <v>17885.126832356164</v>
      </c>
      <c r="K40087" s="43">
        <v>12270261.985003166</v>
      </c>
    </row>
    <row r="40088" spans="2:11" x14ac:dyDescent="0.25">
      <c r="B40088" s="35">
        <v>43709</v>
      </c>
      <c r="C40088" s="33" t="s">
        <v>38</v>
      </c>
      <c r="D40088" s="39" t="s">
        <v>2176</v>
      </c>
      <c r="E40088" s="40" t="s">
        <v>1994</v>
      </c>
      <c r="F40088" s="40" t="s">
        <v>15</v>
      </c>
      <c r="G40088" s="41">
        <v>0</v>
      </c>
      <c r="H40088" s="41">
        <v>0</v>
      </c>
      <c r="I40088" s="41">
        <v>0</v>
      </c>
      <c r="J40088" s="41">
        <v>0</v>
      </c>
      <c r="K40088" s="43">
        <v>0</v>
      </c>
    </row>
    <row r="40089" spans="2:11" x14ac:dyDescent="0.25">
      <c r="B40089" s="35">
        <v>43709</v>
      </c>
      <c r="C40089" s="33" t="s">
        <v>38</v>
      </c>
      <c r="D40089" s="39" t="s">
        <v>1348</v>
      </c>
      <c r="E40089" s="40" t="s">
        <v>1995</v>
      </c>
      <c r="F40089" s="40" t="s">
        <v>15</v>
      </c>
      <c r="G40089" s="41">
        <v>273499.55381964013</v>
      </c>
      <c r="H40089" s="41">
        <v>75830.171177767566</v>
      </c>
      <c r="I40089" s="41">
        <v>349329.72499740776</v>
      </c>
      <c r="J40089" s="41">
        <v>336271.57861332293</v>
      </c>
      <c r="K40089" s="43">
        <v>230702326.37273881</v>
      </c>
    </row>
    <row r="40090" spans="2:11" x14ac:dyDescent="0.25">
      <c r="B40090" s="35">
        <v>43709</v>
      </c>
      <c r="C40090" s="33" t="s">
        <v>38</v>
      </c>
      <c r="D40090" s="39" t="s">
        <v>1876</v>
      </c>
      <c r="E40090" s="40" t="s">
        <v>1994</v>
      </c>
      <c r="F40090" s="40" t="s">
        <v>15</v>
      </c>
      <c r="G40090" s="41">
        <v>124800.20952977132</v>
      </c>
      <c r="H40090" s="41">
        <v>31520.748484384803</v>
      </c>
      <c r="I40090" s="41">
        <v>156320.95801415612</v>
      </c>
      <c r="J40090" s="41">
        <v>150477.59054044806</v>
      </c>
      <c r="K40090" s="43">
        <v>103236587.36727501</v>
      </c>
    </row>
    <row r="40091" spans="2:11" x14ac:dyDescent="0.25">
      <c r="B40091" s="35">
        <v>43709</v>
      </c>
      <c r="C40091" s="33" t="s">
        <v>38</v>
      </c>
      <c r="D40091" s="39" t="s">
        <v>1203</v>
      </c>
      <c r="E40091" s="40" t="s">
        <v>1995</v>
      </c>
      <c r="F40091" s="40" t="s">
        <v>15</v>
      </c>
      <c r="G40091" s="41">
        <v>296232.1250675206</v>
      </c>
      <c r="H40091" s="41">
        <v>74819.243711943971</v>
      </c>
      <c r="I40091" s="41">
        <v>371051.36877946462</v>
      </c>
      <c r="J40091" s="41">
        <v>357181.25483604555</v>
      </c>
      <c r="K40091" s="43">
        <v>245047609.33770159</v>
      </c>
    </row>
    <row r="40092" spans="2:11" x14ac:dyDescent="0.25">
      <c r="B40092" s="35">
        <v>43709</v>
      </c>
      <c r="C40092" s="33" t="s">
        <v>38</v>
      </c>
      <c r="D40092" s="39" t="s">
        <v>1205</v>
      </c>
      <c r="E40092" s="40" t="s">
        <v>1995</v>
      </c>
      <c r="F40092" s="40" t="s">
        <v>15</v>
      </c>
      <c r="G40092" s="41">
        <v>291981.25922667648</v>
      </c>
      <c r="H40092" s="41">
        <v>73745.604079784942</v>
      </c>
      <c r="I40092" s="41">
        <v>365726.86330646143</v>
      </c>
      <c r="J40092" s="41">
        <v>352055.78244529682</v>
      </c>
      <c r="K40092" s="43">
        <v>241531230.0790647</v>
      </c>
    </row>
    <row r="40093" spans="2:11" x14ac:dyDescent="0.25">
      <c r="B40093" s="35">
        <v>43709</v>
      </c>
      <c r="C40093" s="33" t="s">
        <v>38</v>
      </c>
      <c r="D40093" s="39" t="s">
        <v>1553</v>
      </c>
      <c r="E40093" s="40" t="s">
        <v>1995</v>
      </c>
      <c r="F40093" s="40" t="s">
        <v>15</v>
      </c>
      <c r="G40093" s="41">
        <v>181627.13570239986</v>
      </c>
      <c r="H40093" s="41">
        <v>45873.496251795652</v>
      </c>
      <c r="I40093" s="41">
        <v>227500.6319541955</v>
      </c>
      <c r="J40093" s="41">
        <v>218996.52725897744</v>
      </c>
      <c r="K40093" s="43">
        <v>150244657.94741803</v>
      </c>
    </row>
    <row r="40094" spans="2:11" x14ac:dyDescent="0.25">
      <c r="B40094" s="35">
        <v>43709</v>
      </c>
      <c r="C40094" s="33" t="s">
        <v>38</v>
      </c>
      <c r="D40094" s="39" t="s">
        <v>1549</v>
      </c>
      <c r="E40094" s="40" t="s">
        <v>1995</v>
      </c>
      <c r="F40094" s="40" t="s">
        <v>15</v>
      </c>
      <c r="G40094" s="41">
        <v>181627.13570239986</v>
      </c>
      <c r="H40094" s="41">
        <v>45873.496251795652</v>
      </c>
      <c r="I40094" s="41">
        <v>227500.6319541955</v>
      </c>
      <c r="J40094" s="41">
        <v>218996.52725897744</v>
      </c>
      <c r="K40094" s="43">
        <v>150244657.94741803</v>
      </c>
    </row>
    <row r="40095" spans="2:11" x14ac:dyDescent="0.25">
      <c r="B40095" s="35">
        <v>43709</v>
      </c>
      <c r="C40095" s="33" t="s">
        <v>38</v>
      </c>
      <c r="D40095" s="39" t="s">
        <v>1551</v>
      </c>
      <c r="E40095" s="40" t="s">
        <v>1995</v>
      </c>
      <c r="F40095" s="40" t="s">
        <v>15</v>
      </c>
      <c r="G40095" s="41">
        <v>181627.13570239986</v>
      </c>
      <c r="H40095" s="41">
        <v>45873.496251795652</v>
      </c>
      <c r="I40095" s="41">
        <v>227500.6319541955</v>
      </c>
      <c r="J40095" s="41">
        <v>218996.52725897744</v>
      </c>
      <c r="K40095" s="43">
        <v>150244657.94741803</v>
      </c>
    </row>
    <row r="40096" spans="2:11" x14ac:dyDescent="0.25">
      <c r="B40096" s="35">
        <v>43709</v>
      </c>
      <c r="C40096" s="33" t="s">
        <v>38</v>
      </c>
      <c r="D40096" s="39" t="s">
        <v>1135</v>
      </c>
      <c r="E40096" s="40" t="s">
        <v>1994</v>
      </c>
      <c r="F40096" s="40" t="s">
        <v>15</v>
      </c>
      <c r="G40096" s="41">
        <v>143243.70163002732</v>
      </c>
      <c r="H40096" s="41">
        <v>36179.00666818516</v>
      </c>
      <c r="I40096" s="41">
        <v>179422.7082982125</v>
      </c>
      <c r="J40096" s="41">
        <v>172715.78408898754</v>
      </c>
      <c r="K40096" s="43">
        <v>118493312.32491621</v>
      </c>
    </row>
    <row r="40097" spans="2:11" x14ac:dyDescent="0.25">
      <c r="B40097" s="35">
        <v>43709</v>
      </c>
      <c r="C40097" s="33" t="s">
        <v>38</v>
      </c>
      <c r="D40097" s="39" t="s">
        <v>1445</v>
      </c>
      <c r="E40097" s="40" t="s">
        <v>1995</v>
      </c>
      <c r="F40097" s="40" t="s">
        <v>15</v>
      </c>
      <c r="G40097" s="41">
        <v>378242.80997906678</v>
      </c>
      <c r="H40097" s="41">
        <v>95532.628102787668</v>
      </c>
      <c r="I40097" s="41">
        <v>473775.43808185443</v>
      </c>
      <c r="J40097" s="41">
        <v>456065.43924421561</v>
      </c>
      <c r="K40097" s="43">
        <v>312888047.94541419</v>
      </c>
    </row>
    <row r="40098" spans="2:11" x14ac:dyDescent="0.25">
      <c r="B40098" s="35">
        <v>43709</v>
      </c>
      <c r="C40098" s="33" t="s">
        <v>38</v>
      </c>
      <c r="D40098" s="39" t="s">
        <v>1447</v>
      </c>
      <c r="E40098" s="40" t="s">
        <v>1995</v>
      </c>
      <c r="F40098" s="40" t="s">
        <v>15</v>
      </c>
      <c r="G40098" s="41">
        <v>378242.80997906678</v>
      </c>
      <c r="H40098" s="41">
        <v>95532.628102787668</v>
      </c>
      <c r="I40098" s="41">
        <v>473775.43808185443</v>
      </c>
      <c r="J40098" s="41">
        <v>456065.43924421561</v>
      </c>
      <c r="K40098" s="43">
        <v>312888047.94541419</v>
      </c>
    </row>
    <row r="40099" spans="2:11" x14ac:dyDescent="0.25">
      <c r="B40099" s="35">
        <v>43709</v>
      </c>
      <c r="C40099" s="33" t="s">
        <v>38</v>
      </c>
      <c r="D40099" s="39" t="s">
        <v>1555</v>
      </c>
      <c r="E40099" s="40" t="s">
        <v>1995</v>
      </c>
      <c r="F40099" s="40" t="s">
        <v>15</v>
      </c>
      <c r="G40099" s="41">
        <v>321230.5843505105</v>
      </c>
      <c r="H40099" s="41">
        <v>81133.077410860118</v>
      </c>
      <c r="I40099" s="41">
        <v>402363.6617613706</v>
      </c>
      <c r="J40099" s="41">
        <v>387323.07626594685</v>
      </c>
      <c r="K40099" s="43">
        <v>265726693.64707175</v>
      </c>
    </row>
    <row r="40100" spans="2:11" x14ac:dyDescent="0.25">
      <c r="B40100" s="35">
        <v>43709</v>
      </c>
      <c r="C40100" s="33" t="s">
        <v>38</v>
      </c>
      <c r="D40100" s="39" t="s">
        <v>1137</v>
      </c>
      <c r="E40100" s="40" t="s">
        <v>1994</v>
      </c>
      <c r="F40100" s="40" t="s">
        <v>15</v>
      </c>
      <c r="G40100" s="41">
        <v>60417.309759152668</v>
      </c>
      <c r="H40100" s="41">
        <v>15259.565573475305</v>
      </c>
      <c r="I40100" s="41">
        <v>75676.875332627969</v>
      </c>
      <c r="J40100" s="41">
        <v>72848.030132034386</v>
      </c>
      <c r="K40100" s="43">
        <v>49978086.439642549</v>
      </c>
    </row>
    <row r="40101" spans="2:11" x14ac:dyDescent="0.25">
      <c r="B40101" s="35">
        <v>43709</v>
      </c>
      <c r="C40101" s="33" t="s">
        <v>38</v>
      </c>
      <c r="D40101" s="39" t="s">
        <v>1023</v>
      </c>
      <c r="E40101" s="40" t="s">
        <v>1995</v>
      </c>
      <c r="F40101" s="40" t="s">
        <v>15</v>
      </c>
      <c r="G40101" s="41">
        <v>87593.05555075829</v>
      </c>
      <c r="H40101" s="41">
        <v>22123.34276210847</v>
      </c>
      <c r="I40101" s="41">
        <v>109716.39831286676</v>
      </c>
      <c r="J40101" s="41">
        <v>105615.13613165787</v>
      </c>
      <c r="K40101" s="43">
        <v>72458272.287605152</v>
      </c>
    </row>
    <row r="40102" spans="2:11" x14ac:dyDescent="0.25">
      <c r="B40102" s="35">
        <v>43709</v>
      </c>
      <c r="C40102" s="33" t="s">
        <v>38</v>
      </c>
      <c r="D40102" s="39" t="s">
        <v>1025</v>
      </c>
      <c r="E40102" s="40" t="s">
        <v>1995</v>
      </c>
      <c r="F40102" s="40" t="s">
        <v>15</v>
      </c>
      <c r="G40102" s="41">
        <v>97699.490339117037</v>
      </c>
      <c r="H40102" s="41">
        <v>24675.921303721079</v>
      </c>
      <c r="I40102" s="41">
        <v>122375.41164283811</v>
      </c>
      <c r="J40102" s="41">
        <v>117800.94824996</v>
      </c>
      <c r="K40102" s="43">
        <v>80818465.010481998</v>
      </c>
    </row>
    <row r="40103" spans="2:11" x14ac:dyDescent="0.25">
      <c r="B40103" s="35">
        <v>43709</v>
      </c>
      <c r="C40103" s="33" t="s">
        <v>38</v>
      </c>
      <c r="D40103" s="39" t="s">
        <v>1139</v>
      </c>
      <c r="E40103" s="40" t="s">
        <v>1994</v>
      </c>
      <c r="F40103" s="40" t="s">
        <v>15</v>
      </c>
      <c r="G40103" s="41">
        <v>338210.64608203113</v>
      </c>
      <c r="H40103" s="41">
        <v>85421.747367484262</v>
      </c>
      <c r="I40103" s="41">
        <v>423632.3934495154</v>
      </c>
      <c r="J40103" s="41">
        <v>407796.77050976973</v>
      </c>
      <c r="K40103" s="43">
        <v>279772867.01376426</v>
      </c>
    </row>
    <row r="40104" spans="2:11" x14ac:dyDescent="0.25">
      <c r="B40104" s="35">
        <v>43709</v>
      </c>
      <c r="C40104" s="33" t="s">
        <v>38</v>
      </c>
      <c r="D40104" s="39" t="s">
        <v>1268</v>
      </c>
      <c r="E40104" s="40" t="s">
        <v>1995</v>
      </c>
      <c r="F40104" s="40" t="s">
        <v>15</v>
      </c>
      <c r="G40104" s="41">
        <v>81546.544473086964</v>
      </c>
      <c r="H40104" s="41">
        <v>20596.177479676728</v>
      </c>
      <c r="I40104" s="41">
        <v>102142.72195276369</v>
      </c>
      <c r="J40104" s="41">
        <v>98324.568157411864</v>
      </c>
      <c r="K40104" s="43">
        <v>67456508.537088469</v>
      </c>
    </row>
    <row r="40105" spans="2:11" x14ac:dyDescent="0.25">
      <c r="B40105" s="35">
        <v>43709</v>
      </c>
      <c r="C40105" s="33" t="s">
        <v>38</v>
      </c>
      <c r="D40105" s="39" t="s">
        <v>1264</v>
      </c>
      <c r="E40105" s="40" t="s">
        <v>1995</v>
      </c>
      <c r="F40105" s="40" t="s">
        <v>15</v>
      </c>
      <c r="G40105" s="41">
        <v>81546.544473086964</v>
      </c>
      <c r="H40105" s="41">
        <v>20596.177479676728</v>
      </c>
      <c r="I40105" s="41">
        <v>102142.72195276369</v>
      </c>
      <c r="J40105" s="41">
        <v>98324.568157411864</v>
      </c>
      <c r="K40105" s="43">
        <v>67456508.537088469</v>
      </c>
    </row>
    <row r="40106" spans="2:11" x14ac:dyDescent="0.25">
      <c r="B40106" s="35">
        <v>43709</v>
      </c>
      <c r="C40106" s="33" t="s">
        <v>38</v>
      </c>
      <c r="D40106" s="39" t="s">
        <v>1266</v>
      </c>
      <c r="E40106" s="40" t="s">
        <v>1995</v>
      </c>
      <c r="F40106" s="40" t="s">
        <v>15</v>
      </c>
      <c r="G40106" s="41">
        <v>81546.544473086964</v>
      </c>
      <c r="H40106" s="41">
        <v>20596.177479676728</v>
      </c>
      <c r="I40106" s="41">
        <v>102142.72195276369</v>
      </c>
      <c r="J40106" s="41">
        <v>98324.568157411864</v>
      </c>
      <c r="K40106" s="43">
        <v>67456508.537088469</v>
      </c>
    </row>
    <row r="40107" spans="2:11" x14ac:dyDescent="0.25">
      <c r="B40107" s="35">
        <v>43709</v>
      </c>
      <c r="C40107" s="33" t="s">
        <v>38</v>
      </c>
      <c r="D40107" s="39" t="s">
        <v>1970</v>
      </c>
      <c r="E40107" s="40" t="s">
        <v>1995</v>
      </c>
      <c r="F40107" s="40" t="s">
        <v>15</v>
      </c>
      <c r="G40107" s="41">
        <v>125310.13652135886</v>
      </c>
      <c r="H40107" s="41">
        <v>31649.530187582805</v>
      </c>
      <c r="I40107" s="41">
        <v>156959.66670894166</v>
      </c>
      <c r="J40107" s="41">
        <v>151092.42393623534</v>
      </c>
      <c r="K40107" s="43">
        <v>103658399.68731911</v>
      </c>
    </row>
    <row r="40108" spans="2:11" x14ac:dyDescent="0.25">
      <c r="B40108" s="35">
        <v>43709</v>
      </c>
      <c r="C40108" s="33" t="s">
        <v>38</v>
      </c>
      <c r="D40108" s="39" t="s">
        <v>1141</v>
      </c>
      <c r="E40108" s="40" t="s">
        <v>1994</v>
      </c>
      <c r="F40108" s="40" t="s">
        <v>15</v>
      </c>
      <c r="G40108" s="41">
        <v>43330.369639794306</v>
      </c>
      <c r="H40108" s="41">
        <v>10943.932498625978</v>
      </c>
      <c r="I40108" s="41">
        <v>54274.302138420288</v>
      </c>
      <c r="J40108" s="41">
        <v>52245.497454757024</v>
      </c>
      <c r="K40108" s="43">
        <v>35843522.235857219</v>
      </c>
    </row>
    <row r="40109" spans="2:11" x14ac:dyDescent="0.25">
      <c r="B40109" s="35">
        <v>43709</v>
      </c>
      <c r="C40109" s="33" t="s">
        <v>38</v>
      </c>
      <c r="D40109" s="39" t="s">
        <v>1143</v>
      </c>
      <c r="E40109" s="40" t="s">
        <v>1994</v>
      </c>
      <c r="F40109" s="40" t="s">
        <v>15</v>
      </c>
      <c r="G40109" s="41">
        <v>8572.9318522003032</v>
      </c>
      <c r="H40109" s="41">
        <v>2165.2611866286593</v>
      </c>
      <c r="I40109" s="41">
        <v>10738.193038828962</v>
      </c>
      <c r="J40109" s="41">
        <v>10336.793196308747</v>
      </c>
      <c r="K40109" s="43">
        <v>7091655.6417172179</v>
      </c>
    </row>
    <row r="40110" spans="2:11" x14ac:dyDescent="0.25">
      <c r="B40110" s="35">
        <v>43709</v>
      </c>
      <c r="C40110" s="33" t="s">
        <v>38</v>
      </c>
      <c r="D40110" s="39" t="s">
        <v>1145</v>
      </c>
      <c r="E40110" s="40" t="s">
        <v>1994</v>
      </c>
      <c r="F40110" s="40" t="s">
        <v>15</v>
      </c>
      <c r="G40110" s="41">
        <v>1522060.0288933166</v>
      </c>
      <c r="H40110" s="41">
        <v>384426.09651108243</v>
      </c>
      <c r="I40110" s="41">
        <v>1906486.1254043991</v>
      </c>
      <c r="J40110" s="41">
        <v>1835220.5756292057</v>
      </c>
      <c r="K40110" s="43">
        <v>1259070593.9250021</v>
      </c>
    </row>
    <row r="40111" spans="2:11" x14ac:dyDescent="0.25">
      <c r="B40111" s="35">
        <v>43709</v>
      </c>
      <c r="C40111" s="33" t="s">
        <v>38</v>
      </c>
      <c r="D40111" s="39" t="s">
        <v>1177</v>
      </c>
      <c r="E40111" s="40" t="s">
        <v>1995</v>
      </c>
      <c r="F40111" s="40" t="s">
        <v>15</v>
      </c>
      <c r="G40111" s="41">
        <v>194104.1679837199</v>
      </c>
      <c r="H40111" s="41">
        <v>49024.815101421118</v>
      </c>
      <c r="I40111" s="41">
        <v>243128.98308514102</v>
      </c>
      <c r="J40111" s="41">
        <v>234040.68162049178</v>
      </c>
      <c r="K40111" s="43">
        <v>160565843.6504266</v>
      </c>
    </row>
    <row r="40112" spans="2:11" x14ac:dyDescent="0.25">
      <c r="B40112" s="35">
        <v>43709</v>
      </c>
      <c r="C40112" s="33" t="s">
        <v>38</v>
      </c>
      <c r="D40112" s="39" t="s">
        <v>1179</v>
      </c>
      <c r="E40112" s="40" t="s">
        <v>1995</v>
      </c>
      <c r="F40112" s="40" t="s">
        <v>15</v>
      </c>
      <c r="G40112" s="41">
        <v>194104.1679837199</v>
      </c>
      <c r="H40112" s="41">
        <v>49024.815101421118</v>
      </c>
      <c r="I40112" s="41">
        <v>243128.98308514102</v>
      </c>
      <c r="J40112" s="41">
        <v>234040.68162049178</v>
      </c>
      <c r="K40112" s="43">
        <v>160565843.6504266</v>
      </c>
    </row>
    <row r="40113" spans="2:11" x14ac:dyDescent="0.25">
      <c r="B40113" s="35">
        <v>43709</v>
      </c>
      <c r="C40113" s="33" t="s">
        <v>38</v>
      </c>
      <c r="D40113" s="39" t="s">
        <v>1878</v>
      </c>
      <c r="E40113" s="40" t="s">
        <v>1994</v>
      </c>
      <c r="F40113" s="40" t="s">
        <v>15</v>
      </c>
      <c r="G40113" s="41">
        <v>107628.10395317762</v>
      </c>
      <c r="H40113" s="41">
        <v>27183.602936982803</v>
      </c>
      <c r="I40113" s="41">
        <v>134811.70689016042</v>
      </c>
      <c r="J40113" s="41">
        <v>129772.36761585985</v>
      </c>
      <c r="K40113" s="43">
        <v>89031571.539096996</v>
      </c>
    </row>
    <row r="40114" spans="2:11" x14ac:dyDescent="0.25">
      <c r="B40114" s="35">
        <v>43709</v>
      </c>
      <c r="C40114" s="33" t="s">
        <v>38</v>
      </c>
      <c r="D40114" s="39" t="s">
        <v>1877</v>
      </c>
      <c r="E40114" s="40" t="s">
        <v>1994</v>
      </c>
      <c r="F40114" s="40" t="s">
        <v>15</v>
      </c>
      <c r="G40114" s="41">
        <v>108333.0272648832</v>
      </c>
      <c r="H40114" s="41">
        <v>27361.635872645587</v>
      </c>
      <c r="I40114" s="41">
        <v>135694.66313752878</v>
      </c>
      <c r="J40114" s="41">
        <v>130622.31844999302</v>
      </c>
      <c r="K40114" s="43">
        <v>89614688.422021106</v>
      </c>
    </row>
    <row r="40115" spans="2:11" x14ac:dyDescent="0.25">
      <c r="B40115" s="35">
        <v>43709</v>
      </c>
      <c r="C40115" s="33" t="s">
        <v>38</v>
      </c>
      <c r="D40115" s="39" t="s">
        <v>1148</v>
      </c>
      <c r="E40115" s="40" t="s">
        <v>1994</v>
      </c>
      <c r="F40115" s="40" t="s">
        <v>15</v>
      </c>
      <c r="G40115" s="41">
        <v>687162.07000396284</v>
      </c>
      <c r="H40115" s="41">
        <v>173556.31966680477</v>
      </c>
      <c r="I40115" s="41">
        <v>860718.38967076759</v>
      </c>
      <c r="J40115" s="41">
        <v>828544.24036847719</v>
      </c>
      <c r="K40115" s="43">
        <v>568430684.93617916</v>
      </c>
    </row>
    <row r="40116" spans="2:11" x14ac:dyDescent="0.25">
      <c r="B40116" s="35">
        <v>43709</v>
      </c>
      <c r="C40116" s="33" t="s">
        <v>38</v>
      </c>
      <c r="D40116" s="39" t="s">
        <v>1150</v>
      </c>
      <c r="E40116" s="40" t="s">
        <v>1994</v>
      </c>
      <c r="F40116" s="40" t="s">
        <v>15</v>
      </c>
      <c r="G40116" s="41">
        <v>4811.9843229237613</v>
      </c>
      <c r="H40116" s="41">
        <v>1215.3620251543525</v>
      </c>
      <c r="I40116" s="41">
        <v>6027.3463480781138</v>
      </c>
      <c r="J40116" s="41">
        <v>5802.0406689768943</v>
      </c>
      <c r="K40116" s="43">
        <v>3980545.3840670753</v>
      </c>
    </row>
    <row r="40117" spans="2:11" x14ac:dyDescent="0.25">
      <c r="B40117" s="35">
        <v>43709</v>
      </c>
      <c r="C40117" s="33" t="s">
        <v>38</v>
      </c>
      <c r="D40117" s="39" t="s">
        <v>1152</v>
      </c>
      <c r="E40117" s="40" t="s">
        <v>1994</v>
      </c>
      <c r="F40117" s="40" t="s">
        <v>15</v>
      </c>
      <c r="G40117" s="41">
        <v>461037.80044953938</v>
      </c>
      <c r="H40117" s="41">
        <v>116444.10778961121</v>
      </c>
      <c r="I40117" s="41">
        <v>577481.90823915065</v>
      </c>
      <c r="J40117" s="41">
        <v>555895.30179733282</v>
      </c>
      <c r="K40117" s="43">
        <v>381377278.07139558</v>
      </c>
    </row>
    <row r="40118" spans="2:11" x14ac:dyDescent="0.25">
      <c r="B40118" s="35">
        <v>43709</v>
      </c>
      <c r="C40118" s="33" t="s">
        <v>38</v>
      </c>
      <c r="D40118" s="39" t="s">
        <v>1133</v>
      </c>
      <c r="E40118" s="40" t="s">
        <v>1995</v>
      </c>
      <c r="F40118" s="40" t="s">
        <v>15</v>
      </c>
      <c r="G40118" s="41">
        <v>452177.94702713378</v>
      </c>
      <c r="H40118" s="41">
        <v>114206.40733563917</v>
      </c>
      <c r="I40118" s="41">
        <v>566384.35436277301</v>
      </c>
      <c r="J40118" s="41">
        <v>545212.58087862609</v>
      </c>
      <c r="K40118" s="43">
        <v>374048295.41368985</v>
      </c>
    </row>
    <row r="40119" spans="2:11" x14ac:dyDescent="0.25">
      <c r="B40119" s="35">
        <v>43709</v>
      </c>
      <c r="C40119" s="33" t="s">
        <v>38</v>
      </c>
      <c r="D40119" s="39" t="s">
        <v>1134</v>
      </c>
      <c r="E40119" s="40" t="s">
        <v>1995</v>
      </c>
      <c r="F40119" s="40" t="s">
        <v>15</v>
      </c>
      <c r="G40119" s="41">
        <v>452177.94702713378</v>
      </c>
      <c r="H40119" s="41">
        <v>114206.40733563917</v>
      </c>
      <c r="I40119" s="41">
        <v>566384.35436277301</v>
      </c>
      <c r="J40119" s="41">
        <v>545212.58087862609</v>
      </c>
      <c r="K40119" s="43">
        <v>374048295.41368985</v>
      </c>
    </row>
    <row r="40120" spans="2:11" x14ac:dyDescent="0.25">
      <c r="B40120" s="35">
        <v>43709</v>
      </c>
      <c r="C40120" s="33" t="s">
        <v>38</v>
      </c>
      <c r="D40120" s="39" t="s">
        <v>1154</v>
      </c>
      <c r="E40120" s="40" t="s">
        <v>1994</v>
      </c>
      <c r="F40120" s="40" t="s">
        <v>15</v>
      </c>
      <c r="G40120" s="41">
        <v>285430.73047259077</v>
      </c>
      <c r="H40120" s="41">
        <v>72091.112009925477</v>
      </c>
      <c r="I40120" s="41">
        <v>357521.84248251625</v>
      </c>
      <c r="J40120" s="41">
        <v>344157.47002701147</v>
      </c>
      <c r="K40120" s="43">
        <v>236112517.45151785</v>
      </c>
    </row>
    <row r="40121" spans="2:11" x14ac:dyDescent="0.25">
      <c r="B40121" s="35">
        <v>43709</v>
      </c>
      <c r="C40121" s="33" t="s">
        <v>38</v>
      </c>
      <c r="D40121" s="39" t="s">
        <v>1156</v>
      </c>
      <c r="E40121" s="40" t="s">
        <v>1994</v>
      </c>
      <c r="F40121" s="40" t="s">
        <v>15</v>
      </c>
      <c r="G40121" s="41">
        <v>3419528.841264898</v>
      </c>
      <c r="H40121" s="41">
        <v>863669.15215401119</v>
      </c>
      <c r="I40121" s="41">
        <v>4283197.9934189096</v>
      </c>
      <c r="J40121" s="41">
        <v>4123089.5846927483</v>
      </c>
      <c r="K40121" s="43">
        <v>2828684966.3426776</v>
      </c>
    </row>
    <row r="40122" spans="2:11" x14ac:dyDescent="0.25">
      <c r="B40122" s="35">
        <v>43709</v>
      </c>
      <c r="C40122" s="33" t="s">
        <v>38</v>
      </c>
      <c r="D40122" s="39" t="s">
        <v>1158</v>
      </c>
      <c r="E40122" s="40" t="s">
        <v>1994</v>
      </c>
      <c r="F40122" s="40" t="s">
        <v>15</v>
      </c>
      <c r="G40122" s="41">
        <v>1684043.9357886934</v>
      </c>
      <c r="H40122" s="41">
        <v>425338.33569438581</v>
      </c>
      <c r="I40122" s="41">
        <v>2109382.2714830791</v>
      </c>
      <c r="J40122" s="41">
        <v>2030532.346870383</v>
      </c>
      <c r="K40122" s="43">
        <v>1393066098.9246466</v>
      </c>
    </row>
    <row r="40123" spans="2:11" x14ac:dyDescent="0.25">
      <c r="B40123" s="35">
        <v>43709</v>
      </c>
      <c r="C40123" s="33" t="s">
        <v>38</v>
      </c>
      <c r="D40123" s="39" t="s">
        <v>1160</v>
      </c>
      <c r="E40123" s="40" t="s">
        <v>1994</v>
      </c>
      <c r="F40123" s="40" t="s">
        <v>15</v>
      </c>
      <c r="G40123" s="41">
        <v>2161176.0363170346</v>
      </c>
      <c r="H40123" s="41">
        <v>545847.37707771594</v>
      </c>
      <c r="I40123" s="41">
        <v>2707023.4133947506</v>
      </c>
      <c r="J40123" s="41">
        <v>2605833.3185709678</v>
      </c>
      <c r="K40123" s="43">
        <v>1787756822.069108</v>
      </c>
    </row>
    <row r="40124" spans="2:11" x14ac:dyDescent="0.25">
      <c r="B40124" s="35">
        <v>43709</v>
      </c>
      <c r="C40124" s="33" t="s">
        <v>38</v>
      </c>
      <c r="D40124" s="39" t="s">
        <v>1131</v>
      </c>
      <c r="E40124" s="40" t="s">
        <v>1995</v>
      </c>
      <c r="F40124" s="40" t="s">
        <v>15</v>
      </c>
      <c r="G40124" s="41">
        <v>452177.94702713378</v>
      </c>
      <c r="H40124" s="41">
        <v>114206.40733563917</v>
      </c>
      <c r="I40124" s="41">
        <v>566384.35436277301</v>
      </c>
      <c r="J40124" s="41">
        <v>545212.58087862609</v>
      </c>
      <c r="K40124" s="43">
        <v>374048295.41368985</v>
      </c>
    </row>
    <row r="40125" spans="2:11" x14ac:dyDescent="0.25">
      <c r="B40125" s="35">
        <v>43709</v>
      </c>
      <c r="C40125" s="33" t="s">
        <v>38</v>
      </c>
      <c r="D40125" s="39" t="s">
        <v>1123</v>
      </c>
      <c r="E40125" s="40" t="s">
        <v>1995</v>
      </c>
      <c r="F40125" s="40" t="s">
        <v>15</v>
      </c>
      <c r="G40125" s="41">
        <v>318261.76894122339</v>
      </c>
      <c r="H40125" s="41">
        <v>80383.247169344773</v>
      </c>
      <c r="I40125" s="41">
        <v>398645.01611056819</v>
      </c>
      <c r="J40125" s="41">
        <v>383743.43573204102</v>
      </c>
      <c r="K40125" s="43">
        <v>263270847.08948967</v>
      </c>
    </row>
    <row r="40126" spans="2:11" x14ac:dyDescent="0.25">
      <c r="B40126" s="35">
        <v>43709</v>
      </c>
      <c r="C40126" s="33" t="s">
        <v>38</v>
      </c>
      <c r="D40126" s="39" t="s">
        <v>1125</v>
      </c>
      <c r="E40126" s="40" t="s">
        <v>1995</v>
      </c>
      <c r="F40126" s="40" t="s">
        <v>15</v>
      </c>
      <c r="G40126" s="41">
        <v>452177.94702713378</v>
      </c>
      <c r="H40126" s="41">
        <v>114206.40733563917</v>
      </c>
      <c r="I40126" s="41">
        <v>566384.35436277301</v>
      </c>
      <c r="J40126" s="41">
        <v>545212.58087862609</v>
      </c>
      <c r="K40126" s="43">
        <v>374048295.41368985</v>
      </c>
    </row>
    <row r="40127" spans="2:11" x14ac:dyDescent="0.25">
      <c r="B40127" s="35">
        <v>43709</v>
      </c>
      <c r="C40127" s="33" t="s">
        <v>38</v>
      </c>
      <c r="D40127" s="39" t="s">
        <v>1127</v>
      </c>
      <c r="E40127" s="40" t="s">
        <v>1995</v>
      </c>
      <c r="F40127" s="40" t="s">
        <v>15</v>
      </c>
      <c r="G40127" s="41">
        <v>452177.94702713378</v>
      </c>
      <c r="H40127" s="41">
        <v>114206.40733563917</v>
      </c>
      <c r="I40127" s="41">
        <v>566384.35436277301</v>
      </c>
      <c r="J40127" s="41">
        <v>545212.58087862609</v>
      </c>
      <c r="K40127" s="43">
        <v>374048295.41368985</v>
      </c>
    </row>
    <row r="40128" spans="2:11" x14ac:dyDescent="0.25">
      <c r="B40128" s="35">
        <v>43709</v>
      </c>
      <c r="C40128" s="33" t="s">
        <v>38</v>
      </c>
      <c r="D40128" s="39" t="s">
        <v>1129</v>
      </c>
      <c r="E40128" s="40" t="s">
        <v>1995</v>
      </c>
      <c r="F40128" s="40" t="s">
        <v>15</v>
      </c>
      <c r="G40128" s="41">
        <v>452177.94702713378</v>
      </c>
      <c r="H40128" s="41">
        <v>114206.40733563917</v>
      </c>
      <c r="I40128" s="41">
        <v>566384.35436277301</v>
      </c>
      <c r="J40128" s="41">
        <v>545212.58087862609</v>
      </c>
      <c r="K40128" s="43">
        <v>374048295.41368985</v>
      </c>
    </row>
    <row r="40129" spans="2:11" x14ac:dyDescent="0.25">
      <c r="B40129" s="35">
        <v>43709</v>
      </c>
      <c r="C40129" s="33" t="s">
        <v>38</v>
      </c>
      <c r="D40129" s="39" t="s">
        <v>1162</v>
      </c>
      <c r="E40129" s="40" t="s">
        <v>1994</v>
      </c>
      <c r="F40129" s="40" t="s">
        <v>15</v>
      </c>
      <c r="G40129" s="41">
        <v>2686821.5557765141</v>
      </c>
      <c r="H40129" s="41">
        <v>678609.50821131072</v>
      </c>
      <c r="I40129" s="41">
        <v>3365431.0639878251</v>
      </c>
      <c r="J40129" s="41">
        <v>3239629.31184828</v>
      </c>
      <c r="K40129" s="43">
        <v>2222578613.1278529</v>
      </c>
    </row>
    <row r="40130" spans="2:11" x14ac:dyDescent="0.25">
      <c r="B40130" s="35">
        <v>43709</v>
      </c>
      <c r="C40130" s="33" t="s">
        <v>38</v>
      </c>
      <c r="D40130" s="39" t="s">
        <v>1136</v>
      </c>
      <c r="E40130" s="40" t="s">
        <v>1995</v>
      </c>
      <c r="F40130" s="40" t="s">
        <v>15</v>
      </c>
      <c r="G40130" s="41">
        <v>452177.94702713378</v>
      </c>
      <c r="H40130" s="41">
        <v>114206.40733563917</v>
      </c>
      <c r="I40130" s="41">
        <v>566384.35436277301</v>
      </c>
      <c r="J40130" s="41">
        <v>545212.58087862609</v>
      </c>
      <c r="K40130" s="43">
        <v>374048295.41368985</v>
      </c>
    </row>
    <row r="40131" spans="2:11" x14ac:dyDescent="0.25">
      <c r="B40131" s="35">
        <v>43709</v>
      </c>
      <c r="C40131" s="33" t="s">
        <v>38</v>
      </c>
      <c r="D40131" s="39" t="s">
        <v>1408</v>
      </c>
      <c r="E40131" s="40" t="s">
        <v>1995</v>
      </c>
      <c r="F40131" s="40" t="s">
        <v>15</v>
      </c>
      <c r="G40131" s="41">
        <v>274992.02628770191</v>
      </c>
      <c r="H40131" s="41">
        <v>69454.635403252352</v>
      </c>
      <c r="I40131" s="41">
        <v>344446.66169095424</v>
      </c>
      <c r="J40131" s="41">
        <v>331571.04702660465</v>
      </c>
      <c r="K40131" s="43">
        <v>227477481.80896011</v>
      </c>
    </row>
    <row r="40132" spans="2:11" x14ac:dyDescent="0.25">
      <c r="B40132" s="35">
        <v>43709</v>
      </c>
      <c r="C40132" s="33" t="s">
        <v>38</v>
      </c>
      <c r="D40132" s="39" t="s">
        <v>1410</v>
      </c>
      <c r="E40132" s="40" t="s">
        <v>1995</v>
      </c>
      <c r="F40132" s="40" t="s">
        <v>15</v>
      </c>
      <c r="G40132" s="41">
        <v>274992.02628770191</v>
      </c>
      <c r="H40132" s="41">
        <v>69454.635403252352</v>
      </c>
      <c r="I40132" s="41">
        <v>344446.66169095424</v>
      </c>
      <c r="J40132" s="41">
        <v>331571.04702660465</v>
      </c>
      <c r="K40132" s="43">
        <v>227477481.80896011</v>
      </c>
    </row>
    <row r="40133" spans="2:11" x14ac:dyDescent="0.25">
      <c r="B40133" s="35">
        <v>43709</v>
      </c>
      <c r="C40133" s="33" t="s">
        <v>38</v>
      </c>
      <c r="D40133" s="39" t="s">
        <v>1166</v>
      </c>
      <c r="E40133" s="40" t="s">
        <v>1994</v>
      </c>
      <c r="F40133" s="40" t="s">
        <v>15</v>
      </c>
      <c r="G40133" s="41">
        <v>57882.031223712991</v>
      </c>
      <c r="H40133" s="41">
        <v>14619.247170436121</v>
      </c>
      <c r="I40133" s="41">
        <v>72501.278394149107</v>
      </c>
      <c r="J40133" s="41">
        <v>69791.138836712038</v>
      </c>
      <c r="K40133" s="43">
        <v>47880876.987069741</v>
      </c>
    </row>
    <row r="40134" spans="2:11" x14ac:dyDescent="0.25">
      <c r="B40134" s="35">
        <v>43709</v>
      </c>
      <c r="C40134" s="33" t="s">
        <v>38</v>
      </c>
      <c r="D40134" s="39" t="s">
        <v>1168</v>
      </c>
      <c r="E40134" s="40" t="s">
        <v>1994</v>
      </c>
      <c r="F40134" s="40" t="s">
        <v>15</v>
      </c>
      <c r="G40134" s="41">
        <v>131291.06625495316</v>
      </c>
      <c r="H40134" s="41">
        <v>33160.135687886919</v>
      </c>
      <c r="I40134" s="41">
        <v>164451.20194284007</v>
      </c>
      <c r="J40134" s="41">
        <v>158303.92126689921</v>
      </c>
      <c r="K40134" s="43">
        <v>108605916.26804103</v>
      </c>
    </row>
    <row r="40135" spans="2:11" x14ac:dyDescent="0.25">
      <c r="B40135" s="35">
        <v>43709</v>
      </c>
      <c r="C40135" s="33" t="s">
        <v>38</v>
      </c>
      <c r="D40135" s="39" t="s">
        <v>931</v>
      </c>
      <c r="E40135" s="40" t="s">
        <v>1995</v>
      </c>
      <c r="F40135" s="40" t="s">
        <v>15</v>
      </c>
      <c r="G40135" s="41">
        <v>233184.76534133981</v>
      </c>
      <c r="H40135" s="41">
        <v>58895.384665732709</v>
      </c>
      <c r="I40135" s="41">
        <v>292080.15000707249</v>
      </c>
      <c r="J40135" s="41">
        <v>281162.02572003647</v>
      </c>
      <c r="K40135" s="43">
        <v>192893891.56456745</v>
      </c>
    </row>
    <row r="40136" spans="2:11" x14ac:dyDescent="0.25">
      <c r="B40136" s="35">
        <v>43709</v>
      </c>
      <c r="C40136" s="33" t="s">
        <v>38</v>
      </c>
      <c r="D40136" s="39" t="s">
        <v>929</v>
      </c>
      <c r="E40136" s="40" t="s">
        <v>1995</v>
      </c>
      <c r="F40136" s="40" t="s">
        <v>15</v>
      </c>
      <c r="G40136" s="41">
        <v>233184.76534133981</v>
      </c>
      <c r="H40136" s="41">
        <v>58895.384665732709</v>
      </c>
      <c r="I40136" s="41">
        <v>292080.15000707249</v>
      </c>
      <c r="J40136" s="41">
        <v>281162.02572003647</v>
      </c>
      <c r="K40136" s="43">
        <v>192893891.56456745</v>
      </c>
    </row>
    <row r="40137" spans="2:11" x14ac:dyDescent="0.25">
      <c r="B40137" s="35">
        <v>43709</v>
      </c>
      <c r="C40137" s="33" t="s">
        <v>38</v>
      </c>
      <c r="D40137" s="39" t="s">
        <v>933</v>
      </c>
      <c r="E40137" s="40" t="s">
        <v>1995</v>
      </c>
      <c r="F40137" s="40" t="s">
        <v>15</v>
      </c>
      <c r="G40137" s="41">
        <v>233184.76534133981</v>
      </c>
      <c r="H40137" s="41">
        <v>58895.384665732709</v>
      </c>
      <c r="I40137" s="41">
        <v>292080.15000707249</v>
      </c>
      <c r="J40137" s="41">
        <v>281162.02572003647</v>
      </c>
      <c r="K40137" s="43">
        <v>192893891.56456745</v>
      </c>
    </row>
    <row r="40138" spans="2:11" x14ac:dyDescent="0.25">
      <c r="B40138" s="35">
        <v>43709</v>
      </c>
      <c r="C40138" s="33" t="s">
        <v>38</v>
      </c>
      <c r="D40138" s="39" t="s">
        <v>2167</v>
      </c>
      <c r="E40138" s="40" t="s">
        <v>1995</v>
      </c>
      <c r="F40138" s="40" t="s">
        <v>15</v>
      </c>
      <c r="G40138" s="41">
        <v>111490.65624528284</v>
      </c>
      <c r="H40138" s="41">
        <v>28159.154309274771</v>
      </c>
      <c r="I40138" s="41">
        <v>139649.8105545576</v>
      </c>
      <c r="J40138" s="41">
        <v>134429.620177845</v>
      </c>
      <c r="K40138" s="43">
        <v>92226724.114839539</v>
      </c>
    </row>
    <row r="40139" spans="2:11" x14ac:dyDescent="0.25">
      <c r="B40139" s="35">
        <v>43709</v>
      </c>
      <c r="C40139" s="33" t="s">
        <v>38</v>
      </c>
      <c r="D40139" s="39" t="s">
        <v>935</v>
      </c>
      <c r="E40139" s="40" t="s">
        <v>1995</v>
      </c>
      <c r="F40139" s="40" t="s">
        <v>15</v>
      </c>
      <c r="G40139" s="41">
        <v>233184.76534133981</v>
      </c>
      <c r="H40139" s="41">
        <v>58895.384665732709</v>
      </c>
      <c r="I40139" s="41">
        <v>292080.15000707249</v>
      </c>
      <c r="J40139" s="41">
        <v>281162.02572003647</v>
      </c>
      <c r="K40139" s="43">
        <v>192893891.56456745</v>
      </c>
    </row>
    <row r="40140" spans="2:11" x14ac:dyDescent="0.25">
      <c r="B40140" s="35">
        <v>43709</v>
      </c>
      <c r="C40140" s="33" t="s">
        <v>38</v>
      </c>
      <c r="D40140" s="39" t="s">
        <v>1170</v>
      </c>
      <c r="E40140" s="40" t="s">
        <v>1994</v>
      </c>
      <c r="F40140" s="40" t="s">
        <v>15</v>
      </c>
      <c r="G40140" s="41">
        <v>23211.630506671849</v>
      </c>
      <c r="H40140" s="41">
        <v>5862.5517013498857</v>
      </c>
      <c r="I40140" s="41">
        <v>29074.182208021735</v>
      </c>
      <c r="J40140" s="41">
        <v>27987.372526215469</v>
      </c>
      <c r="K40140" s="43">
        <v>19201004.073802419</v>
      </c>
    </row>
    <row r="40141" spans="2:11" x14ac:dyDescent="0.25">
      <c r="B40141" s="35">
        <v>43709</v>
      </c>
      <c r="C40141" s="33" t="s">
        <v>38</v>
      </c>
      <c r="D40141" s="39" t="s">
        <v>1461</v>
      </c>
      <c r="E40141" s="40" t="s">
        <v>1995</v>
      </c>
      <c r="F40141" s="40" t="s">
        <v>15</v>
      </c>
      <c r="G40141" s="41">
        <v>144100.41751622036</v>
      </c>
      <c r="H40141" s="41">
        <v>36395.386522987072</v>
      </c>
      <c r="I40141" s="41">
        <v>180495.80403920743</v>
      </c>
      <c r="J40141" s="41">
        <v>173748.76689292808</v>
      </c>
      <c r="K40141" s="43">
        <v>119202000.03785002</v>
      </c>
    </row>
    <row r="40142" spans="2:11" x14ac:dyDescent="0.25">
      <c r="B40142" s="35">
        <v>43709</v>
      </c>
      <c r="C40142" s="33" t="s">
        <v>38</v>
      </c>
      <c r="D40142" s="39" t="s">
        <v>1463</v>
      </c>
      <c r="E40142" s="40" t="s">
        <v>1995</v>
      </c>
      <c r="F40142" s="40" t="s">
        <v>15</v>
      </c>
      <c r="G40142" s="41">
        <v>144100.41751622036</v>
      </c>
      <c r="H40142" s="41">
        <v>36395.386522987072</v>
      </c>
      <c r="I40142" s="41">
        <v>180495.80403920743</v>
      </c>
      <c r="J40142" s="41">
        <v>173748.76689292808</v>
      </c>
      <c r="K40142" s="43">
        <v>119202000.03785002</v>
      </c>
    </row>
    <row r="40143" spans="2:11" x14ac:dyDescent="0.25">
      <c r="B40143" s="35">
        <v>43709</v>
      </c>
      <c r="C40143" s="33" t="s">
        <v>38</v>
      </c>
      <c r="D40143" s="39" t="s">
        <v>1172</v>
      </c>
      <c r="E40143" s="40" t="s">
        <v>1994</v>
      </c>
      <c r="F40143" s="40" t="s">
        <v>15</v>
      </c>
      <c r="G40143" s="41">
        <v>139119.90388292618</v>
      </c>
      <c r="H40143" s="41">
        <v>35137.477025661909</v>
      </c>
      <c r="I40143" s="41">
        <v>174257.38090858809</v>
      </c>
      <c r="J40143" s="41">
        <v>167743.53961315163</v>
      </c>
      <c r="K40143" s="43">
        <v>115082056.53993537</v>
      </c>
    </row>
    <row r="40144" spans="2:11" x14ac:dyDescent="0.25">
      <c r="B40144" s="35">
        <v>43709</v>
      </c>
      <c r="C40144" s="33" t="s">
        <v>38</v>
      </c>
      <c r="D40144" s="39" t="s">
        <v>1490</v>
      </c>
      <c r="E40144" s="40" t="s">
        <v>1995</v>
      </c>
      <c r="F40144" s="40" t="s">
        <v>15</v>
      </c>
      <c r="G40144" s="41">
        <v>160539.8675688167</v>
      </c>
      <c r="H40144" s="41">
        <v>40547.500227660559</v>
      </c>
      <c r="I40144" s="41">
        <v>201087.36779647725</v>
      </c>
      <c r="J40144" s="41">
        <v>193570.60613327727</v>
      </c>
      <c r="K40144" s="43">
        <v>132800962.05715705</v>
      </c>
    </row>
    <row r="40145" spans="2:11" x14ac:dyDescent="0.25">
      <c r="B40145" s="35">
        <v>43709</v>
      </c>
      <c r="C40145" s="33" t="s">
        <v>38</v>
      </c>
      <c r="D40145" s="39" t="s">
        <v>1486</v>
      </c>
      <c r="E40145" s="40" t="s">
        <v>1995</v>
      </c>
      <c r="F40145" s="40" t="s">
        <v>15</v>
      </c>
      <c r="G40145" s="41">
        <v>203025.96555363431</v>
      </c>
      <c r="H40145" s="41">
        <v>51278.198471299838</v>
      </c>
      <c r="I40145" s="41">
        <v>254304.16402493414</v>
      </c>
      <c r="J40145" s="41">
        <v>244798.12785825937</v>
      </c>
      <c r="K40145" s="43">
        <v>167946092.32656112</v>
      </c>
    </row>
    <row r="40146" spans="2:11" x14ac:dyDescent="0.25">
      <c r="B40146" s="35">
        <v>43709</v>
      </c>
      <c r="C40146" s="33" t="s">
        <v>38</v>
      </c>
      <c r="D40146" s="39" t="s">
        <v>1488</v>
      </c>
      <c r="E40146" s="40" t="s">
        <v>1995</v>
      </c>
      <c r="F40146" s="40" t="s">
        <v>15</v>
      </c>
      <c r="G40146" s="41">
        <v>160539.8675688167</v>
      </c>
      <c r="H40146" s="41">
        <v>40547.500227660559</v>
      </c>
      <c r="I40146" s="41">
        <v>201087.36779647725</v>
      </c>
      <c r="J40146" s="41">
        <v>193570.60613327727</v>
      </c>
      <c r="K40146" s="43">
        <v>132800962.05715705</v>
      </c>
    </row>
    <row r="40147" spans="2:11" x14ac:dyDescent="0.25">
      <c r="B40147" s="35">
        <v>43709</v>
      </c>
      <c r="C40147" s="33" t="s">
        <v>38</v>
      </c>
      <c r="D40147" s="39" t="s">
        <v>1304</v>
      </c>
      <c r="E40147" s="40" t="s">
        <v>1995</v>
      </c>
      <c r="F40147" s="40" t="s">
        <v>15</v>
      </c>
      <c r="G40147" s="41">
        <v>37921.544148607813</v>
      </c>
      <c r="H40147" s="41">
        <v>9577.8308074144152</v>
      </c>
      <c r="I40147" s="41">
        <v>47499.374956022228</v>
      </c>
      <c r="J40147" s="41">
        <v>45723.820953760114</v>
      </c>
      <c r="K40147" s="43">
        <v>31369263.819981687</v>
      </c>
    </row>
    <row r="40148" spans="2:11" x14ac:dyDescent="0.25">
      <c r="B40148" s="35">
        <v>43709</v>
      </c>
      <c r="C40148" s="33" t="s">
        <v>38</v>
      </c>
      <c r="D40148" s="39" t="s">
        <v>1306</v>
      </c>
      <c r="E40148" s="40" t="s">
        <v>1995</v>
      </c>
      <c r="F40148" s="40" t="s">
        <v>15</v>
      </c>
      <c r="G40148" s="41">
        <v>37921.544148607813</v>
      </c>
      <c r="H40148" s="41">
        <v>9577.8308074144152</v>
      </c>
      <c r="I40148" s="41">
        <v>47499.374956022228</v>
      </c>
      <c r="J40148" s="41">
        <v>45723.820953760114</v>
      </c>
      <c r="K40148" s="43">
        <v>31369263.819981687</v>
      </c>
    </row>
    <row r="40149" spans="2:11" x14ac:dyDescent="0.25">
      <c r="B40149" s="35">
        <v>43709</v>
      </c>
      <c r="C40149" s="33" t="s">
        <v>38</v>
      </c>
      <c r="D40149" s="39" t="s">
        <v>1307</v>
      </c>
      <c r="E40149" s="40" t="s">
        <v>1995</v>
      </c>
      <c r="F40149" s="40" t="s">
        <v>15</v>
      </c>
      <c r="G40149" s="41">
        <v>37921.544148607813</v>
      </c>
      <c r="H40149" s="41">
        <v>9577.8308074144152</v>
      </c>
      <c r="I40149" s="41">
        <v>47499.374956022228</v>
      </c>
      <c r="J40149" s="41">
        <v>45723.820953760114</v>
      </c>
      <c r="K40149" s="43">
        <v>31369263.819981687</v>
      </c>
    </row>
    <row r="40150" spans="2:11" x14ac:dyDescent="0.25">
      <c r="B40150" s="35">
        <v>43709</v>
      </c>
      <c r="C40150" s="33" t="s">
        <v>38</v>
      </c>
      <c r="D40150" s="39" t="s">
        <v>1308</v>
      </c>
      <c r="E40150" s="40" t="s">
        <v>1995</v>
      </c>
      <c r="F40150" s="40" t="s">
        <v>15</v>
      </c>
      <c r="G40150" s="41">
        <v>37921.544148607813</v>
      </c>
      <c r="H40150" s="41">
        <v>9577.8308074144152</v>
      </c>
      <c r="I40150" s="41">
        <v>47499.374956022228</v>
      </c>
      <c r="J40150" s="41">
        <v>45723.820953760114</v>
      </c>
      <c r="K40150" s="43">
        <v>31369263.819981687</v>
      </c>
    </row>
    <row r="40151" spans="2:11" x14ac:dyDescent="0.25">
      <c r="B40151" s="35">
        <v>43709</v>
      </c>
      <c r="C40151" s="33" t="s">
        <v>38</v>
      </c>
      <c r="D40151" s="39" t="s">
        <v>1557</v>
      </c>
      <c r="E40151" s="40" t="s">
        <v>1995</v>
      </c>
      <c r="F40151" s="40" t="s">
        <v>15</v>
      </c>
      <c r="G40151" s="41">
        <v>123462.43935976055</v>
      </c>
      <c r="H40151" s="41">
        <v>31182.860229288966</v>
      </c>
      <c r="I40151" s="41">
        <v>154645.29958904951</v>
      </c>
      <c r="J40151" s="41">
        <v>148864.56919268987</v>
      </c>
      <c r="K40151" s="43">
        <v>102129958.67462355</v>
      </c>
    </row>
    <row r="40152" spans="2:11" x14ac:dyDescent="0.25">
      <c r="B40152" s="35">
        <v>43709</v>
      </c>
      <c r="C40152" s="33" t="s">
        <v>38</v>
      </c>
      <c r="D40152" s="39" t="s">
        <v>1559</v>
      </c>
      <c r="E40152" s="40" t="s">
        <v>1995</v>
      </c>
      <c r="F40152" s="40" t="s">
        <v>15</v>
      </c>
      <c r="G40152" s="41">
        <v>123462.43935976055</v>
      </c>
      <c r="H40152" s="41">
        <v>31182.860229288966</v>
      </c>
      <c r="I40152" s="41">
        <v>154645.29958904951</v>
      </c>
      <c r="J40152" s="41">
        <v>148864.56919268987</v>
      </c>
      <c r="K40152" s="43">
        <v>102129958.67462355</v>
      </c>
    </row>
    <row r="40153" spans="2:11" x14ac:dyDescent="0.25">
      <c r="B40153" s="35">
        <v>43709</v>
      </c>
      <c r="C40153" s="33" t="s">
        <v>38</v>
      </c>
      <c r="D40153" s="39" t="s">
        <v>1561</v>
      </c>
      <c r="E40153" s="40" t="s">
        <v>1995</v>
      </c>
      <c r="F40153" s="40" t="s">
        <v>15</v>
      </c>
      <c r="G40153" s="41">
        <v>123462.43935976055</v>
      </c>
      <c r="H40153" s="41">
        <v>31182.860229288966</v>
      </c>
      <c r="I40153" s="41">
        <v>154645.29958904951</v>
      </c>
      <c r="J40153" s="41">
        <v>148864.56919268987</v>
      </c>
      <c r="K40153" s="43">
        <v>102129958.67462355</v>
      </c>
    </row>
    <row r="40154" spans="2:11" x14ac:dyDescent="0.25">
      <c r="B40154" s="35">
        <v>43709</v>
      </c>
      <c r="C40154" s="33" t="s">
        <v>38</v>
      </c>
      <c r="D40154" s="39" t="s">
        <v>1565</v>
      </c>
      <c r="E40154" s="40" t="s">
        <v>1995</v>
      </c>
      <c r="F40154" s="40" t="s">
        <v>15</v>
      </c>
      <c r="G40154" s="41">
        <v>123462.43935976055</v>
      </c>
      <c r="H40154" s="41">
        <v>31182.860229288966</v>
      </c>
      <c r="I40154" s="41">
        <v>154645.29958904951</v>
      </c>
      <c r="J40154" s="41">
        <v>148864.56919268987</v>
      </c>
      <c r="K40154" s="43">
        <v>102129958.67462355</v>
      </c>
    </row>
    <row r="40155" spans="2:11" x14ac:dyDescent="0.25">
      <c r="B40155" s="35">
        <v>43709</v>
      </c>
      <c r="C40155" s="33" t="s">
        <v>38</v>
      </c>
      <c r="D40155" s="39" t="s">
        <v>1563</v>
      </c>
      <c r="E40155" s="40" t="s">
        <v>1995</v>
      </c>
      <c r="F40155" s="40" t="s">
        <v>15</v>
      </c>
      <c r="G40155" s="41">
        <v>123462.43935976055</v>
      </c>
      <c r="H40155" s="41">
        <v>31182.860229288966</v>
      </c>
      <c r="I40155" s="41">
        <v>154645.29958904951</v>
      </c>
      <c r="J40155" s="41">
        <v>148864.56919268987</v>
      </c>
      <c r="K40155" s="43">
        <v>102129958.67462355</v>
      </c>
    </row>
    <row r="40156" spans="2:11" x14ac:dyDescent="0.25">
      <c r="B40156" s="35">
        <v>43709</v>
      </c>
      <c r="C40156" s="33" t="s">
        <v>38</v>
      </c>
      <c r="D40156" s="39" t="s">
        <v>1174</v>
      </c>
      <c r="E40156" s="40" t="s">
        <v>1994</v>
      </c>
      <c r="F40156" s="40" t="s">
        <v>15</v>
      </c>
      <c r="G40156" s="41">
        <v>701402.34771430853</v>
      </c>
      <c r="H40156" s="41">
        <v>177152.92483927755</v>
      </c>
      <c r="I40156" s="41">
        <v>878555.27255358605</v>
      </c>
      <c r="J40156" s="41">
        <v>845714.37029255053</v>
      </c>
      <c r="K40156" s="43">
        <v>580210416.46728444</v>
      </c>
    </row>
    <row r="40157" spans="2:11" x14ac:dyDescent="0.25">
      <c r="B40157" s="35">
        <v>43709</v>
      </c>
      <c r="C40157" s="33" t="s">
        <v>38</v>
      </c>
      <c r="D40157" s="39" t="s">
        <v>1176</v>
      </c>
      <c r="E40157" s="40" t="s">
        <v>1994</v>
      </c>
      <c r="F40157" s="40" t="s">
        <v>15</v>
      </c>
      <c r="G40157" s="41">
        <v>145082.6705057949</v>
      </c>
      <c r="H40157" s="41">
        <v>36643.489115456563</v>
      </c>
      <c r="I40157" s="41">
        <v>181726.15962125146</v>
      </c>
      <c r="J40157" s="41">
        <v>174933.13107445522</v>
      </c>
      <c r="K40157" s="43">
        <v>120014544.38988118</v>
      </c>
    </row>
    <row r="40158" spans="2:11" x14ac:dyDescent="0.25">
      <c r="B40158" s="35">
        <v>43709</v>
      </c>
      <c r="C40158" s="33" t="s">
        <v>38</v>
      </c>
      <c r="D40158" s="39" t="s">
        <v>1457</v>
      </c>
      <c r="E40158" s="40" t="s">
        <v>1995</v>
      </c>
      <c r="F40158" s="40" t="s">
        <v>15</v>
      </c>
      <c r="G40158" s="41">
        <v>305547.86594134214</v>
      </c>
      <c r="H40158" s="41">
        <v>77172.101964377536</v>
      </c>
      <c r="I40158" s="41">
        <v>382719.96790571965</v>
      </c>
      <c r="J40158" s="41">
        <v>368413.67500418593</v>
      </c>
      <c r="K40158" s="43">
        <v>252753718.41261047</v>
      </c>
    </row>
    <row r="40159" spans="2:11" x14ac:dyDescent="0.25">
      <c r="B40159" s="35">
        <v>43709</v>
      </c>
      <c r="C40159" s="33" t="s">
        <v>38</v>
      </c>
      <c r="D40159" s="39" t="s">
        <v>1944</v>
      </c>
      <c r="E40159" s="40" t="s">
        <v>1995</v>
      </c>
      <c r="F40159" s="40" t="s">
        <v>15</v>
      </c>
      <c r="G40159" s="41">
        <v>24666.188340369179</v>
      </c>
      <c r="H40159" s="41">
        <v>6229.9288460550133</v>
      </c>
      <c r="I40159" s="41">
        <v>30896.117186424191</v>
      </c>
      <c r="J40159" s="41">
        <v>29741.20252543117</v>
      </c>
      <c r="K40159" s="43">
        <v>20404235.885868888</v>
      </c>
    </row>
    <row r="40160" spans="2:11" x14ac:dyDescent="0.25">
      <c r="B40160" s="35">
        <v>43709</v>
      </c>
      <c r="C40160" s="33" t="s">
        <v>38</v>
      </c>
      <c r="D40160" s="39" t="s">
        <v>1182</v>
      </c>
      <c r="E40160" s="40" t="s">
        <v>1994</v>
      </c>
      <c r="F40160" s="40" t="s">
        <v>15</v>
      </c>
      <c r="G40160" s="41">
        <v>16490.584482645183</v>
      </c>
      <c r="H40160" s="41">
        <v>4165.0145398477653</v>
      </c>
      <c r="I40160" s="41">
        <v>20655.599022492948</v>
      </c>
      <c r="J40160" s="41">
        <v>19883.480830464847</v>
      </c>
      <c r="K40160" s="43">
        <v>13641251.820602883</v>
      </c>
    </row>
    <row r="40161" spans="2:11" x14ac:dyDescent="0.25">
      <c r="B40161" s="35">
        <v>43709</v>
      </c>
      <c r="C40161" s="33" t="s">
        <v>38</v>
      </c>
      <c r="D40161" s="39" t="s">
        <v>1602</v>
      </c>
      <c r="E40161" s="40" t="s">
        <v>1995</v>
      </c>
      <c r="F40161" s="40" t="s">
        <v>15</v>
      </c>
      <c r="G40161" s="41">
        <v>99624.976616149434</v>
      </c>
      <c r="H40161" s="41">
        <v>25162.243429812475</v>
      </c>
      <c r="I40161" s="41">
        <v>124787.22004596191</v>
      </c>
      <c r="J40161" s="41">
        <v>120122.60186542984</v>
      </c>
      <c r="K40161" s="43">
        <v>82411257.63461414</v>
      </c>
    </row>
    <row r="40162" spans="2:11" x14ac:dyDescent="0.25">
      <c r="B40162" s="35">
        <v>43709</v>
      </c>
      <c r="C40162" s="33" t="s">
        <v>38</v>
      </c>
      <c r="D40162" s="39" t="s">
        <v>1184</v>
      </c>
      <c r="E40162" s="40" t="s">
        <v>1994</v>
      </c>
      <c r="F40162" s="40" t="s">
        <v>15</v>
      </c>
      <c r="G40162" s="41">
        <v>121646.40409329195</v>
      </c>
      <c r="H40162" s="41">
        <v>30724.184618469961</v>
      </c>
      <c r="I40162" s="41">
        <v>152370.5887117619</v>
      </c>
      <c r="J40162" s="41">
        <v>146674.88831855278</v>
      </c>
      <c r="K40162" s="43">
        <v>100627707.20942254</v>
      </c>
    </row>
    <row r="40163" spans="2:11" x14ac:dyDescent="0.25">
      <c r="B40163" s="35">
        <v>43709</v>
      </c>
      <c r="C40163" s="33" t="s">
        <v>38</v>
      </c>
      <c r="D40163" s="39" t="s">
        <v>1186</v>
      </c>
      <c r="E40163" s="40" t="s">
        <v>1994</v>
      </c>
      <c r="F40163" s="40" t="s">
        <v>15</v>
      </c>
      <c r="G40163" s="41">
        <v>392766.23115428974</v>
      </c>
      <c r="H40163" s="41">
        <v>99200.768088993922</v>
      </c>
      <c r="I40163" s="41">
        <v>491966.99924328364</v>
      </c>
      <c r="J40163" s="41">
        <v>473576.98936850007</v>
      </c>
      <c r="K40163" s="43">
        <v>324902014.06388527</v>
      </c>
    </row>
    <row r="40164" spans="2:11" x14ac:dyDescent="0.25">
      <c r="B40164" s="35">
        <v>43709</v>
      </c>
      <c r="C40164" s="33" t="s">
        <v>38</v>
      </c>
      <c r="D40164" s="39" t="s">
        <v>1188</v>
      </c>
      <c r="E40164" s="40" t="s">
        <v>1994</v>
      </c>
      <c r="F40164" s="40" t="s">
        <v>15</v>
      </c>
      <c r="G40164" s="41">
        <v>141421.94897773123</v>
      </c>
      <c r="H40164" s="41">
        <v>35718.88393159031</v>
      </c>
      <c r="I40164" s="41">
        <v>177140.83290932153</v>
      </c>
      <c r="J40164" s="41">
        <v>170519.20651681858</v>
      </c>
      <c r="K40164" s="43">
        <v>116986329.31419833</v>
      </c>
    </row>
    <row r="40165" spans="2:11" x14ac:dyDescent="0.25">
      <c r="B40165" s="35">
        <v>43709</v>
      </c>
      <c r="C40165" s="33" t="s">
        <v>38</v>
      </c>
      <c r="D40165" s="39" t="s">
        <v>1090</v>
      </c>
      <c r="E40165" s="40" t="s">
        <v>1995</v>
      </c>
      <c r="F40165" s="40" t="s">
        <v>15</v>
      </c>
      <c r="G40165" s="41">
        <v>92732.262451237126</v>
      </c>
      <c r="H40165" s="41">
        <v>23421.355452963824</v>
      </c>
      <c r="I40165" s="41">
        <v>116153.61790420095</v>
      </c>
      <c r="J40165" s="41">
        <v>111811.72874591255</v>
      </c>
      <c r="K40165" s="43">
        <v>76709503.799907699</v>
      </c>
    </row>
    <row r="40166" spans="2:11" x14ac:dyDescent="0.25">
      <c r="B40166" s="35">
        <v>43709</v>
      </c>
      <c r="C40166" s="33" t="s">
        <v>38</v>
      </c>
      <c r="D40166" s="39" t="s">
        <v>1088</v>
      </c>
      <c r="E40166" s="40" t="s">
        <v>1995</v>
      </c>
      <c r="F40166" s="40" t="s">
        <v>15</v>
      </c>
      <c r="G40166" s="41">
        <v>94040.143213144562</v>
      </c>
      <c r="H40166" s="41">
        <v>23891.621537018156</v>
      </c>
      <c r="I40166" s="41">
        <v>117931.76475016271</v>
      </c>
      <c r="J40166" s="41">
        <v>113523.40743830639</v>
      </c>
      <c r="K40166" s="43">
        <v>77883817.305575654</v>
      </c>
    </row>
    <row r="40167" spans="2:11" x14ac:dyDescent="0.25">
      <c r="B40167" s="35">
        <v>43709</v>
      </c>
      <c r="C40167" s="33" t="s">
        <v>38</v>
      </c>
      <c r="D40167" s="39" t="s">
        <v>1533</v>
      </c>
      <c r="E40167" s="40" t="s">
        <v>1995</v>
      </c>
      <c r="F40167" s="40" t="s">
        <v>15</v>
      </c>
      <c r="G40167" s="41">
        <v>71293.720132288669</v>
      </c>
      <c r="H40167" s="41">
        <v>18006.635589451937</v>
      </c>
      <c r="I40167" s="41">
        <v>89300.355721740605</v>
      </c>
      <c r="J40167" s="41">
        <v>85962.256975136697</v>
      </c>
      <c r="K40167" s="43">
        <v>58975226.946609117</v>
      </c>
    </row>
    <row r="40168" spans="2:11" x14ac:dyDescent="0.25">
      <c r="B40168" s="35">
        <v>43709</v>
      </c>
      <c r="C40168" s="33" t="s">
        <v>38</v>
      </c>
      <c r="D40168" s="39" t="s">
        <v>1522</v>
      </c>
      <c r="E40168" s="40" t="s">
        <v>1995</v>
      </c>
      <c r="F40168" s="40" t="s">
        <v>15</v>
      </c>
      <c r="G40168" s="41">
        <v>154894.90854294755</v>
      </c>
      <c r="H40168" s="41">
        <v>39121.761008499452</v>
      </c>
      <c r="I40168" s="41">
        <v>194016.669551447</v>
      </c>
      <c r="J40168" s="41">
        <v>186764.21466237563</v>
      </c>
      <c r="K40168" s="43">
        <v>128131372.21844459</v>
      </c>
    </row>
    <row r="40169" spans="2:11" x14ac:dyDescent="0.25">
      <c r="B40169" s="35">
        <v>43709</v>
      </c>
      <c r="C40169" s="33" t="s">
        <v>38</v>
      </c>
      <c r="D40169" s="39" t="s">
        <v>1412</v>
      </c>
      <c r="E40169" s="40" t="s">
        <v>1995</v>
      </c>
      <c r="F40169" s="40" t="s">
        <v>15</v>
      </c>
      <c r="G40169" s="41">
        <v>174174.57310528593</v>
      </c>
      <c r="H40169" s="41">
        <v>43991.209299087517</v>
      </c>
      <c r="I40169" s="41">
        <v>218165.78240437346</v>
      </c>
      <c r="J40169" s="41">
        <v>210010.61976353076</v>
      </c>
      <c r="K40169" s="43">
        <v>144079790.33559531</v>
      </c>
    </row>
    <row r="40170" spans="2:11" x14ac:dyDescent="0.25">
      <c r="B40170" s="35">
        <v>43709</v>
      </c>
      <c r="C40170" s="33" t="s">
        <v>38</v>
      </c>
      <c r="D40170" s="39" t="s">
        <v>1414</v>
      </c>
      <c r="E40170" s="40" t="s">
        <v>1995</v>
      </c>
      <c r="F40170" s="40" t="s">
        <v>15</v>
      </c>
      <c r="G40170" s="41">
        <v>174174.57310528593</v>
      </c>
      <c r="H40170" s="41">
        <v>43991.209299087517</v>
      </c>
      <c r="I40170" s="41">
        <v>218165.78240437346</v>
      </c>
      <c r="J40170" s="41">
        <v>210010.61976353076</v>
      </c>
      <c r="K40170" s="43">
        <v>144079790.33559531</v>
      </c>
    </row>
    <row r="40171" spans="2:11" x14ac:dyDescent="0.25">
      <c r="B40171" s="35">
        <v>43709</v>
      </c>
      <c r="C40171" s="33" t="s">
        <v>38</v>
      </c>
      <c r="D40171" s="39" t="s">
        <v>1190</v>
      </c>
      <c r="E40171" s="40" t="s">
        <v>1994</v>
      </c>
      <c r="F40171" s="40" t="s">
        <v>15</v>
      </c>
      <c r="G40171" s="41">
        <v>162010.08127666955</v>
      </c>
      <c r="H40171" s="41">
        <v>40918.829115661436</v>
      </c>
      <c r="I40171" s="41">
        <v>202928.91039233099</v>
      </c>
      <c r="J40171" s="41">
        <v>195343.31080590715</v>
      </c>
      <c r="K40171" s="43">
        <v>134017143.01908667</v>
      </c>
    </row>
    <row r="40172" spans="2:11" x14ac:dyDescent="0.25">
      <c r="B40172" s="35">
        <v>43709</v>
      </c>
      <c r="C40172" s="33" t="s">
        <v>38</v>
      </c>
      <c r="D40172" s="39" t="s">
        <v>1192</v>
      </c>
      <c r="E40172" s="40" t="s">
        <v>1994</v>
      </c>
      <c r="F40172" s="40" t="s">
        <v>15</v>
      </c>
      <c r="G40172" s="41">
        <v>39750.334993718578</v>
      </c>
      <c r="H40172" s="41">
        <v>10039.726691125346</v>
      </c>
      <c r="I40172" s="41">
        <v>49790.061684843924</v>
      </c>
      <c r="J40172" s="41">
        <v>47928.880492896598</v>
      </c>
      <c r="K40172" s="43">
        <v>32882065.965101875</v>
      </c>
    </row>
    <row r="40173" spans="2:11" x14ac:dyDescent="0.25">
      <c r="B40173" s="35">
        <v>43709</v>
      </c>
      <c r="C40173" s="33" t="s">
        <v>38</v>
      </c>
      <c r="D40173" s="39" t="s">
        <v>1033</v>
      </c>
      <c r="E40173" s="40" t="s">
        <v>1995</v>
      </c>
      <c r="F40173" s="40" t="s">
        <v>15</v>
      </c>
      <c r="G40173" s="41">
        <v>53755.125201678151</v>
      </c>
      <c r="H40173" s="41">
        <v>13576.913681073711</v>
      </c>
      <c r="I40173" s="41">
        <v>67332.038882751862</v>
      </c>
      <c r="J40173" s="41">
        <v>64815.128476469115</v>
      </c>
      <c r="K40173" s="43">
        <v>44467037.58114437</v>
      </c>
    </row>
    <row r="40174" spans="2:11" x14ac:dyDescent="0.25">
      <c r="B40174" s="35">
        <v>43709</v>
      </c>
      <c r="C40174" s="33" t="s">
        <v>38</v>
      </c>
      <c r="D40174" s="39" t="s">
        <v>1035</v>
      </c>
      <c r="E40174" s="40" t="s">
        <v>1995</v>
      </c>
      <c r="F40174" s="40" t="s">
        <v>15</v>
      </c>
      <c r="G40174" s="41">
        <v>53755.125201678151</v>
      </c>
      <c r="H40174" s="41">
        <v>13576.913681073711</v>
      </c>
      <c r="I40174" s="41">
        <v>67332.038882751862</v>
      </c>
      <c r="J40174" s="41">
        <v>64815.128476469115</v>
      </c>
      <c r="K40174" s="43">
        <v>44467037.58114437</v>
      </c>
    </row>
    <row r="40175" spans="2:11" x14ac:dyDescent="0.25">
      <c r="B40175" s="35">
        <v>43709</v>
      </c>
      <c r="C40175" s="33" t="s">
        <v>38</v>
      </c>
      <c r="D40175" s="39" t="s">
        <v>1037</v>
      </c>
      <c r="E40175" s="40" t="s">
        <v>1995</v>
      </c>
      <c r="F40175" s="40" t="s">
        <v>15</v>
      </c>
      <c r="G40175" s="41">
        <v>53755.125201678151</v>
      </c>
      <c r="H40175" s="41">
        <v>13576.913681073711</v>
      </c>
      <c r="I40175" s="41">
        <v>67332.038882751862</v>
      </c>
      <c r="J40175" s="41">
        <v>64815.128476469115</v>
      </c>
      <c r="K40175" s="43">
        <v>44467037.58114437</v>
      </c>
    </row>
    <row r="40176" spans="2:11" x14ac:dyDescent="0.25">
      <c r="B40176" s="35">
        <v>43709</v>
      </c>
      <c r="C40176" s="33" t="s">
        <v>38</v>
      </c>
      <c r="D40176" s="39" t="s">
        <v>1478</v>
      </c>
      <c r="E40176" s="40" t="s">
        <v>1995</v>
      </c>
      <c r="F40176" s="40" t="s">
        <v>15</v>
      </c>
      <c r="G40176" s="41">
        <v>245277.8871380983</v>
      </c>
      <c r="H40176" s="41">
        <v>61949.739322497066</v>
      </c>
      <c r="I40176" s="41">
        <v>307227.62646059535</v>
      </c>
      <c r="J40176" s="41">
        <v>295743.28077662253</v>
      </c>
      <c r="K40176" s="43">
        <v>202897500.78084567</v>
      </c>
    </row>
    <row r="40177" spans="2:11" x14ac:dyDescent="0.25">
      <c r="B40177" s="35">
        <v>43709</v>
      </c>
      <c r="C40177" s="33" t="s">
        <v>38</v>
      </c>
      <c r="D40177" s="39" t="s">
        <v>1474</v>
      </c>
      <c r="E40177" s="40" t="s">
        <v>1995</v>
      </c>
      <c r="F40177" s="40" t="s">
        <v>15</v>
      </c>
      <c r="G40177" s="41">
        <v>245277.8871380983</v>
      </c>
      <c r="H40177" s="41">
        <v>61949.739322497066</v>
      </c>
      <c r="I40177" s="41">
        <v>307227.62646059535</v>
      </c>
      <c r="J40177" s="41">
        <v>295743.28077662253</v>
      </c>
      <c r="K40177" s="43">
        <v>202897500.78084567</v>
      </c>
    </row>
    <row r="40178" spans="2:11" x14ac:dyDescent="0.25">
      <c r="B40178" s="35">
        <v>43709</v>
      </c>
      <c r="C40178" s="33" t="s">
        <v>38</v>
      </c>
      <c r="D40178" s="39" t="s">
        <v>1476</v>
      </c>
      <c r="E40178" s="40" t="s">
        <v>1995</v>
      </c>
      <c r="F40178" s="40" t="s">
        <v>15</v>
      </c>
      <c r="G40178" s="41">
        <v>245277.8871380983</v>
      </c>
      <c r="H40178" s="41">
        <v>61949.739322497066</v>
      </c>
      <c r="I40178" s="41">
        <v>307227.62646059535</v>
      </c>
      <c r="J40178" s="41">
        <v>295743.28077662253</v>
      </c>
      <c r="K40178" s="43">
        <v>202897500.78084567</v>
      </c>
    </row>
    <row r="40179" spans="2:11" x14ac:dyDescent="0.25">
      <c r="B40179" s="35">
        <v>43709</v>
      </c>
      <c r="C40179" s="33" t="s">
        <v>38</v>
      </c>
      <c r="D40179" s="39" t="s">
        <v>1194</v>
      </c>
      <c r="E40179" s="40" t="s">
        <v>1994</v>
      </c>
      <c r="F40179" s="40" t="s">
        <v>15</v>
      </c>
      <c r="G40179" s="41">
        <v>30548.730444281537</v>
      </c>
      <c r="H40179" s="41">
        <v>7715.6825852452948</v>
      </c>
      <c r="I40179" s="41">
        <v>38264.413029526833</v>
      </c>
      <c r="J40179" s="41">
        <v>36834.067224730657</v>
      </c>
      <c r="K40179" s="43">
        <v>25270363.417440888</v>
      </c>
    </row>
    <row r="40180" spans="2:11" x14ac:dyDescent="0.25">
      <c r="B40180" s="35">
        <v>43709</v>
      </c>
      <c r="C40180" s="33" t="s">
        <v>38</v>
      </c>
      <c r="D40180" s="39" t="s">
        <v>1196</v>
      </c>
      <c r="E40180" s="40" t="s">
        <v>1994</v>
      </c>
      <c r="F40180" s="40" t="s">
        <v>15</v>
      </c>
      <c r="G40180" s="41">
        <v>27915.88726520964</v>
      </c>
      <c r="H40180" s="41">
        <v>7050.7068351774396</v>
      </c>
      <c r="I40180" s="41">
        <v>34966.594100387083</v>
      </c>
      <c r="J40180" s="41">
        <v>33659.52266717561</v>
      </c>
      <c r="K40180" s="43">
        <v>23092436.821259469</v>
      </c>
    </row>
    <row r="40181" spans="2:11" x14ac:dyDescent="0.25">
      <c r="B40181" s="35">
        <v>43709</v>
      </c>
      <c r="C40181" s="33" t="s">
        <v>38</v>
      </c>
      <c r="D40181" s="39" t="s">
        <v>1198</v>
      </c>
      <c r="E40181" s="40" t="s">
        <v>1994</v>
      </c>
      <c r="F40181" s="40" t="s">
        <v>15</v>
      </c>
      <c r="G40181" s="41">
        <v>39331.213482490588</v>
      </c>
      <c r="H40181" s="41">
        <v>9933.8727547269064</v>
      </c>
      <c r="I40181" s="41">
        <v>49265.086237217496</v>
      </c>
      <c r="J40181" s="41">
        <v>47423.528929963089</v>
      </c>
      <c r="K40181" s="43">
        <v>32535364.701540966</v>
      </c>
    </row>
    <row r="40182" spans="2:11" x14ac:dyDescent="0.25">
      <c r="B40182" s="35">
        <v>43709</v>
      </c>
      <c r="C40182" s="33" t="s">
        <v>38</v>
      </c>
      <c r="D40182" s="39" t="s">
        <v>1200</v>
      </c>
      <c r="E40182" s="40" t="s">
        <v>1994</v>
      </c>
      <c r="F40182" s="40" t="s">
        <v>15</v>
      </c>
      <c r="G40182" s="41">
        <v>124613.29499310128</v>
      </c>
      <c r="H40182" s="41">
        <v>31473.53507417017</v>
      </c>
      <c r="I40182" s="41">
        <v>156086.83006727145</v>
      </c>
      <c r="J40182" s="41">
        <v>150252.21443110899</v>
      </c>
      <c r="K40182" s="43">
        <v>103081965.93614554</v>
      </c>
    </row>
    <row r="40183" spans="2:11" x14ac:dyDescent="0.25">
      <c r="B40183" s="35">
        <v>43709</v>
      </c>
      <c r="C40183" s="33" t="s">
        <v>38</v>
      </c>
      <c r="D40183" s="39" t="s">
        <v>1202</v>
      </c>
      <c r="E40183" s="40" t="s">
        <v>1994</v>
      </c>
      <c r="F40183" s="40" t="s">
        <v>15</v>
      </c>
      <c r="G40183" s="41">
        <v>68135.975040435325</v>
      </c>
      <c r="H40183" s="41">
        <v>17209.07547726651</v>
      </c>
      <c r="I40183" s="41">
        <v>85345.050517701835</v>
      </c>
      <c r="J40183" s="41">
        <v>82154.8033584441</v>
      </c>
      <c r="K40183" s="43">
        <v>56363087.049001731</v>
      </c>
    </row>
    <row r="40184" spans="2:11" x14ac:dyDescent="0.25">
      <c r="B40184" s="35">
        <v>43709</v>
      </c>
      <c r="C40184" s="33" t="s">
        <v>38</v>
      </c>
      <c r="D40184" s="39" t="s">
        <v>1138</v>
      </c>
      <c r="E40184" s="40" t="s">
        <v>1995</v>
      </c>
      <c r="F40184" s="40" t="s">
        <v>15</v>
      </c>
      <c r="G40184" s="41">
        <v>223465.3755420149</v>
      </c>
      <c r="H40184" s="41">
        <v>56440.568351383816</v>
      </c>
      <c r="I40184" s="41">
        <v>279905.94389339868</v>
      </c>
      <c r="J40184" s="41">
        <v>269442.89844496868</v>
      </c>
      <c r="K40184" s="43">
        <v>184853872.43311048</v>
      </c>
    </row>
    <row r="40185" spans="2:11" x14ac:dyDescent="0.25">
      <c r="B40185" s="35">
        <v>43709</v>
      </c>
      <c r="C40185" s="33" t="s">
        <v>38</v>
      </c>
      <c r="D40185" s="39" t="s">
        <v>1140</v>
      </c>
      <c r="E40185" s="40" t="s">
        <v>1995</v>
      </c>
      <c r="F40185" s="40" t="s">
        <v>15</v>
      </c>
      <c r="G40185" s="41">
        <v>245077.0973453967</v>
      </c>
      <c r="H40185" s="41">
        <v>61899.033030358158</v>
      </c>
      <c r="I40185" s="41">
        <v>306976.13037575484</v>
      </c>
      <c r="J40185" s="41">
        <v>295501.18576033093</v>
      </c>
      <c r="K40185" s="43">
        <v>202731409.18401185</v>
      </c>
    </row>
    <row r="40186" spans="2:11" x14ac:dyDescent="0.25">
      <c r="B40186" s="35">
        <v>43709</v>
      </c>
      <c r="C40186" s="33" t="s">
        <v>38</v>
      </c>
      <c r="D40186" s="39" t="s">
        <v>1142</v>
      </c>
      <c r="E40186" s="40" t="s">
        <v>1995</v>
      </c>
      <c r="F40186" s="40" t="s">
        <v>15</v>
      </c>
      <c r="G40186" s="41">
        <v>245077.0973453967</v>
      </c>
      <c r="H40186" s="41">
        <v>61899.033030358158</v>
      </c>
      <c r="I40186" s="41">
        <v>306976.13037575484</v>
      </c>
      <c r="J40186" s="41">
        <v>295501.18576033093</v>
      </c>
      <c r="K40186" s="43">
        <v>202731409.18401185</v>
      </c>
    </row>
    <row r="40187" spans="2:11" x14ac:dyDescent="0.25">
      <c r="B40187" s="35">
        <v>43709</v>
      </c>
      <c r="C40187" s="33" t="s">
        <v>38</v>
      </c>
      <c r="D40187" s="39" t="s">
        <v>1204</v>
      </c>
      <c r="E40187" s="40" t="s">
        <v>1994</v>
      </c>
      <c r="F40187" s="40" t="s">
        <v>15</v>
      </c>
      <c r="G40187" s="41">
        <v>25646.42516522088</v>
      </c>
      <c r="H40187" s="41">
        <v>6477.5076285541181</v>
      </c>
      <c r="I40187" s="41">
        <v>32123.932793774999</v>
      </c>
      <c r="J40187" s="41">
        <v>30923.121677982519</v>
      </c>
      <c r="K40187" s="43">
        <v>21215102.802432291</v>
      </c>
    </row>
    <row r="40188" spans="2:11" x14ac:dyDescent="0.25">
      <c r="B40188" s="35">
        <v>43709</v>
      </c>
      <c r="C40188" s="33" t="s">
        <v>38</v>
      </c>
      <c r="D40188" s="39" t="s">
        <v>1206</v>
      </c>
      <c r="E40188" s="40" t="s">
        <v>1994</v>
      </c>
      <c r="F40188" s="40" t="s">
        <v>15</v>
      </c>
      <c r="G40188" s="41">
        <v>680265.87905037159</v>
      </c>
      <c r="H40188" s="41">
        <v>171814.49135032663</v>
      </c>
      <c r="I40188" s="41">
        <v>852080.37040069816</v>
      </c>
      <c r="J40188" s="41">
        <v>820229.11523545242</v>
      </c>
      <c r="K40188" s="43">
        <v>562726013.96701849</v>
      </c>
    </row>
    <row r="40189" spans="2:11" x14ac:dyDescent="0.25">
      <c r="B40189" s="35">
        <v>43709</v>
      </c>
      <c r="C40189" s="33" t="s">
        <v>38</v>
      </c>
      <c r="D40189" s="39" t="s">
        <v>1208</v>
      </c>
      <c r="E40189" s="40" t="s">
        <v>1994</v>
      </c>
      <c r="F40189" s="40" t="s">
        <v>15</v>
      </c>
      <c r="G40189" s="41">
        <v>610531.58753717365</v>
      </c>
      <c r="H40189" s="41">
        <v>154201.71855087046</v>
      </c>
      <c r="I40189" s="41">
        <v>764733.30608804408</v>
      </c>
      <c r="J40189" s="41">
        <v>736147.13451115659</v>
      </c>
      <c r="K40189" s="43">
        <v>505040768.49039024</v>
      </c>
    </row>
    <row r="40190" spans="2:11" x14ac:dyDescent="0.25">
      <c r="B40190" s="35">
        <v>43709</v>
      </c>
      <c r="C40190" s="33" t="s">
        <v>38</v>
      </c>
      <c r="D40190" s="39" t="s">
        <v>1144</v>
      </c>
      <c r="E40190" s="40" t="s">
        <v>1995</v>
      </c>
      <c r="F40190" s="40" t="s">
        <v>15</v>
      </c>
      <c r="G40190" s="41">
        <v>245077.0973453967</v>
      </c>
      <c r="H40190" s="41">
        <v>61899.033030358158</v>
      </c>
      <c r="I40190" s="41">
        <v>306976.13037575484</v>
      </c>
      <c r="J40190" s="41">
        <v>295501.18576033093</v>
      </c>
      <c r="K40190" s="43">
        <v>202731409.18401185</v>
      </c>
    </row>
    <row r="40191" spans="2:11" x14ac:dyDescent="0.25">
      <c r="B40191" s="35">
        <v>43709</v>
      </c>
      <c r="C40191" s="33" t="s">
        <v>38</v>
      </c>
      <c r="D40191" s="39" t="s">
        <v>1146</v>
      </c>
      <c r="E40191" s="40" t="s">
        <v>1995</v>
      </c>
      <c r="F40191" s="40" t="s">
        <v>15</v>
      </c>
      <c r="G40191" s="41">
        <v>245077.0973453967</v>
      </c>
      <c r="H40191" s="41">
        <v>61899.033030358158</v>
      </c>
      <c r="I40191" s="41">
        <v>306976.13037575484</v>
      </c>
      <c r="J40191" s="41">
        <v>295501.18576033093</v>
      </c>
      <c r="K40191" s="43">
        <v>202731409.18401185</v>
      </c>
    </row>
    <row r="40192" spans="2:11" x14ac:dyDescent="0.25">
      <c r="B40192" s="35">
        <v>43709</v>
      </c>
      <c r="C40192" s="33" t="s">
        <v>38</v>
      </c>
      <c r="D40192" s="39" t="s">
        <v>1147</v>
      </c>
      <c r="E40192" s="40" t="s">
        <v>1995</v>
      </c>
      <c r="F40192" s="40" t="s">
        <v>15</v>
      </c>
      <c r="G40192" s="41">
        <v>245077.0973453967</v>
      </c>
      <c r="H40192" s="41">
        <v>61899.033030358158</v>
      </c>
      <c r="I40192" s="41">
        <v>306976.13037575484</v>
      </c>
      <c r="J40192" s="41">
        <v>295501.18576033093</v>
      </c>
      <c r="K40192" s="43">
        <v>202731409.18401185</v>
      </c>
    </row>
    <row r="40193" spans="2:11" x14ac:dyDescent="0.25">
      <c r="B40193" s="35">
        <v>43709</v>
      </c>
      <c r="C40193" s="33" t="s">
        <v>38</v>
      </c>
      <c r="D40193" s="39" t="s">
        <v>1149</v>
      </c>
      <c r="E40193" s="40" t="s">
        <v>1995</v>
      </c>
      <c r="F40193" s="40" t="s">
        <v>15</v>
      </c>
      <c r="G40193" s="41">
        <v>245077.0973453967</v>
      </c>
      <c r="H40193" s="41">
        <v>61899.033030358158</v>
      </c>
      <c r="I40193" s="41">
        <v>306976.13037575484</v>
      </c>
      <c r="J40193" s="41">
        <v>295501.18576033093</v>
      </c>
      <c r="K40193" s="43">
        <v>202731409.18401185</v>
      </c>
    </row>
    <row r="40194" spans="2:11" x14ac:dyDescent="0.25">
      <c r="B40194" s="35">
        <v>43709</v>
      </c>
      <c r="C40194" s="33" t="s">
        <v>38</v>
      </c>
      <c r="D40194" s="39" t="s">
        <v>1270</v>
      </c>
      <c r="E40194" s="40" t="s">
        <v>1995</v>
      </c>
      <c r="F40194" s="40" t="s">
        <v>15</v>
      </c>
      <c r="G40194" s="41">
        <v>141694.44902693981</v>
      </c>
      <c r="H40194" s="41">
        <v>35787.715583678561</v>
      </c>
      <c r="I40194" s="41">
        <v>177482.16461061838</v>
      </c>
      <c r="J40194" s="41">
        <v>170847.77904246526</v>
      </c>
      <c r="K40194" s="43">
        <v>117211749.63179235</v>
      </c>
    </row>
    <row r="40195" spans="2:11" x14ac:dyDescent="0.25">
      <c r="B40195" s="35">
        <v>43709</v>
      </c>
      <c r="C40195" s="33" t="s">
        <v>38</v>
      </c>
      <c r="D40195" s="39" t="s">
        <v>1272</v>
      </c>
      <c r="E40195" s="40" t="s">
        <v>1995</v>
      </c>
      <c r="F40195" s="40" t="s">
        <v>15</v>
      </c>
      <c r="G40195" s="41">
        <v>141694.44902693981</v>
      </c>
      <c r="H40195" s="41">
        <v>35787.715583678561</v>
      </c>
      <c r="I40195" s="41">
        <v>177482.16461061838</v>
      </c>
      <c r="J40195" s="41">
        <v>170847.77904246526</v>
      </c>
      <c r="K40195" s="43">
        <v>117211749.63179235</v>
      </c>
    </row>
    <row r="40196" spans="2:11" x14ac:dyDescent="0.25">
      <c r="B40196" s="35">
        <v>43709</v>
      </c>
      <c r="C40196" s="33" t="s">
        <v>38</v>
      </c>
      <c r="D40196" s="39" t="s">
        <v>1210</v>
      </c>
      <c r="E40196" s="40" t="s">
        <v>1994</v>
      </c>
      <c r="F40196" s="40" t="s">
        <v>15</v>
      </c>
      <c r="G40196" s="41">
        <v>96867.285345272554</v>
      </c>
      <c r="H40196" s="41">
        <v>24465.743385469668</v>
      </c>
      <c r="I40196" s="41">
        <v>121333.02873074223</v>
      </c>
      <c r="J40196" s="41">
        <v>116797.5302116793</v>
      </c>
      <c r="K40196" s="43">
        <v>80130060.487238243</v>
      </c>
    </row>
    <row r="40197" spans="2:11" x14ac:dyDescent="0.25">
      <c r="B40197" s="35">
        <v>43709</v>
      </c>
      <c r="C40197" s="33" t="s">
        <v>38</v>
      </c>
      <c r="D40197" s="39" t="s">
        <v>1212</v>
      </c>
      <c r="E40197" s="40" t="s">
        <v>1994</v>
      </c>
      <c r="F40197" s="40" t="s">
        <v>15</v>
      </c>
      <c r="G40197" s="41">
        <v>118168.5204500705</v>
      </c>
      <c r="H40197" s="41">
        <v>29845.794583894032</v>
      </c>
      <c r="I40197" s="41">
        <v>148014.31503396452</v>
      </c>
      <c r="J40197" s="41">
        <v>142481.45466066562</v>
      </c>
      <c r="K40197" s="43">
        <v>97750762.020198688</v>
      </c>
    </row>
    <row r="40198" spans="2:11" x14ac:dyDescent="0.25">
      <c r="B40198" s="35">
        <v>43709</v>
      </c>
      <c r="C40198" s="33" t="s">
        <v>38</v>
      </c>
      <c r="D40198" s="39" t="s">
        <v>1214</v>
      </c>
      <c r="E40198" s="40" t="s">
        <v>1994</v>
      </c>
      <c r="F40198" s="40" t="s">
        <v>15</v>
      </c>
      <c r="G40198" s="41">
        <v>181140.6186514087</v>
      </c>
      <c r="H40198" s="41">
        <v>45750.655762453971</v>
      </c>
      <c r="I40198" s="41">
        <v>226891.27441386267</v>
      </c>
      <c r="J40198" s="41">
        <v>218409.94785457899</v>
      </c>
      <c r="K40198" s="43">
        <v>149842229.54786345</v>
      </c>
    </row>
    <row r="40199" spans="2:11" x14ac:dyDescent="0.25">
      <c r="B40199" s="35">
        <v>43709</v>
      </c>
      <c r="C40199" s="33" t="s">
        <v>38</v>
      </c>
      <c r="D40199" s="39" t="s">
        <v>1216</v>
      </c>
      <c r="E40199" s="40" t="s">
        <v>1994</v>
      </c>
      <c r="F40199" s="40" t="s">
        <v>15</v>
      </c>
      <c r="G40199" s="41">
        <v>182784.31620682363</v>
      </c>
      <c r="H40199" s="41">
        <v>46165.805383784435</v>
      </c>
      <c r="I40199" s="41">
        <v>228950.12159060806</v>
      </c>
      <c r="J40199" s="41">
        <v>220391.8341376684</v>
      </c>
      <c r="K40199" s="43">
        <v>151201921.55038238</v>
      </c>
    </row>
    <row r="40200" spans="2:11" x14ac:dyDescent="0.25">
      <c r="B40200" s="35">
        <v>43709</v>
      </c>
      <c r="C40200" s="33" t="s">
        <v>38</v>
      </c>
      <c r="D40200" s="39" t="s">
        <v>1218</v>
      </c>
      <c r="E40200" s="40" t="s">
        <v>1994</v>
      </c>
      <c r="F40200" s="40" t="s">
        <v>15</v>
      </c>
      <c r="G40200" s="41">
        <v>169799.94442085986</v>
      </c>
      <c r="H40200" s="41">
        <v>42886.324840647059</v>
      </c>
      <c r="I40200" s="41">
        <v>212686.26926150691</v>
      </c>
      <c r="J40200" s="41">
        <v>204735.93397892467</v>
      </c>
      <c r="K40200" s="43">
        <v>140461041.80379289</v>
      </c>
    </row>
    <row r="40201" spans="2:11" x14ac:dyDescent="0.25">
      <c r="B40201" s="35">
        <v>43709</v>
      </c>
      <c r="C40201" s="33" t="s">
        <v>38</v>
      </c>
      <c r="D40201" s="39" t="s">
        <v>897</v>
      </c>
      <c r="E40201" s="40" t="s">
        <v>1995</v>
      </c>
      <c r="F40201" s="40" t="s">
        <v>15</v>
      </c>
      <c r="G40201" s="41">
        <v>222906.7178835778</v>
      </c>
      <c r="H40201" s="41">
        <v>56299.465736886174</v>
      </c>
      <c r="I40201" s="41">
        <v>279206.183620464</v>
      </c>
      <c r="J40201" s="41">
        <v>268769.29561419785</v>
      </c>
      <c r="K40201" s="43">
        <v>184391740.78121495</v>
      </c>
    </row>
    <row r="40202" spans="2:11" x14ac:dyDescent="0.25">
      <c r="B40202" s="35">
        <v>43709</v>
      </c>
      <c r="C40202" s="33" t="s">
        <v>38</v>
      </c>
      <c r="D40202" s="39" t="s">
        <v>899</v>
      </c>
      <c r="E40202" s="40" t="s">
        <v>1995</v>
      </c>
      <c r="F40202" s="40" t="s">
        <v>15</v>
      </c>
      <c r="G40202" s="41">
        <v>222906.7178835778</v>
      </c>
      <c r="H40202" s="41">
        <v>56299.465736886174</v>
      </c>
      <c r="I40202" s="41">
        <v>279206.183620464</v>
      </c>
      <c r="J40202" s="41">
        <v>268769.29561419785</v>
      </c>
      <c r="K40202" s="43">
        <v>184391740.78121495</v>
      </c>
    </row>
    <row r="40203" spans="2:11" x14ac:dyDescent="0.25">
      <c r="B40203" s="35">
        <v>43709</v>
      </c>
      <c r="C40203" s="33" t="s">
        <v>38</v>
      </c>
      <c r="D40203" s="39" t="s">
        <v>893</v>
      </c>
      <c r="E40203" s="40" t="s">
        <v>1995</v>
      </c>
      <c r="F40203" s="40" t="s">
        <v>15</v>
      </c>
      <c r="G40203" s="41">
        <v>222906.7178835778</v>
      </c>
      <c r="H40203" s="41">
        <v>56299.465736886174</v>
      </c>
      <c r="I40203" s="41">
        <v>279206.183620464</v>
      </c>
      <c r="J40203" s="41">
        <v>268769.29561419785</v>
      </c>
      <c r="K40203" s="43">
        <v>184391740.78121495</v>
      </c>
    </row>
    <row r="40204" spans="2:11" x14ac:dyDescent="0.25">
      <c r="B40204" s="35">
        <v>43709</v>
      </c>
      <c r="C40204" s="33" t="s">
        <v>38</v>
      </c>
      <c r="D40204" s="39" t="s">
        <v>895</v>
      </c>
      <c r="E40204" s="40" t="s">
        <v>1995</v>
      </c>
      <c r="F40204" s="40" t="s">
        <v>15</v>
      </c>
      <c r="G40204" s="41">
        <v>222906.7178835778</v>
      </c>
      <c r="H40204" s="41">
        <v>56299.465736886174</v>
      </c>
      <c r="I40204" s="41">
        <v>279206.183620464</v>
      </c>
      <c r="J40204" s="41">
        <v>268769.29561419785</v>
      </c>
      <c r="K40204" s="43">
        <v>184391740.78121495</v>
      </c>
    </row>
    <row r="40205" spans="2:11" x14ac:dyDescent="0.25">
      <c r="B40205" s="35">
        <v>43709</v>
      </c>
      <c r="C40205" s="33" t="s">
        <v>38</v>
      </c>
      <c r="D40205" s="39" t="s">
        <v>901</v>
      </c>
      <c r="E40205" s="40" t="s">
        <v>1995</v>
      </c>
      <c r="F40205" s="40" t="s">
        <v>15</v>
      </c>
      <c r="G40205" s="41">
        <v>222906.7178835778</v>
      </c>
      <c r="H40205" s="41">
        <v>56299.465736886174</v>
      </c>
      <c r="I40205" s="41">
        <v>279206.183620464</v>
      </c>
      <c r="J40205" s="41">
        <v>268769.29561419785</v>
      </c>
      <c r="K40205" s="43">
        <v>184391740.78121495</v>
      </c>
    </row>
    <row r="40206" spans="2:11" x14ac:dyDescent="0.25">
      <c r="B40206" s="35">
        <v>43709</v>
      </c>
      <c r="C40206" s="33" t="s">
        <v>38</v>
      </c>
      <c r="D40206" s="39" t="s">
        <v>891</v>
      </c>
      <c r="E40206" s="40" t="s">
        <v>1995</v>
      </c>
      <c r="F40206" s="40" t="s">
        <v>15</v>
      </c>
      <c r="G40206" s="41">
        <v>222906.7178835778</v>
      </c>
      <c r="H40206" s="41">
        <v>56299.465736886174</v>
      </c>
      <c r="I40206" s="41">
        <v>279206.183620464</v>
      </c>
      <c r="J40206" s="41">
        <v>268769.29561419785</v>
      </c>
      <c r="K40206" s="43">
        <v>184391740.78121495</v>
      </c>
    </row>
    <row r="40207" spans="2:11" x14ac:dyDescent="0.25">
      <c r="B40207" s="35">
        <v>43709</v>
      </c>
      <c r="C40207" s="33" t="s">
        <v>38</v>
      </c>
      <c r="D40207" s="39" t="s">
        <v>889</v>
      </c>
      <c r="E40207" s="40" t="s">
        <v>1995</v>
      </c>
      <c r="F40207" s="40" t="s">
        <v>15</v>
      </c>
      <c r="G40207" s="41">
        <v>222906.7178835778</v>
      </c>
      <c r="H40207" s="41">
        <v>56299.465736886174</v>
      </c>
      <c r="I40207" s="41">
        <v>279206.183620464</v>
      </c>
      <c r="J40207" s="41">
        <v>268769.29561419785</v>
      </c>
      <c r="K40207" s="43">
        <v>184391740.78121495</v>
      </c>
    </row>
    <row r="40208" spans="2:11" x14ac:dyDescent="0.25">
      <c r="B40208" s="35">
        <v>43709</v>
      </c>
      <c r="C40208" s="33" t="s">
        <v>38</v>
      </c>
      <c r="D40208" s="39" t="s">
        <v>2158</v>
      </c>
      <c r="E40208" s="40" t="s">
        <v>1995</v>
      </c>
      <c r="F40208" s="40" t="s">
        <v>15</v>
      </c>
      <c r="G40208" s="41">
        <v>539061.22143137688</v>
      </c>
      <c r="H40208" s="41">
        <v>136150.49572438514</v>
      </c>
      <c r="I40208" s="41">
        <v>675211.71715576202</v>
      </c>
      <c r="J40208" s="41">
        <v>649971.91415035026</v>
      </c>
      <c r="K40208" s="43">
        <v>445919435.98021019</v>
      </c>
    </row>
    <row r="40209" spans="2:11" x14ac:dyDescent="0.25">
      <c r="B40209" s="35">
        <v>43709</v>
      </c>
      <c r="C40209" s="33" t="s">
        <v>38</v>
      </c>
      <c r="D40209" s="39" t="s">
        <v>961</v>
      </c>
      <c r="E40209" s="40" t="s">
        <v>1995</v>
      </c>
      <c r="F40209" s="40" t="s">
        <v>15</v>
      </c>
      <c r="G40209" s="41">
        <v>69152.547656343537</v>
      </c>
      <c r="H40209" s="41">
        <v>17465.834029496487</v>
      </c>
      <c r="I40209" s="41">
        <v>86618.381685840024</v>
      </c>
      <c r="J40209" s="41">
        <v>83380.53667389715</v>
      </c>
      <c r="K40209" s="43">
        <v>57204013.090249941</v>
      </c>
    </row>
    <row r="40210" spans="2:11" x14ac:dyDescent="0.25">
      <c r="B40210" s="35">
        <v>43709</v>
      </c>
      <c r="C40210" s="33" t="s">
        <v>38</v>
      </c>
      <c r="D40210" s="39" t="s">
        <v>963</v>
      </c>
      <c r="E40210" s="40" t="s">
        <v>1995</v>
      </c>
      <c r="F40210" s="40" t="s">
        <v>15</v>
      </c>
      <c r="G40210" s="41">
        <v>69152.547656343537</v>
      </c>
      <c r="H40210" s="41">
        <v>17465.834029496487</v>
      </c>
      <c r="I40210" s="41">
        <v>86618.381685840024</v>
      </c>
      <c r="J40210" s="41">
        <v>83380.53667389715</v>
      </c>
      <c r="K40210" s="43">
        <v>57204013.090249941</v>
      </c>
    </row>
    <row r="40211" spans="2:11" x14ac:dyDescent="0.25">
      <c r="B40211" s="35">
        <v>43709</v>
      </c>
      <c r="C40211" s="33" t="s">
        <v>38</v>
      </c>
      <c r="D40211" s="39" t="s">
        <v>1220</v>
      </c>
      <c r="E40211" s="40" t="s">
        <v>1994</v>
      </c>
      <c r="F40211" s="40" t="s">
        <v>15</v>
      </c>
      <c r="G40211" s="41">
        <v>206245.59454541601</v>
      </c>
      <c r="H40211" s="41">
        <v>52091.342212091658</v>
      </c>
      <c r="I40211" s="41">
        <v>258336.93675750768</v>
      </c>
      <c r="J40211" s="41">
        <v>248680.15322263777</v>
      </c>
      <c r="K40211" s="43">
        <v>170609392.88348961</v>
      </c>
    </row>
    <row r="40212" spans="2:11" x14ac:dyDescent="0.25">
      <c r="B40212" s="35">
        <v>43709</v>
      </c>
      <c r="C40212" s="33" t="s">
        <v>38</v>
      </c>
      <c r="D40212" s="39" t="s">
        <v>1019</v>
      </c>
      <c r="E40212" s="40" t="s">
        <v>1995</v>
      </c>
      <c r="F40212" s="40" t="s">
        <v>15</v>
      </c>
      <c r="G40212" s="41">
        <v>89657.968849956174</v>
      </c>
      <c r="H40212" s="41">
        <v>22644.877432927522</v>
      </c>
      <c r="I40212" s="41">
        <v>112302.84628288369</v>
      </c>
      <c r="J40212" s="41">
        <v>108104.90118639311</v>
      </c>
      <c r="K40212" s="43">
        <v>74166399.369345412</v>
      </c>
    </row>
    <row r="40213" spans="2:11" x14ac:dyDescent="0.25">
      <c r="B40213" s="35">
        <v>43709</v>
      </c>
      <c r="C40213" s="33" t="s">
        <v>38</v>
      </c>
      <c r="D40213" s="39" t="s">
        <v>1015</v>
      </c>
      <c r="E40213" s="40" t="s">
        <v>1995</v>
      </c>
      <c r="F40213" s="40" t="s">
        <v>15</v>
      </c>
      <c r="G40213" s="41">
        <v>89657.968849956174</v>
      </c>
      <c r="H40213" s="41">
        <v>22644.877432927522</v>
      </c>
      <c r="I40213" s="41">
        <v>112302.84628288369</v>
      </c>
      <c r="J40213" s="41">
        <v>108104.90118639311</v>
      </c>
      <c r="K40213" s="43">
        <v>74166399.369345412</v>
      </c>
    </row>
    <row r="40214" spans="2:11" x14ac:dyDescent="0.25">
      <c r="B40214" s="35">
        <v>43709</v>
      </c>
      <c r="C40214" s="33" t="s">
        <v>38</v>
      </c>
      <c r="D40214" s="39" t="s">
        <v>1017</v>
      </c>
      <c r="E40214" s="40" t="s">
        <v>1995</v>
      </c>
      <c r="F40214" s="40" t="s">
        <v>15</v>
      </c>
      <c r="G40214" s="41">
        <v>89657.968849956174</v>
      </c>
      <c r="H40214" s="41">
        <v>22644.877432927522</v>
      </c>
      <c r="I40214" s="41">
        <v>112302.84628288369</v>
      </c>
      <c r="J40214" s="41">
        <v>108104.90118639311</v>
      </c>
      <c r="K40214" s="43">
        <v>74166399.369345412</v>
      </c>
    </row>
    <row r="40215" spans="2:11" x14ac:dyDescent="0.25">
      <c r="B40215" s="35">
        <v>43709</v>
      </c>
      <c r="C40215" s="33" t="s">
        <v>38</v>
      </c>
      <c r="D40215" s="39" t="s">
        <v>1021</v>
      </c>
      <c r="E40215" s="40" t="s">
        <v>1995</v>
      </c>
      <c r="F40215" s="40" t="s">
        <v>15</v>
      </c>
      <c r="G40215" s="41">
        <v>89657.968849956174</v>
      </c>
      <c r="H40215" s="41">
        <v>22644.877432927522</v>
      </c>
      <c r="I40215" s="41">
        <v>112302.84628288369</v>
      </c>
      <c r="J40215" s="41">
        <v>108104.90118639311</v>
      </c>
      <c r="K40215" s="43">
        <v>74166399.369345412</v>
      </c>
    </row>
    <row r="40216" spans="2:11" x14ac:dyDescent="0.25">
      <c r="B40216" s="35">
        <v>43709</v>
      </c>
      <c r="C40216" s="33" t="s">
        <v>38</v>
      </c>
      <c r="D40216" s="39" t="s">
        <v>1222</v>
      </c>
      <c r="E40216" s="40" t="s">
        <v>1994</v>
      </c>
      <c r="F40216" s="40" t="s">
        <v>15</v>
      </c>
      <c r="G40216" s="41">
        <v>102746.57781271433</v>
      </c>
      <c r="H40216" s="41">
        <v>25950.663058014808</v>
      </c>
      <c r="I40216" s="41">
        <v>128697.24087072913</v>
      </c>
      <c r="J40216" s="41">
        <v>123886.46385903831</v>
      </c>
      <c r="K40216" s="43">
        <v>84993491.083102807</v>
      </c>
    </row>
    <row r="40217" spans="2:11" x14ac:dyDescent="0.25">
      <c r="B40217" s="35">
        <v>43709</v>
      </c>
      <c r="C40217" s="33" t="s">
        <v>38</v>
      </c>
      <c r="D40217" s="39" t="s">
        <v>1041</v>
      </c>
      <c r="E40217" s="40" t="s">
        <v>1995</v>
      </c>
      <c r="F40217" s="40" t="s">
        <v>15</v>
      </c>
      <c r="G40217" s="41">
        <v>171951.74167692696</v>
      </c>
      <c r="H40217" s="41">
        <v>43429.793802143962</v>
      </c>
      <c r="I40217" s="41">
        <v>215381.53547907091</v>
      </c>
      <c r="J40217" s="41">
        <v>207330.44959241885</v>
      </c>
      <c r="K40217" s="43">
        <v>142241034.00626144</v>
      </c>
    </row>
    <row r="40218" spans="2:11" x14ac:dyDescent="0.25">
      <c r="B40218" s="35">
        <v>43709</v>
      </c>
      <c r="C40218" s="33" t="s">
        <v>38</v>
      </c>
      <c r="D40218" s="39" t="s">
        <v>1043</v>
      </c>
      <c r="E40218" s="40" t="s">
        <v>1995</v>
      </c>
      <c r="F40218" s="40" t="s">
        <v>15</v>
      </c>
      <c r="G40218" s="41">
        <v>171951.74167692696</v>
      </c>
      <c r="H40218" s="41">
        <v>43429.793802143962</v>
      </c>
      <c r="I40218" s="41">
        <v>215381.53547907091</v>
      </c>
      <c r="J40218" s="41">
        <v>207330.44959241885</v>
      </c>
      <c r="K40218" s="43">
        <v>142241034.00626144</v>
      </c>
    </row>
    <row r="40219" spans="2:11" x14ac:dyDescent="0.25">
      <c r="B40219" s="35">
        <v>43709</v>
      </c>
      <c r="C40219" s="33" t="s">
        <v>38</v>
      </c>
      <c r="D40219" s="39" t="s">
        <v>1045</v>
      </c>
      <c r="E40219" s="40" t="s">
        <v>1995</v>
      </c>
      <c r="F40219" s="40" t="s">
        <v>15</v>
      </c>
      <c r="G40219" s="41">
        <v>171951.74167692696</v>
      </c>
      <c r="H40219" s="41">
        <v>43429.793802143962</v>
      </c>
      <c r="I40219" s="41">
        <v>215381.53547907091</v>
      </c>
      <c r="J40219" s="41">
        <v>207330.44959241885</v>
      </c>
      <c r="K40219" s="43">
        <v>142241034.00626144</v>
      </c>
    </row>
    <row r="40220" spans="2:11" x14ac:dyDescent="0.25">
      <c r="B40220" s="35">
        <v>43709</v>
      </c>
      <c r="C40220" s="33" t="s">
        <v>38</v>
      </c>
      <c r="D40220" s="39" t="s">
        <v>1047</v>
      </c>
      <c r="E40220" s="40" t="s">
        <v>1995</v>
      </c>
      <c r="F40220" s="40" t="s">
        <v>15</v>
      </c>
      <c r="G40220" s="41">
        <v>171951.74167692696</v>
      </c>
      <c r="H40220" s="41">
        <v>43429.793802143962</v>
      </c>
      <c r="I40220" s="41">
        <v>215381.53547907091</v>
      </c>
      <c r="J40220" s="41">
        <v>207330.44959241885</v>
      </c>
      <c r="K40220" s="43">
        <v>142241034.00626144</v>
      </c>
    </row>
    <row r="40221" spans="2:11" x14ac:dyDescent="0.25">
      <c r="B40221" s="35">
        <v>43709</v>
      </c>
      <c r="C40221" s="33" t="s">
        <v>38</v>
      </c>
      <c r="D40221" s="39" t="s">
        <v>2166</v>
      </c>
      <c r="E40221" s="40" t="s">
        <v>1995</v>
      </c>
      <c r="F40221" s="40" t="s">
        <v>15</v>
      </c>
      <c r="G40221" s="41">
        <v>143339.32355821729</v>
      </c>
      <c r="H40221" s="41">
        <v>36203.16057502514</v>
      </c>
      <c r="I40221" s="41">
        <v>179542.48413324243</v>
      </c>
      <c r="J40221" s="41">
        <v>172831.08263429609</v>
      </c>
      <c r="K40221" s="43">
        <v>118572413.99250217</v>
      </c>
    </row>
    <row r="40222" spans="2:11" x14ac:dyDescent="0.25">
      <c r="B40222" s="35">
        <v>43709</v>
      </c>
      <c r="C40222" s="33" t="s">
        <v>38</v>
      </c>
      <c r="D40222" s="39" t="s">
        <v>1049</v>
      </c>
      <c r="E40222" s="40" t="s">
        <v>1995</v>
      </c>
      <c r="F40222" s="40" t="s">
        <v>15</v>
      </c>
      <c r="G40222" s="41">
        <v>171951.74167692696</v>
      </c>
      <c r="H40222" s="41">
        <v>43429.793802143962</v>
      </c>
      <c r="I40222" s="41">
        <v>215381.53547907091</v>
      </c>
      <c r="J40222" s="41">
        <v>207330.44959241885</v>
      </c>
      <c r="K40222" s="43">
        <v>142241034.00626144</v>
      </c>
    </row>
    <row r="40223" spans="2:11" x14ac:dyDescent="0.25">
      <c r="B40223" s="35">
        <v>43709</v>
      </c>
      <c r="C40223" s="33" t="s">
        <v>38</v>
      </c>
      <c r="D40223" s="39" t="s">
        <v>1189</v>
      </c>
      <c r="E40223" s="40" t="s">
        <v>1995</v>
      </c>
      <c r="F40223" s="40" t="s">
        <v>15</v>
      </c>
      <c r="G40223" s="41">
        <v>222442.26891786131</v>
      </c>
      <c r="H40223" s="41">
        <v>56182.157390757297</v>
      </c>
      <c r="I40223" s="41">
        <v>278624.42630861863</v>
      </c>
      <c r="J40223" s="41">
        <v>268209.28472584434</v>
      </c>
      <c r="K40223" s="43">
        <v>184007539.96570155</v>
      </c>
    </row>
    <row r="40224" spans="2:11" x14ac:dyDescent="0.25">
      <c r="B40224" s="35">
        <v>43709</v>
      </c>
      <c r="C40224" s="33" t="s">
        <v>38</v>
      </c>
      <c r="D40224" s="39" t="s">
        <v>1187</v>
      </c>
      <c r="E40224" s="40" t="s">
        <v>1995</v>
      </c>
      <c r="F40224" s="40" t="s">
        <v>15</v>
      </c>
      <c r="G40224" s="41">
        <v>191881.40366715565</v>
      </c>
      <c r="H40224" s="41">
        <v>45163.295576456992</v>
      </c>
      <c r="I40224" s="41">
        <v>237044.69924361265</v>
      </c>
      <c r="J40224" s="41">
        <v>228183.8318143739</v>
      </c>
      <c r="K40224" s="43">
        <v>156547695.93464583</v>
      </c>
    </row>
    <row r="40225" spans="2:11" x14ac:dyDescent="0.25">
      <c r="B40225" s="35">
        <v>43709</v>
      </c>
      <c r="C40225" s="33" t="s">
        <v>38</v>
      </c>
      <c r="D40225" s="39" t="s">
        <v>1191</v>
      </c>
      <c r="E40225" s="40" t="s">
        <v>1995</v>
      </c>
      <c r="F40225" s="40" t="s">
        <v>15</v>
      </c>
      <c r="G40225" s="41">
        <v>229349.49007250112</v>
      </c>
      <c r="H40225" s="41">
        <v>57926.711713891607</v>
      </c>
      <c r="I40225" s="41">
        <v>287276.20178639272</v>
      </c>
      <c r="J40225" s="41">
        <v>276537.65185160417</v>
      </c>
      <c r="K40225" s="43">
        <v>189721295.73037893</v>
      </c>
    </row>
    <row r="40226" spans="2:11" x14ac:dyDescent="0.25">
      <c r="B40226" s="35">
        <v>43709</v>
      </c>
      <c r="C40226" s="33" t="s">
        <v>38</v>
      </c>
      <c r="D40226" s="39" t="s">
        <v>1224</v>
      </c>
      <c r="E40226" s="40" t="s">
        <v>1994</v>
      </c>
      <c r="F40226" s="40" t="s">
        <v>15</v>
      </c>
      <c r="G40226" s="41">
        <v>273561.95304447948</v>
      </c>
      <c r="H40226" s="41">
        <v>69093.447274812614</v>
      </c>
      <c r="I40226" s="41">
        <v>342655.40031929209</v>
      </c>
      <c r="J40226" s="41">
        <v>329846.74403703696</v>
      </c>
      <c r="K40226" s="43">
        <v>226294507.2837114</v>
      </c>
    </row>
    <row r="40227" spans="2:11" x14ac:dyDescent="0.25">
      <c r="B40227" s="35">
        <v>43709</v>
      </c>
      <c r="C40227" s="33" t="s">
        <v>38</v>
      </c>
      <c r="D40227" s="39" t="s">
        <v>1226</v>
      </c>
      <c r="E40227" s="40" t="s">
        <v>1994</v>
      </c>
      <c r="F40227" s="40" t="s">
        <v>15</v>
      </c>
      <c r="G40227" s="41">
        <v>23441.87319384058</v>
      </c>
      <c r="H40227" s="41">
        <v>5920.7046813304923</v>
      </c>
      <c r="I40227" s="41">
        <v>29362.577875171071</v>
      </c>
      <c r="J40227" s="41">
        <v>28264.987797169779</v>
      </c>
      <c r="K40227" s="43">
        <v>19391464.680404574</v>
      </c>
    </row>
    <row r="40228" spans="2:11" x14ac:dyDescent="0.25">
      <c r="B40228" s="35">
        <v>43709</v>
      </c>
      <c r="C40228" s="33" t="s">
        <v>38</v>
      </c>
      <c r="D40228" s="39" t="s">
        <v>1879</v>
      </c>
      <c r="E40228" s="40" t="s">
        <v>1994</v>
      </c>
      <c r="F40228" s="40" t="s">
        <v>15</v>
      </c>
      <c r="G40228" s="41">
        <v>7277.7401800343496</v>
      </c>
      <c r="H40228" s="41">
        <v>1838.1358161664748</v>
      </c>
      <c r="I40228" s="41">
        <v>9115.8759962008244</v>
      </c>
      <c r="J40228" s="41">
        <v>8775.1192994197572</v>
      </c>
      <c r="K40228" s="43">
        <v>6020254.3578693289</v>
      </c>
    </row>
    <row r="40229" spans="2:11" x14ac:dyDescent="0.25">
      <c r="B40229" s="35">
        <v>43709</v>
      </c>
      <c r="C40229" s="33" t="s">
        <v>38</v>
      </c>
      <c r="D40229" s="39" t="s">
        <v>1229</v>
      </c>
      <c r="E40229" s="40" t="s">
        <v>1994</v>
      </c>
      <c r="F40229" s="40" t="s">
        <v>15</v>
      </c>
      <c r="G40229" s="41">
        <v>12359.103853535016</v>
      </c>
      <c r="H40229" s="41">
        <v>3121.5316905311192</v>
      </c>
      <c r="I40229" s="41">
        <v>15480.635544066135</v>
      </c>
      <c r="J40229" s="41">
        <v>14901.960468377736</v>
      </c>
      <c r="K40229" s="43">
        <v>10223632.225316836</v>
      </c>
    </row>
    <row r="40230" spans="2:11" x14ac:dyDescent="0.25">
      <c r="B40230" s="35">
        <v>43709</v>
      </c>
      <c r="C40230" s="33" t="s">
        <v>38</v>
      </c>
      <c r="D40230" s="39" t="s">
        <v>1231</v>
      </c>
      <c r="E40230" s="40" t="s">
        <v>1994</v>
      </c>
      <c r="F40230" s="40" t="s">
        <v>15</v>
      </c>
      <c r="G40230" s="41">
        <v>3933.8148927964835</v>
      </c>
      <c r="H40230" s="41">
        <v>993.56073715903494</v>
      </c>
      <c r="I40230" s="41">
        <v>4927.3756299555189</v>
      </c>
      <c r="J40230" s="41">
        <v>4743.1874900375406</v>
      </c>
      <c r="K40230" s="43">
        <v>3254109.0534208417</v>
      </c>
    </row>
    <row r="40231" spans="2:11" x14ac:dyDescent="0.25">
      <c r="B40231" s="35">
        <v>43709</v>
      </c>
      <c r="C40231" s="33" t="s">
        <v>38</v>
      </c>
      <c r="D40231" s="39" t="s">
        <v>1233</v>
      </c>
      <c r="E40231" s="40" t="s">
        <v>1994</v>
      </c>
      <c r="F40231" s="40" t="s">
        <v>15</v>
      </c>
      <c r="G40231" s="41">
        <v>92057.795163669623</v>
      </c>
      <c r="H40231" s="41">
        <v>23251.004895645441</v>
      </c>
      <c r="I40231" s="41">
        <v>115308.80005931506</v>
      </c>
      <c r="J40231" s="41">
        <v>110998.49067880392</v>
      </c>
      <c r="K40231" s="43">
        <v>76151574.061240822</v>
      </c>
    </row>
    <row r="40232" spans="2:11" x14ac:dyDescent="0.25">
      <c r="B40232" s="35">
        <v>43709</v>
      </c>
      <c r="C40232" s="33" t="s">
        <v>38</v>
      </c>
      <c r="D40232" s="39" t="s">
        <v>1235</v>
      </c>
      <c r="E40232" s="40" t="s">
        <v>1994</v>
      </c>
      <c r="F40232" s="40" t="s">
        <v>15</v>
      </c>
      <c r="G40232" s="41">
        <v>133156.55200314827</v>
      </c>
      <c r="H40232" s="41">
        <v>33631.298726934358</v>
      </c>
      <c r="I40232" s="41">
        <v>166787.85073008263</v>
      </c>
      <c r="J40232" s="41">
        <v>160553.22477623209</v>
      </c>
      <c r="K40232" s="43">
        <v>110149072.41124326</v>
      </c>
    </row>
    <row r="40233" spans="2:11" x14ac:dyDescent="0.25">
      <c r="B40233" s="35">
        <v>43709</v>
      </c>
      <c r="C40233" s="33" t="s">
        <v>38</v>
      </c>
      <c r="D40233" s="39" t="s">
        <v>1237</v>
      </c>
      <c r="E40233" s="40" t="s">
        <v>1994</v>
      </c>
      <c r="F40233" s="40" t="s">
        <v>15</v>
      </c>
      <c r="G40233" s="41">
        <v>4062.5089585769206</v>
      </c>
      <c r="H40233" s="41">
        <v>1026.0651604747147</v>
      </c>
      <c r="I40233" s="41">
        <v>5088.5741190516355</v>
      </c>
      <c r="J40233" s="41">
        <v>4898.3602867379532</v>
      </c>
      <c r="K40233" s="43">
        <v>3360566.8317920375</v>
      </c>
    </row>
    <row r="40234" spans="2:11" x14ac:dyDescent="0.25">
      <c r="B40234" s="35">
        <v>43709</v>
      </c>
      <c r="C40234" s="33" t="s">
        <v>38</v>
      </c>
      <c r="D40234" s="39" t="s">
        <v>1239</v>
      </c>
      <c r="E40234" s="40" t="s">
        <v>1994</v>
      </c>
      <c r="F40234" s="40" t="s">
        <v>15</v>
      </c>
      <c r="G40234" s="41">
        <v>12088.396846148369</v>
      </c>
      <c r="H40234" s="41">
        <v>3053.1563575132159</v>
      </c>
      <c r="I40234" s="41">
        <v>15141.553203661584</v>
      </c>
      <c r="J40234" s="41">
        <v>14575.553221217237</v>
      </c>
      <c r="K40234" s="43">
        <v>9999697.4176968336</v>
      </c>
    </row>
    <row r="40235" spans="2:11" x14ac:dyDescent="0.25">
      <c r="B40235" s="35">
        <v>43709</v>
      </c>
      <c r="C40235" s="33" t="s">
        <v>38</v>
      </c>
      <c r="D40235" s="39" t="s">
        <v>1241</v>
      </c>
      <c r="E40235" s="40" t="s">
        <v>1994</v>
      </c>
      <c r="F40235" s="40" t="s">
        <v>15</v>
      </c>
      <c r="G40235" s="41">
        <v>3204.9564874215134</v>
      </c>
      <c r="H40235" s="41">
        <v>809.47275970405883</v>
      </c>
      <c r="I40235" s="41">
        <v>4014.4292471255721</v>
      </c>
      <c r="J40235" s="41">
        <v>3864.3675689849383</v>
      </c>
      <c r="K40235" s="43">
        <v>2651186.257847094</v>
      </c>
    </row>
    <row r="40236" spans="2:11" x14ac:dyDescent="0.25">
      <c r="B40236" s="35">
        <v>43709</v>
      </c>
      <c r="C40236" s="33" t="s">
        <v>38</v>
      </c>
      <c r="D40236" s="39" t="s">
        <v>1243</v>
      </c>
      <c r="E40236" s="40" t="s">
        <v>1994</v>
      </c>
      <c r="F40236" s="40" t="s">
        <v>15</v>
      </c>
      <c r="G40236" s="41">
        <v>8131.6038202054897</v>
      </c>
      <c r="H40236" s="41">
        <v>2053.797446912844</v>
      </c>
      <c r="I40236" s="41">
        <v>10185.401267118334</v>
      </c>
      <c r="J40236" s="41">
        <v>9804.6650995114651</v>
      </c>
      <c r="K40236" s="43">
        <v>6726584.0815048823</v>
      </c>
    </row>
    <row r="40237" spans="2:11" x14ac:dyDescent="0.25">
      <c r="B40237" s="35">
        <v>43709</v>
      </c>
      <c r="C40237" s="33" t="s">
        <v>38</v>
      </c>
      <c r="D40237" s="39" t="s">
        <v>1245</v>
      </c>
      <c r="E40237" s="40" t="s">
        <v>1994</v>
      </c>
      <c r="F40237" s="40" t="s">
        <v>15</v>
      </c>
      <c r="G40237" s="41">
        <v>29739.668673814453</v>
      </c>
      <c r="H40237" s="41">
        <v>7511.3342425322226</v>
      </c>
      <c r="I40237" s="41">
        <v>37251.002916346675</v>
      </c>
      <c r="J40237" s="41">
        <v>35858.538965449749</v>
      </c>
      <c r="K40237" s="43">
        <v>24601092.943300564</v>
      </c>
    </row>
    <row r="40238" spans="2:11" x14ac:dyDescent="0.25">
      <c r="B40238" s="35">
        <v>43709</v>
      </c>
      <c r="C40238" s="33" t="s">
        <v>38</v>
      </c>
      <c r="D40238" s="39" t="s">
        <v>1247</v>
      </c>
      <c r="E40238" s="40" t="s">
        <v>1994</v>
      </c>
      <c r="F40238" s="40" t="s">
        <v>15</v>
      </c>
      <c r="G40238" s="41">
        <v>8981.9005159431817</v>
      </c>
      <c r="H40238" s="41">
        <v>2268.555505460311</v>
      </c>
      <c r="I40238" s="41">
        <v>11250.456021403494</v>
      </c>
      <c r="J40238" s="41">
        <v>10829.907493458197</v>
      </c>
      <c r="K40238" s="43">
        <v>7429961.4122767067</v>
      </c>
    </row>
    <row r="40239" spans="2:11" x14ac:dyDescent="0.25">
      <c r="B40239" s="35">
        <v>43709</v>
      </c>
      <c r="C40239" s="33" t="s">
        <v>38</v>
      </c>
      <c r="D40239" s="39" t="s">
        <v>1249</v>
      </c>
      <c r="E40239" s="40" t="s">
        <v>1994</v>
      </c>
      <c r="F40239" s="40" t="s">
        <v>15</v>
      </c>
      <c r="G40239" s="41">
        <v>74348.240410848259</v>
      </c>
      <c r="H40239" s="41">
        <v>18778.110972439412</v>
      </c>
      <c r="I40239" s="41">
        <v>93126.351383287663</v>
      </c>
      <c r="J40239" s="41">
        <v>89645.234714536622</v>
      </c>
      <c r="K40239" s="43">
        <v>61501968.980421036</v>
      </c>
    </row>
    <row r="40240" spans="2:11" x14ac:dyDescent="0.25">
      <c r="B40240" s="35">
        <v>43709</v>
      </c>
      <c r="C40240" s="33" t="s">
        <v>38</v>
      </c>
      <c r="D40240" s="39" t="s">
        <v>1251</v>
      </c>
      <c r="E40240" s="40" t="s">
        <v>1994</v>
      </c>
      <c r="F40240" s="40" t="s">
        <v>15</v>
      </c>
      <c r="G40240" s="41">
        <v>29686.590606577149</v>
      </c>
      <c r="H40240" s="41">
        <v>7497.932765905477</v>
      </c>
      <c r="I40240" s="41">
        <v>37184.523372482625</v>
      </c>
      <c r="J40240" s="41">
        <v>35794.544465237028</v>
      </c>
      <c r="K40240" s="43">
        <v>24557188.905573033</v>
      </c>
    </row>
    <row r="40241" spans="2:11" x14ac:dyDescent="0.25">
      <c r="B40241" s="35">
        <v>43709</v>
      </c>
      <c r="C40241" s="33" t="s">
        <v>38</v>
      </c>
      <c r="D40241" s="39" t="s">
        <v>1253</v>
      </c>
      <c r="E40241" s="40" t="s">
        <v>1994</v>
      </c>
      <c r="F40241" s="40" t="s">
        <v>15</v>
      </c>
      <c r="G40241" s="41">
        <v>35161.024303890415</v>
      </c>
      <c r="H40241" s="41">
        <v>8880.6127908477847</v>
      </c>
      <c r="I40241" s="41">
        <v>44041.637094738202</v>
      </c>
      <c r="J40241" s="41">
        <v>42395.335325880427</v>
      </c>
      <c r="K40241" s="43">
        <v>29085724.483066563</v>
      </c>
    </row>
    <row r="40242" spans="2:11" x14ac:dyDescent="0.25">
      <c r="B40242" s="35">
        <v>43709</v>
      </c>
      <c r="C40242" s="33" t="s">
        <v>38</v>
      </c>
      <c r="D40242" s="39" t="s">
        <v>1255</v>
      </c>
      <c r="E40242" s="40" t="s">
        <v>1994</v>
      </c>
      <c r="F40242" s="40" t="s">
        <v>15</v>
      </c>
      <c r="G40242" s="41">
        <v>96559.847171034329</v>
      </c>
      <c r="H40242" s="41">
        <v>24388.093593995472</v>
      </c>
      <c r="I40242" s="41">
        <v>120947.94076502981</v>
      </c>
      <c r="J40242" s="41">
        <v>116426.83705599073</v>
      </c>
      <c r="K40242" s="43">
        <v>79875742.909343436</v>
      </c>
    </row>
    <row r="40243" spans="2:11" x14ac:dyDescent="0.25">
      <c r="B40243" s="35">
        <v>43709</v>
      </c>
      <c r="C40243" s="33" t="s">
        <v>38</v>
      </c>
      <c r="D40243" s="39" t="s">
        <v>1257</v>
      </c>
      <c r="E40243" s="40" t="s">
        <v>1994</v>
      </c>
      <c r="F40243" s="40" t="s">
        <v>15</v>
      </c>
      <c r="G40243" s="41">
        <v>15732.27183970059</v>
      </c>
      <c r="H40243" s="41">
        <v>3973.4945047746191</v>
      </c>
      <c r="I40243" s="41">
        <v>19705.766344475211</v>
      </c>
      <c r="J40243" s="41">
        <v>18969.153445190332</v>
      </c>
      <c r="K40243" s="43">
        <v>13013968.790264806</v>
      </c>
    </row>
    <row r="40244" spans="2:11" x14ac:dyDescent="0.25">
      <c r="B40244" s="35">
        <v>43709</v>
      </c>
      <c r="C40244" s="33" t="s">
        <v>38</v>
      </c>
      <c r="D40244" s="39" t="s">
        <v>1259</v>
      </c>
      <c r="E40244" s="40" t="s">
        <v>1994</v>
      </c>
      <c r="F40244" s="40" t="s">
        <v>15</v>
      </c>
      <c r="G40244" s="41">
        <v>17363.609494466436</v>
      </c>
      <c r="H40244" s="41">
        <v>4385.5204054932638</v>
      </c>
      <c r="I40244" s="41">
        <v>21749.129899959698</v>
      </c>
      <c r="J40244" s="41">
        <v>20936.134893702336</v>
      </c>
      <c r="K40244" s="43">
        <v>14363435.188748473</v>
      </c>
    </row>
    <row r="40245" spans="2:11" x14ac:dyDescent="0.25">
      <c r="B40245" s="35">
        <v>43709</v>
      </c>
      <c r="C40245" s="33" t="s">
        <v>38</v>
      </c>
      <c r="D40245" s="39" t="s">
        <v>1261</v>
      </c>
      <c r="E40245" s="40" t="s">
        <v>1994</v>
      </c>
      <c r="F40245" s="40" t="s">
        <v>15</v>
      </c>
      <c r="G40245" s="41">
        <v>122272.38622046885</v>
      </c>
      <c r="H40245" s="41">
        <v>30882.2946433748</v>
      </c>
      <c r="I40245" s="41">
        <v>153154.68086384365</v>
      </c>
      <c r="J40245" s="41">
        <v>147429.67065424094</v>
      </c>
      <c r="K40245" s="43">
        <v>101145532.83556189</v>
      </c>
    </row>
    <row r="40246" spans="2:11" x14ac:dyDescent="0.25">
      <c r="B40246" s="35">
        <v>43709</v>
      </c>
      <c r="C40246" s="33" t="s">
        <v>38</v>
      </c>
      <c r="D40246" s="39" t="s">
        <v>1263</v>
      </c>
      <c r="E40246" s="40" t="s">
        <v>1994</v>
      </c>
      <c r="F40246" s="40" t="s">
        <v>15</v>
      </c>
      <c r="G40246" s="41">
        <v>2888.6417488377997</v>
      </c>
      <c r="H40246" s="41">
        <v>729.58267327963688</v>
      </c>
      <c r="I40246" s="41">
        <v>3618.2244221174365</v>
      </c>
      <c r="J40246" s="41">
        <v>3482.9731086060228</v>
      </c>
      <c r="K40246" s="43">
        <v>2389526.9477206534</v>
      </c>
    </row>
    <row r="40247" spans="2:11" x14ac:dyDescent="0.25">
      <c r="B40247" s="35">
        <v>43709</v>
      </c>
      <c r="C40247" s="33" t="s">
        <v>38</v>
      </c>
      <c r="D40247" s="39" t="s">
        <v>1265</v>
      </c>
      <c r="E40247" s="40" t="s">
        <v>1994</v>
      </c>
      <c r="F40247" s="40" t="s">
        <v>15</v>
      </c>
      <c r="G40247" s="41">
        <v>66516.018164604553</v>
      </c>
      <c r="H40247" s="41">
        <v>16799.925494750612</v>
      </c>
      <c r="I40247" s="41">
        <v>83315.943659355165</v>
      </c>
      <c r="J40247" s="41">
        <v>80201.545683517019</v>
      </c>
      <c r="K40247" s="43">
        <v>55023035.976385653</v>
      </c>
    </row>
    <row r="40248" spans="2:11" x14ac:dyDescent="0.25">
      <c r="B40248" s="35">
        <v>43709</v>
      </c>
      <c r="C40248" s="33" t="s">
        <v>38</v>
      </c>
      <c r="D40248" s="39" t="s">
        <v>1267</v>
      </c>
      <c r="E40248" s="40" t="s">
        <v>1994</v>
      </c>
      <c r="F40248" s="40" t="s">
        <v>15</v>
      </c>
      <c r="G40248" s="41">
        <v>39853.077297443393</v>
      </c>
      <c r="H40248" s="41">
        <v>10065.676438523242</v>
      </c>
      <c r="I40248" s="41">
        <v>49918.753735966631</v>
      </c>
      <c r="J40248" s="41">
        <v>48052.761961003387</v>
      </c>
      <c r="K40248" s="43">
        <v>32967056.02880146</v>
      </c>
    </row>
    <row r="40249" spans="2:11" x14ac:dyDescent="0.25">
      <c r="B40249" s="35">
        <v>43709</v>
      </c>
      <c r="C40249" s="33" t="s">
        <v>38</v>
      </c>
      <c r="D40249" s="39" t="s">
        <v>1269</v>
      </c>
      <c r="E40249" s="40" t="s">
        <v>1994</v>
      </c>
      <c r="F40249" s="40" t="s">
        <v>15</v>
      </c>
      <c r="G40249" s="41">
        <v>81673.109385647724</v>
      </c>
      <c r="H40249" s="41">
        <v>20628.142311567797</v>
      </c>
      <c r="I40249" s="41">
        <v>102301.25169721551</v>
      </c>
      <c r="J40249" s="41">
        <v>98477.171968680355</v>
      </c>
      <c r="K40249" s="43">
        <v>67561203.838481963</v>
      </c>
    </row>
    <row r="40250" spans="2:11" x14ac:dyDescent="0.25">
      <c r="B40250" s="35">
        <v>43709</v>
      </c>
      <c r="C40250" s="33" t="s">
        <v>38</v>
      </c>
      <c r="D40250" s="39" t="s">
        <v>1271</v>
      </c>
      <c r="E40250" s="40" t="s">
        <v>1994</v>
      </c>
      <c r="F40250" s="40" t="s">
        <v>15</v>
      </c>
      <c r="G40250" s="41">
        <v>16478.312219433461</v>
      </c>
      <c r="H40250" s="41">
        <v>4161.9210390419375</v>
      </c>
      <c r="I40250" s="41">
        <v>20640.233258475397</v>
      </c>
      <c r="J40250" s="41">
        <v>19868.68944755914</v>
      </c>
      <c r="K40250" s="43">
        <v>13631104.051169949</v>
      </c>
    </row>
    <row r="40251" spans="2:11" x14ac:dyDescent="0.25">
      <c r="B40251" s="35">
        <v>43709</v>
      </c>
      <c r="C40251" s="33" t="s">
        <v>38</v>
      </c>
      <c r="D40251" s="39" t="s">
        <v>1273</v>
      </c>
      <c r="E40251" s="40" t="s">
        <v>1994</v>
      </c>
      <c r="F40251" s="40" t="s">
        <v>15</v>
      </c>
      <c r="G40251" s="41">
        <v>16485.623397828822</v>
      </c>
      <c r="H40251" s="41">
        <v>4163.7674691875191</v>
      </c>
      <c r="I40251" s="41">
        <v>20649.39086701634</v>
      </c>
      <c r="J40251" s="41">
        <v>19877.504739416734</v>
      </c>
      <c r="K40251" s="43">
        <v>13637151.866294818</v>
      </c>
    </row>
    <row r="40252" spans="2:11" x14ac:dyDescent="0.25">
      <c r="B40252" s="35">
        <v>43709</v>
      </c>
      <c r="C40252" s="33" t="s">
        <v>38</v>
      </c>
      <c r="D40252" s="39" t="s">
        <v>1275</v>
      </c>
      <c r="E40252" s="40" t="s">
        <v>1994</v>
      </c>
      <c r="F40252" s="40" t="s">
        <v>15</v>
      </c>
      <c r="G40252" s="41">
        <v>78746.948740348977</v>
      </c>
      <c r="H40252" s="41">
        <v>19889.084721785519</v>
      </c>
      <c r="I40252" s="41">
        <v>98636.033462134495</v>
      </c>
      <c r="J40252" s="41">
        <v>94948.961702914457</v>
      </c>
      <c r="K40252" s="43">
        <v>65140641.50728254</v>
      </c>
    </row>
    <row r="40253" spans="2:11" x14ac:dyDescent="0.25">
      <c r="B40253" s="35">
        <v>43709</v>
      </c>
      <c r="C40253" s="33" t="s">
        <v>38</v>
      </c>
      <c r="D40253" s="39" t="s">
        <v>1880</v>
      </c>
      <c r="E40253" s="40" t="s">
        <v>1994</v>
      </c>
      <c r="F40253" s="40" t="s">
        <v>15</v>
      </c>
      <c r="G40253" s="41">
        <v>135362.17476298742</v>
      </c>
      <c r="H40253" s="41">
        <v>34188.371637758108</v>
      </c>
      <c r="I40253" s="41">
        <v>169550.54640074552</v>
      </c>
      <c r="J40253" s="41">
        <v>163212.64929101936</v>
      </c>
      <c r="K40253" s="43">
        <v>111973595.98502889</v>
      </c>
    </row>
    <row r="40254" spans="2:11" x14ac:dyDescent="0.25">
      <c r="B40254" s="35">
        <v>43709</v>
      </c>
      <c r="C40254" s="33" t="s">
        <v>38</v>
      </c>
      <c r="D40254" s="39" t="s">
        <v>1278</v>
      </c>
      <c r="E40254" s="40" t="s">
        <v>1994</v>
      </c>
      <c r="F40254" s="40" t="s">
        <v>15</v>
      </c>
      <c r="G40254" s="41">
        <v>114121.61800663266</v>
      </c>
      <c r="H40254" s="41">
        <v>28823.652961562821</v>
      </c>
      <c r="I40254" s="41">
        <v>142945.27096819549</v>
      </c>
      <c r="J40254" s="41">
        <v>137601.89438256648</v>
      </c>
      <c r="K40254" s="43">
        <v>94403093.113787934</v>
      </c>
    </row>
    <row r="40255" spans="2:11" x14ac:dyDescent="0.25">
      <c r="B40255" s="35">
        <v>43709</v>
      </c>
      <c r="C40255" s="33" t="s">
        <v>38</v>
      </c>
      <c r="D40255" s="39" t="s">
        <v>1280</v>
      </c>
      <c r="E40255" s="40" t="s">
        <v>1994</v>
      </c>
      <c r="F40255" s="40" t="s">
        <v>15</v>
      </c>
      <c r="G40255" s="41">
        <v>55030.647473677767</v>
      </c>
      <c r="H40255" s="41">
        <v>13899.073937412832</v>
      </c>
      <c r="I40255" s="41">
        <v>68929.721411090606</v>
      </c>
      <c r="J40255" s="41">
        <v>66353.088711405842</v>
      </c>
      <c r="K40255" s="43">
        <v>45522169.88085223</v>
      </c>
    </row>
    <row r="40256" spans="2:11" x14ac:dyDescent="0.25">
      <c r="B40256" s="35">
        <v>43709</v>
      </c>
      <c r="C40256" s="33" t="s">
        <v>38</v>
      </c>
      <c r="D40256" s="39" t="s">
        <v>1881</v>
      </c>
      <c r="E40256" s="40" t="s">
        <v>1994</v>
      </c>
      <c r="F40256" s="40" t="s">
        <v>15</v>
      </c>
      <c r="G40256" s="41">
        <v>13533.981412121002</v>
      </c>
      <c r="H40256" s="41">
        <v>3418.2740680576544</v>
      </c>
      <c r="I40256" s="41">
        <v>16952.255480178657</v>
      </c>
      <c r="J40256" s="41">
        <v>16318.570403415664</v>
      </c>
      <c r="K40256" s="43">
        <v>11195510.993435349</v>
      </c>
    </row>
    <row r="40257" spans="2:11" x14ac:dyDescent="0.25">
      <c r="B40257" s="35">
        <v>43709</v>
      </c>
      <c r="C40257" s="33" t="s">
        <v>38</v>
      </c>
      <c r="D40257" s="39" t="s">
        <v>1283</v>
      </c>
      <c r="E40257" s="40" t="s">
        <v>1994</v>
      </c>
      <c r="F40257" s="40" t="s">
        <v>15</v>
      </c>
      <c r="G40257" s="41">
        <v>80761.978205802501</v>
      </c>
      <c r="H40257" s="41">
        <v>20398.023525638997</v>
      </c>
      <c r="I40257" s="41">
        <v>101160.0017314415</v>
      </c>
      <c r="J40257" s="41">
        <v>97378.582584149524</v>
      </c>
      <c r="K40257" s="43">
        <v>66807506.104689546</v>
      </c>
    </row>
    <row r="40258" spans="2:11" x14ac:dyDescent="0.25">
      <c r="B40258" s="35">
        <v>43709</v>
      </c>
      <c r="C40258" s="33" t="s">
        <v>38</v>
      </c>
      <c r="D40258" s="39" t="s">
        <v>1285</v>
      </c>
      <c r="E40258" s="40" t="s">
        <v>1994</v>
      </c>
      <c r="F40258" s="40" t="s">
        <v>15</v>
      </c>
      <c r="G40258" s="41">
        <v>122211.8539344212</v>
      </c>
      <c r="H40258" s="41">
        <v>30866.954062530782</v>
      </c>
      <c r="I40258" s="41">
        <v>153078.80799695197</v>
      </c>
      <c r="J40258" s="41">
        <v>147356.63395882724</v>
      </c>
      <c r="K40258" s="43">
        <v>101095425.31350486</v>
      </c>
    </row>
    <row r="40259" spans="2:11" x14ac:dyDescent="0.25">
      <c r="B40259" s="35">
        <v>43709</v>
      </c>
      <c r="C40259" s="33" t="s">
        <v>38</v>
      </c>
      <c r="D40259" s="39" t="s">
        <v>1287</v>
      </c>
      <c r="E40259" s="40" t="s">
        <v>1994</v>
      </c>
      <c r="F40259" s="40" t="s">
        <v>15</v>
      </c>
      <c r="G40259" s="41">
        <v>42912.573770722338</v>
      </c>
      <c r="H40259" s="41">
        <v>10838.412994747086</v>
      </c>
      <c r="I40259" s="41">
        <v>53750.986765469424</v>
      </c>
      <c r="J40259" s="41">
        <v>51741.743911951264</v>
      </c>
      <c r="K40259" s="43">
        <v>35497917.309258781</v>
      </c>
    </row>
    <row r="40260" spans="2:11" x14ac:dyDescent="0.25">
      <c r="B40260" s="35">
        <v>43709</v>
      </c>
      <c r="C40260" s="33" t="s">
        <v>38</v>
      </c>
      <c r="D40260" s="39" t="s">
        <v>1289</v>
      </c>
      <c r="E40260" s="40" t="s">
        <v>1994</v>
      </c>
      <c r="F40260" s="40" t="s">
        <v>15</v>
      </c>
      <c r="G40260" s="41">
        <v>216929.53598154135</v>
      </c>
      <c r="H40260" s="41">
        <v>54789.823816681412</v>
      </c>
      <c r="I40260" s="41">
        <v>271719.35979822278</v>
      </c>
      <c r="J40260" s="41">
        <v>261562.333579909</v>
      </c>
      <c r="K40260" s="43">
        <v>179447335.68386257</v>
      </c>
    </row>
    <row r="40261" spans="2:11" x14ac:dyDescent="0.25">
      <c r="B40261" s="35">
        <v>43709</v>
      </c>
      <c r="C40261" s="33" t="s">
        <v>38</v>
      </c>
      <c r="D40261" s="39" t="s">
        <v>1291</v>
      </c>
      <c r="E40261" s="40" t="s">
        <v>1994</v>
      </c>
      <c r="F40261" s="40" t="s">
        <v>15</v>
      </c>
      <c r="G40261" s="41">
        <v>5997.3149124009906</v>
      </c>
      <c r="H40261" s="41">
        <v>1514.7365477820363</v>
      </c>
      <c r="I40261" s="41">
        <v>7512.0514601830273</v>
      </c>
      <c r="J40261" s="41">
        <v>7231.246648589693</v>
      </c>
      <c r="K40261" s="43">
        <v>4961065.7888011504</v>
      </c>
    </row>
    <row r="40262" spans="2:11" x14ac:dyDescent="0.25">
      <c r="B40262" s="35">
        <v>43709</v>
      </c>
      <c r="C40262" s="33" t="s">
        <v>38</v>
      </c>
      <c r="D40262" s="39" t="s">
        <v>1293</v>
      </c>
      <c r="E40262" s="40" t="s">
        <v>1994</v>
      </c>
      <c r="F40262" s="40" t="s">
        <v>15</v>
      </c>
      <c r="G40262" s="41">
        <v>39955.89515068318</v>
      </c>
      <c r="H40262" s="41">
        <v>10091.641295824127</v>
      </c>
      <c r="I40262" s="41">
        <v>50047.536446507307</v>
      </c>
      <c r="J40262" s="41">
        <v>48176.730699626867</v>
      </c>
      <c r="K40262" s="43">
        <v>33052105.965272058</v>
      </c>
    </row>
    <row r="40263" spans="2:11" x14ac:dyDescent="0.25">
      <c r="B40263" s="35">
        <v>43709</v>
      </c>
      <c r="C40263" s="33" t="s">
        <v>38</v>
      </c>
      <c r="D40263" s="39" t="s">
        <v>1295</v>
      </c>
      <c r="E40263" s="40" t="s">
        <v>1994</v>
      </c>
      <c r="F40263" s="40" t="s">
        <v>15</v>
      </c>
      <c r="G40263" s="41">
        <v>98567.826355750862</v>
      </c>
      <c r="H40263" s="41">
        <v>24895.241370681011</v>
      </c>
      <c r="I40263" s="41">
        <v>123463.06772643188</v>
      </c>
      <c r="J40263" s="41">
        <v>118847.94712250419</v>
      </c>
      <c r="K40263" s="43">
        <v>81536768.581071094</v>
      </c>
    </row>
    <row r="40264" spans="2:11" x14ac:dyDescent="0.25">
      <c r="B40264" s="35">
        <v>43709</v>
      </c>
      <c r="C40264" s="33" t="s">
        <v>38</v>
      </c>
      <c r="D40264" s="39" t="s">
        <v>1297</v>
      </c>
      <c r="E40264" s="40" t="s">
        <v>1994</v>
      </c>
      <c r="F40264" s="40" t="s">
        <v>15</v>
      </c>
      <c r="G40264" s="41">
        <v>20354.348857834648</v>
      </c>
      <c r="H40264" s="41">
        <v>5140.8876245647507</v>
      </c>
      <c r="I40264" s="41">
        <v>25495.236482399399</v>
      </c>
      <c r="J40264" s="41">
        <v>24542.209853799435</v>
      </c>
      <c r="K40264" s="43">
        <v>16837417.33674771</v>
      </c>
    </row>
    <row r="40265" spans="2:11" x14ac:dyDescent="0.25">
      <c r="B40265" s="35">
        <v>43709</v>
      </c>
      <c r="C40265" s="33" t="s">
        <v>38</v>
      </c>
      <c r="D40265" s="39" t="s">
        <v>1299</v>
      </c>
      <c r="E40265" s="40" t="s">
        <v>1994</v>
      </c>
      <c r="F40265" s="40" t="s">
        <v>15</v>
      </c>
      <c r="G40265" s="41">
        <v>147120.02031995112</v>
      </c>
      <c r="H40265" s="41">
        <v>37158.049810549797</v>
      </c>
      <c r="I40265" s="41">
        <v>184278.07013050091</v>
      </c>
      <c r="J40265" s="41">
        <v>177389.64969860498</v>
      </c>
      <c r="K40265" s="43">
        <v>121699862.44056599</v>
      </c>
    </row>
    <row r="40266" spans="2:11" x14ac:dyDescent="0.25">
      <c r="B40266" s="35">
        <v>43709</v>
      </c>
      <c r="C40266" s="33" t="s">
        <v>38</v>
      </c>
      <c r="D40266" s="39" t="s">
        <v>1301</v>
      </c>
      <c r="E40266" s="40" t="s">
        <v>1994</v>
      </c>
      <c r="F40266" s="40" t="s">
        <v>15</v>
      </c>
      <c r="G40266" s="41">
        <v>23273.800706204067</v>
      </c>
      <c r="H40266" s="41">
        <v>5878.2468612507673</v>
      </c>
      <c r="I40266" s="41">
        <v>29152.047567454836</v>
      </c>
      <c r="J40266" s="41">
        <v>28062.327233651424</v>
      </c>
      <c r="K40266" s="43">
        <v>19252427.466315608</v>
      </c>
    </row>
    <row r="40267" spans="2:11" x14ac:dyDescent="0.25">
      <c r="B40267" s="35">
        <v>43709</v>
      </c>
      <c r="C40267" s="33" t="s">
        <v>38</v>
      </c>
      <c r="D40267" s="39" t="s">
        <v>1303</v>
      </c>
      <c r="E40267" s="40" t="s">
        <v>1994</v>
      </c>
      <c r="F40267" s="40" t="s">
        <v>15</v>
      </c>
      <c r="G40267" s="41">
        <v>19880.023819681555</v>
      </c>
      <c r="H40267" s="41">
        <v>5021.0912770124642</v>
      </c>
      <c r="I40267" s="41">
        <v>24901.115096694019</v>
      </c>
      <c r="J40267" s="41">
        <v>23970.29706779027</v>
      </c>
      <c r="K40267" s="43">
        <v>16445051.110738618</v>
      </c>
    </row>
    <row r="40268" spans="2:11" x14ac:dyDescent="0.25">
      <c r="B40268" s="35">
        <v>43709</v>
      </c>
      <c r="C40268" s="33" t="s">
        <v>38</v>
      </c>
      <c r="D40268" s="39" t="s">
        <v>1305</v>
      </c>
      <c r="E40268" s="40" t="s">
        <v>1994</v>
      </c>
      <c r="F40268" s="40" t="s">
        <v>15</v>
      </c>
      <c r="G40268" s="41">
        <v>17710.967025087877</v>
      </c>
      <c r="H40268" s="41">
        <v>4473.2535388972274</v>
      </c>
      <c r="I40268" s="41">
        <v>22184.220563985105</v>
      </c>
      <c r="J40268" s="41">
        <v>21354.961618032274</v>
      </c>
      <c r="K40268" s="43">
        <v>14650775.260866487</v>
      </c>
    </row>
    <row r="40269" spans="2:11" x14ac:dyDescent="0.25">
      <c r="B40269" s="35">
        <v>43709</v>
      </c>
      <c r="C40269" s="33" t="s">
        <v>38</v>
      </c>
      <c r="D40269" s="39" t="s">
        <v>1882</v>
      </c>
      <c r="E40269" s="40" t="s">
        <v>1994</v>
      </c>
      <c r="F40269" s="40" t="s">
        <v>15</v>
      </c>
      <c r="G40269" s="41">
        <v>26740.193771861977</v>
      </c>
      <c r="H40269" s="41">
        <v>6753.7589629702179</v>
      </c>
      <c r="I40269" s="41">
        <v>33493.952734832194</v>
      </c>
      <c r="J40269" s="41">
        <v>32241.929484316359</v>
      </c>
      <c r="K40269" s="43">
        <v>22119883.486587591</v>
      </c>
    </row>
    <row r="40270" spans="2:11" x14ac:dyDescent="0.25">
      <c r="B40270" s="35">
        <v>43709</v>
      </c>
      <c r="C40270" s="33" t="s">
        <v>38</v>
      </c>
      <c r="D40270" s="39" t="s">
        <v>1883</v>
      </c>
      <c r="E40270" s="40" t="s">
        <v>1994</v>
      </c>
      <c r="F40270" s="40" t="s">
        <v>15</v>
      </c>
      <c r="G40270" s="41">
        <v>89249.500827665819</v>
      </c>
      <c r="H40270" s="41">
        <v>22541.711800103021</v>
      </c>
      <c r="I40270" s="41">
        <v>111791.21262776884</v>
      </c>
      <c r="J40270" s="41">
        <v>107612.39269208031</v>
      </c>
      <c r="K40270" s="43">
        <v>73828509.215604663</v>
      </c>
    </row>
    <row r="40271" spans="2:11" x14ac:dyDescent="0.25">
      <c r="B40271" s="35">
        <v>43709</v>
      </c>
      <c r="C40271" s="33" t="s">
        <v>38</v>
      </c>
      <c r="D40271" s="39" t="s">
        <v>1884</v>
      </c>
      <c r="E40271" s="40" t="s">
        <v>1994</v>
      </c>
      <c r="F40271" s="40" t="s">
        <v>15</v>
      </c>
      <c r="G40271" s="41">
        <v>20295.584430437277</v>
      </c>
      <c r="H40271" s="41">
        <v>5126.0496998269309</v>
      </c>
      <c r="I40271" s="41">
        <v>25421.634130264207</v>
      </c>
      <c r="J40271" s="41">
        <v>24471.358799992497</v>
      </c>
      <c r="K40271" s="43">
        <v>16788809.294977944</v>
      </c>
    </row>
    <row r="40272" spans="2:11" x14ac:dyDescent="0.25">
      <c r="B40272" s="35">
        <v>43709</v>
      </c>
      <c r="C40272" s="33" t="s">
        <v>38</v>
      </c>
      <c r="D40272" s="39" t="s">
        <v>1310</v>
      </c>
      <c r="E40272" s="40" t="s">
        <v>1994</v>
      </c>
      <c r="F40272" s="40" t="s">
        <v>15</v>
      </c>
      <c r="G40272" s="41">
        <v>77936.200704707779</v>
      </c>
      <c r="H40272" s="41">
        <v>19684.316323769275</v>
      </c>
      <c r="I40272" s="41">
        <v>97620.517028477057</v>
      </c>
      <c r="J40272" s="41">
        <v>93971.405858629267</v>
      </c>
      <c r="K40272" s="43">
        <v>64469979.989095807</v>
      </c>
    </row>
    <row r="40273" spans="2:11" x14ac:dyDescent="0.25">
      <c r="B40273" s="35">
        <v>43709</v>
      </c>
      <c r="C40273" s="33" t="s">
        <v>38</v>
      </c>
      <c r="D40273" s="39" t="s">
        <v>1312</v>
      </c>
      <c r="E40273" s="40" t="s">
        <v>1994</v>
      </c>
      <c r="F40273" s="40" t="s">
        <v>15</v>
      </c>
      <c r="G40273" s="41">
        <v>16665.038385979497</v>
      </c>
      <c r="H40273" s="41">
        <v>4209.0760242983397</v>
      </c>
      <c r="I40273" s="41">
        <v>20874.114410277834</v>
      </c>
      <c r="J40273" s="41">
        <v>20093.827987158344</v>
      </c>
      <c r="K40273" s="43">
        <v>13785562.495311679</v>
      </c>
    </row>
    <row r="40274" spans="2:11" x14ac:dyDescent="0.25">
      <c r="B40274" s="35">
        <v>43709</v>
      </c>
      <c r="C40274" s="33" t="s">
        <v>38</v>
      </c>
      <c r="D40274" s="39" t="s">
        <v>1314</v>
      </c>
      <c r="E40274" s="40" t="s">
        <v>1994</v>
      </c>
      <c r="F40274" s="40" t="s">
        <v>15</v>
      </c>
      <c r="G40274" s="41">
        <v>19873.649455271825</v>
      </c>
      <c r="H40274" s="41">
        <v>5019.4805613535509</v>
      </c>
      <c r="I40274" s="41">
        <v>24893.130016625375</v>
      </c>
      <c r="J40274" s="41">
        <v>23962.610474615136</v>
      </c>
      <c r="K40274" s="43">
        <v>16439777.650118791</v>
      </c>
    </row>
    <row r="40275" spans="2:11" x14ac:dyDescent="0.25">
      <c r="B40275" s="35">
        <v>43709</v>
      </c>
      <c r="C40275" s="33" t="s">
        <v>38</v>
      </c>
      <c r="D40275" s="39" t="s">
        <v>1316</v>
      </c>
      <c r="E40275" s="40" t="s">
        <v>1994</v>
      </c>
      <c r="F40275" s="40" t="s">
        <v>15</v>
      </c>
      <c r="G40275" s="41">
        <v>22755.068670478493</v>
      </c>
      <c r="H40275" s="41">
        <v>5747.2399730055267</v>
      </c>
      <c r="I40275" s="41">
        <v>28502.308643484019</v>
      </c>
      <c r="J40275" s="41">
        <v>27436.875925000808</v>
      </c>
      <c r="K40275" s="43">
        <v>18823330.625798818</v>
      </c>
    </row>
    <row r="40276" spans="2:11" x14ac:dyDescent="0.25">
      <c r="B40276" s="35">
        <v>43709</v>
      </c>
      <c r="C40276" s="33" t="s">
        <v>38</v>
      </c>
      <c r="D40276" s="39" t="s">
        <v>1318</v>
      </c>
      <c r="E40276" s="40" t="s">
        <v>1994</v>
      </c>
      <c r="F40276" s="40" t="s">
        <v>15</v>
      </c>
      <c r="G40276" s="41">
        <v>36738.358158028874</v>
      </c>
      <c r="H40276" s="41">
        <v>9278.9914271843518</v>
      </c>
      <c r="I40276" s="41">
        <v>46017.349585213226</v>
      </c>
      <c r="J40276" s="41">
        <v>44297.194545169674</v>
      </c>
      <c r="K40276" s="43">
        <v>30390513.15457068</v>
      </c>
    </row>
    <row r="40277" spans="2:11" x14ac:dyDescent="0.25">
      <c r="B40277" s="35">
        <v>43709</v>
      </c>
      <c r="C40277" s="33" t="s">
        <v>38</v>
      </c>
      <c r="D40277" s="39" t="s">
        <v>1320</v>
      </c>
      <c r="E40277" s="40" t="s">
        <v>1994</v>
      </c>
      <c r="F40277" s="40" t="s">
        <v>15</v>
      </c>
      <c r="G40277" s="41">
        <v>171091.20751824739</v>
      </c>
      <c r="H40277" s="41">
        <v>43212.373378689372</v>
      </c>
      <c r="I40277" s="41">
        <v>214303.58089693676</v>
      </c>
      <c r="J40277" s="41">
        <v>206292.78957362028</v>
      </c>
      <c r="K40277" s="43">
        <v>141529137.44542813</v>
      </c>
    </row>
    <row r="40278" spans="2:11" x14ac:dyDescent="0.25">
      <c r="B40278" s="35">
        <v>43709</v>
      </c>
      <c r="C40278" s="33" t="s">
        <v>38</v>
      </c>
      <c r="D40278" s="39" t="s">
        <v>1322</v>
      </c>
      <c r="E40278" s="40" t="s">
        <v>1994</v>
      </c>
      <c r="F40278" s="40" t="s">
        <v>15</v>
      </c>
      <c r="G40278" s="41">
        <v>10906.49016068958</v>
      </c>
      <c r="H40278" s="41">
        <v>2754.65015064412</v>
      </c>
      <c r="I40278" s="41">
        <v>13661.1403113337</v>
      </c>
      <c r="J40278" s="41">
        <v>13150.479015733272</v>
      </c>
      <c r="K40278" s="43">
        <v>9022011.6560435072</v>
      </c>
    </row>
    <row r="40279" spans="2:11" x14ac:dyDescent="0.25">
      <c r="B40279" s="35">
        <v>43709</v>
      </c>
      <c r="C40279" s="33" t="s">
        <v>38</v>
      </c>
      <c r="D40279" s="39" t="s">
        <v>1324</v>
      </c>
      <c r="E40279" s="40" t="s">
        <v>1994</v>
      </c>
      <c r="F40279" s="40" t="s">
        <v>15</v>
      </c>
      <c r="G40279" s="41">
        <v>5597.2248276573828</v>
      </c>
      <c r="H40279" s="41">
        <v>1413.6845385543477</v>
      </c>
      <c r="I40279" s="41">
        <v>7010.9093662117302</v>
      </c>
      <c r="J40279" s="41">
        <v>6748.8375348202744</v>
      </c>
      <c r="K40279" s="43">
        <v>4630104.411485373</v>
      </c>
    </row>
    <row r="40280" spans="2:11" x14ac:dyDescent="0.25">
      <c r="B40280" s="35">
        <v>43709</v>
      </c>
      <c r="C40280" s="33" t="s">
        <v>38</v>
      </c>
      <c r="D40280" s="39" t="s">
        <v>1326</v>
      </c>
      <c r="E40280" s="40" t="s">
        <v>1994</v>
      </c>
      <c r="F40280" s="40" t="s">
        <v>15</v>
      </c>
      <c r="G40280" s="41">
        <v>5489.8951573835857</v>
      </c>
      <c r="H40280" s="41">
        <v>1386.5773725872921</v>
      </c>
      <c r="I40280" s="41">
        <v>6876.472529970878</v>
      </c>
      <c r="J40280" s="41">
        <v>6619.4260249728732</v>
      </c>
      <c r="K40280" s="43">
        <v>4541320.4098628787</v>
      </c>
    </row>
    <row r="40281" spans="2:11" x14ac:dyDescent="0.25">
      <c r="B40281" s="35">
        <v>43709</v>
      </c>
      <c r="C40281" s="33" t="s">
        <v>38</v>
      </c>
      <c r="D40281" s="39" t="s">
        <v>1885</v>
      </c>
      <c r="E40281" s="40" t="s">
        <v>1994</v>
      </c>
      <c r="F40281" s="40" t="s">
        <v>15</v>
      </c>
      <c r="G40281" s="41">
        <v>31729.173483803639</v>
      </c>
      <c r="H40281" s="41">
        <v>8013.8251471157228</v>
      </c>
      <c r="I40281" s="41">
        <v>39742.998630919363</v>
      </c>
      <c r="J40281" s="41">
        <v>38257.382444467206</v>
      </c>
      <c r="K40281" s="43">
        <v>26246842.410131879</v>
      </c>
    </row>
    <row r="40282" spans="2:11" x14ac:dyDescent="0.25">
      <c r="B40282" s="35">
        <v>43709</v>
      </c>
      <c r="C40282" s="33" t="s">
        <v>38</v>
      </c>
      <c r="D40282" s="39" t="s">
        <v>1329</v>
      </c>
      <c r="E40282" s="40" t="s">
        <v>1994</v>
      </c>
      <c r="F40282" s="40" t="s">
        <v>15</v>
      </c>
      <c r="G40282" s="41">
        <v>107046.46636930745</v>
      </c>
      <c r="H40282" s="41">
        <v>27036.688342867939</v>
      </c>
      <c r="I40282" s="41">
        <v>134083.1547121754</v>
      </c>
      <c r="J40282" s="41">
        <v>129071.04913803775</v>
      </c>
      <c r="K40282" s="43">
        <v>88550425.302983493</v>
      </c>
    </row>
    <row r="40283" spans="2:11" x14ac:dyDescent="0.25">
      <c r="B40283" s="35">
        <v>43709</v>
      </c>
      <c r="C40283" s="33" t="s">
        <v>38</v>
      </c>
      <c r="D40283" s="39" t="s">
        <v>1886</v>
      </c>
      <c r="E40283" s="40" t="s">
        <v>1994</v>
      </c>
      <c r="F40283" s="40" t="s">
        <v>15</v>
      </c>
      <c r="G40283" s="41">
        <v>28982.002734717997</v>
      </c>
      <c r="H40283" s="41">
        <v>7319.9743724307873</v>
      </c>
      <c r="I40283" s="41">
        <v>36301.977107148785</v>
      </c>
      <c r="J40283" s="41">
        <v>34944.988287773725</v>
      </c>
      <c r="K40283" s="43">
        <v>23974342.78062446</v>
      </c>
    </row>
    <row r="40284" spans="2:11" x14ac:dyDescent="0.25">
      <c r="B40284" s="35">
        <v>43709</v>
      </c>
      <c r="C40284" s="33" t="s">
        <v>38</v>
      </c>
      <c r="D40284" s="39" t="s">
        <v>1887</v>
      </c>
      <c r="E40284" s="40" t="s">
        <v>1994</v>
      </c>
      <c r="F40284" s="40" t="s">
        <v>15</v>
      </c>
      <c r="G40284" s="41">
        <v>46742.381157249954</v>
      </c>
      <c r="H40284" s="41">
        <v>11805.70466189167</v>
      </c>
      <c r="I40284" s="41">
        <v>58548.085819141626</v>
      </c>
      <c r="J40284" s="41">
        <v>56359.52463918482</v>
      </c>
      <c r="K40284" s="43">
        <v>38665989.855993398</v>
      </c>
    </row>
    <row r="40285" spans="2:11" x14ac:dyDescent="0.25">
      <c r="B40285" s="35">
        <v>43709</v>
      </c>
      <c r="C40285" s="33" t="s">
        <v>38</v>
      </c>
      <c r="D40285" s="39" t="s">
        <v>1333</v>
      </c>
      <c r="E40285" s="40" t="s">
        <v>1994</v>
      </c>
      <c r="F40285" s="40" t="s">
        <v>15</v>
      </c>
      <c r="G40285" s="41">
        <v>37044.516019820017</v>
      </c>
      <c r="H40285" s="41">
        <v>9356.3269326763166</v>
      </c>
      <c r="I40285" s="41">
        <v>46400.842952496336</v>
      </c>
      <c r="J40285" s="41">
        <v>44666.352709436935</v>
      </c>
      <c r="K40285" s="43">
        <v>30643777.636948712</v>
      </c>
    </row>
    <row r="40286" spans="2:11" x14ac:dyDescent="0.25">
      <c r="B40286" s="35">
        <v>43709</v>
      </c>
      <c r="C40286" s="33" t="s">
        <v>38</v>
      </c>
      <c r="D40286" s="39" t="s">
        <v>1424</v>
      </c>
      <c r="E40286" s="40" t="s">
        <v>1995</v>
      </c>
      <c r="F40286" s="40" t="s">
        <v>15</v>
      </c>
      <c r="G40286" s="41">
        <v>271735.99782449729</v>
      </c>
      <c r="H40286" s="41">
        <v>68632.263823027737</v>
      </c>
      <c r="I40286" s="41">
        <v>340368.26164752501</v>
      </c>
      <c r="J40286" s="41">
        <v>327645.09992653818</v>
      </c>
      <c r="K40286" s="43">
        <v>224784048.32600993</v>
      </c>
    </row>
    <row r="40287" spans="2:11" x14ac:dyDescent="0.25">
      <c r="B40287" s="35">
        <v>43709</v>
      </c>
      <c r="C40287" s="33" t="s">
        <v>38</v>
      </c>
      <c r="D40287" s="39" t="s">
        <v>1426</v>
      </c>
      <c r="E40287" s="40" t="s">
        <v>1995</v>
      </c>
      <c r="F40287" s="40" t="s">
        <v>15</v>
      </c>
      <c r="G40287" s="41">
        <v>271735.99782449729</v>
      </c>
      <c r="H40287" s="41">
        <v>68632.263823027737</v>
      </c>
      <c r="I40287" s="41">
        <v>340368.26164752501</v>
      </c>
      <c r="J40287" s="41">
        <v>327645.09992653818</v>
      </c>
      <c r="K40287" s="43">
        <v>224784048.32600993</v>
      </c>
    </row>
    <row r="40288" spans="2:11" x14ac:dyDescent="0.25">
      <c r="B40288" s="35">
        <v>43709</v>
      </c>
      <c r="C40288" s="33" t="s">
        <v>38</v>
      </c>
      <c r="D40288" s="39" t="s">
        <v>1082</v>
      </c>
      <c r="E40288" s="40" t="s">
        <v>1995</v>
      </c>
      <c r="F40288" s="40" t="s">
        <v>15</v>
      </c>
      <c r="G40288" s="41">
        <v>90056.821937307992</v>
      </c>
      <c r="H40288" s="41">
        <v>22745.621200134181</v>
      </c>
      <c r="I40288" s="41">
        <v>112802.44313744217</v>
      </c>
      <c r="J40288" s="41">
        <v>108585.82282268924</v>
      </c>
      <c r="K40288" s="43">
        <v>74496340.248541996</v>
      </c>
    </row>
    <row r="40289" spans="2:11" x14ac:dyDescent="0.25">
      <c r="B40289" s="35">
        <v>43709</v>
      </c>
      <c r="C40289" s="33" t="s">
        <v>38</v>
      </c>
      <c r="D40289" s="39" t="s">
        <v>1080</v>
      </c>
      <c r="E40289" s="40" t="s">
        <v>1995</v>
      </c>
      <c r="F40289" s="40" t="s">
        <v>15</v>
      </c>
      <c r="G40289" s="41">
        <v>90056.821937307992</v>
      </c>
      <c r="H40289" s="41">
        <v>22745.621200134181</v>
      </c>
      <c r="I40289" s="41">
        <v>112802.44313744217</v>
      </c>
      <c r="J40289" s="41">
        <v>108585.82282268924</v>
      </c>
      <c r="K40289" s="43">
        <v>74496340.248541996</v>
      </c>
    </row>
    <row r="40290" spans="2:11" x14ac:dyDescent="0.25">
      <c r="B40290" s="35">
        <v>43709</v>
      </c>
      <c r="C40290" s="33" t="s">
        <v>38</v>
      </c>
      <c r="D40290" s="39" t="s">
        <v>1084</v>
      </c>
      <c r="E40290" s="40" t="s">
        <v>1995</v>
      </c>
      <c r="F40290" s="40" t="s">
        <v>15</v>
      </c>
      <c r="G40290" s="41">
        <v>90056.821937307992</v>
      </c>
      <c r="H40290" s="41">
        <v>22745.621200134181</v>
      </c>
      <c r="I40290" s="41">
        <v>112802.44313744217</v>
      </c>
      <c r="J40290" s="41">
        <v>108585.82282268924</v>
      </c>
      <c r="K40290" s="43">
        <v>74496340.248541996</v>
      </c>
    </row>
    <row r="40291" spans="2:11" x14ac:dyDescent="0.25">
      <c r="B40291" s="35">
        <v>43709</v>
      </c>
      <c r="C40291" s="33" t="s">
        <v>38</v>
      </c>
      <c r="D40291" s="39" t="s">
        <v>1086</v>
      </c>
      <c r="E40291" s="40" t="s">
        <v>1995</v>
      </c>
      <c r="F40291" s="40" t="s">
        <v>15</v>
      </c>
      <c r="G40291" s="41">
        <v>90056.821937307992</v>
      </c>
      <c r="H40291" s="41">
        <v>22745.621200134181</v>
      </c>
      <c r="I40291" s="41">
        <v>112802.44313744217</v>
      </c>
      <c r="J40291" s="41">
        <v>108585.82282268924</v>
      </c>
      <c r="K40291" s="43">
        <v>74496340.248541996</v>
      </c>
    </row>
    <row r="40292" spans="2:11" x14ac:dyDescent="0.25">
      <c r="B40292" s="35">
        <v>43709</v>
      </c>
      <c r="C40292" s="33" t="s">
        <v>38</v>
      </c>
      <c r="D40292" s="39" t="s">
        <v>1335</v>
      </c>
      <c r="E40292" s="40" t="s">
        <v>1994</v>
      </c>
      <c r="F40292" s="40" t="s">
        <v>15</v>
      </c>
      <c r="G40292" s="41">
        <v>132615.1420176824</v>
      </c>
      <c r="H40292" s="41">
        <v>33494.546046244825</v>
      </c>
      <c r="I40292" s="41">
        <v>166109.68806392723</v>
      </c>
      <c r="J40292" s="41">
        <v>159900.41222125589</v>
      </c>
      <c r="K40292" s="43">
        <v>109701204.12650926</v>
      </c>
    </row>
    <row r="40293" spans="2:11" x14ac:dyDescent="0.25">
      <c r="B40293" s="35">
        <v>43709</v>
      </c>
      <c r="C40293" s="33" t="s">
        <v>38</v>
      </c>
      <c r="D40293" s="39" t="s">
        <v>1309</v>
      </c>
      <c r="E40293" s="40" t="s">
        <v>1995</v>
      </c>
      <c r="F40293" s="40" t="s">
        <v>15</v>
      </c>
      <c r="G40293" s="41">
        <v>149711.68397673004</v>
      </c>
      <c r="H40293" s="41">
        <v>37812.628940032526</v>
      </c>
      <c r="I40293" s="41">
        <v>187524.31291676257</v>
      </c>
      <c r="J40293" s="41">
        <v>180514.54605921792</v>
      </c>
      <c r="K40293" s="43">
        <v>123843727.41732067</v>
      </c>
    </row>
    <row r="40294" spans="2:11" x14ac:dyDescent="0.25">
      <c r="B40294" s="35">
        <v>43709</v>
      </c>
      <c r="C40294" s="33" t="s">
        <v>38</v>
      </c>
      <c r="D40294" s="39" t="s">
        <v>1337</v>
      </c>
      <c r="E40294" s="40" t="s">
        <v>1994</v>
      </c>
      <c r="F40294" s="40" t="s">
        <v>15</v>
      </c>
      <c r="G40294" s="41">
        <v>84263.831191806705</v>
      </c>
      <c r="H40294" s="41">
        <v>21282.49781448624</v>
      </c>
      <c r="I40294" s="41">
        <v>105546.32900629294</v>
      </c>
      <c r="J40294" s="41">
        <v>101600.9464183177</v>
      </c>
      <c r="K40294" s="43">
        <v>69704299.117502674</v>
      </c>
    </row>
    <row r="40295" spans="2:11" x14ac:dyDescent="0.25">
      <c r="B40295" s="35">
        <v>43709</v>
      </c>
      <c r="C40295" s="33" t="s">
        <v>38</v>
      </c>
      <c r="D40295" s="39" t="s">
        <v>1939</v>
      </c>
      <c r="E40295" s="40" t="s">
        <v>1995</v>
      </c>
      <c r="F40295" s="40" t="s">
        <v>15</v>
      </c>
      <c r="G40295" s="41">
        <v>58299.027275253138</v>
      </c>
      <c r="H40295" s="41">
        <v>14724.566216268659</v>
      </c>
      <c r="I40295" s="41">
        <v>73023.593491521795</v>
      </c>
      <c r="J40295" s="41">
        <v>70293.929494817043</v>
      </c>
      <c r="K40295" s="43">
        <v>48225821.317428052</v>
      </c>
    </row>
    <row r="40296" spans="2:11" x14ac:dyDescent="0.25">
      <c r="B40296" s="35">
        <v>43709</v>
      </c>
      <c r="C40296" s="33" t="s">
        <v>38</v>
      </c>
      <c r="D40296" s="39" t="s">
        <v>1092</v>
      </c>
      <c r="E40296" s="40" t="s">
        <v>1995</v>
      </c>
      <c r="F40296" s="40" t="s">
        <v>15</v>
      </c>
      <c r="G40296" s="41">
        <v>71931.899476825783</v>
      </c>
      <c r="H40296" s="41">
        <v>18167.814435654378</v>
      </c>
      <c r="I40296" s="41">
        <v>90099.713912480162</v>
      </c>
      <c r="J40296" s="41">
        <v>86731.734696162224</v>
      </c>
      <c r="K40296" s="43">
        <v>59503134.482133292</v>
      </c>
    </row>
    <row r="40297" spans="2:11" x14ac:dyDescent="0.25">
      <c r="B40297" s="35">
        <v>43709</v>
      </c>
      <c r="C40297" s="33" t="s">
        <v>38</v>
      </c>
      <c r="D40297" s="39" t="s">
        <v>1094</v>
      </c>
      <c r="E40297" s="40" t="s">
        <v>1995</v>
      </c>
      <c r="F40297" s="40" t="s">
        <v>15</v>
      </c>
      <c r="G40297" s="41">
        <v>71931.899476825783</v>
      </c>
      <c r="H40297" s="41">
        <v>18167.814435654378</v>
      </c>
      <c r="I40297" s="41">
        <v>90099.713912480162</v>
      </c>
      <c r="J40297" s="41">
        <v>86731.734696162224</v>
      </c>
      <c r="K40297" s="43">
        <v>59503134.482133292</v>
      </c>
    </row>
    <row r="40298" spans="2:11" x14ac:dyDescent="0.25">
      <c r="B40298" s="35">
        <v>43709</v>
      </c>
      <c r="C40298" s="33" t="s">
        <v>38</v>
      </c>
      <c r="D40298" s="39" t="s">
        <v>1230</v>
      </c>
      <c r="E40298" s="40" t="s">
        <v>1995</v>
      </c>
      <c r="F40298" s="40" t="s">
        <v>15</v>
      </c>
      <c r="G40298" s="41">
        <v>169548.733069307</v>
      </c>
      <c r="H40298" s="41">
        <v>42822.863254146236</v>
      </c>
      <c r="I40298" s="41">
        <v>212371.59632345324</v>
      </c>
      <c r="J40298" s="41">
        <v>204433.02369659187</v>
      </c>
      <c r="K40298" s="43">
        <v>140253227.31318215</v>
      </c>
    </row>
    <row r="40299" spans="2:11" x14ac:dyDescent="0.25">
      <c r="B40299" s="35">
        <v>43709</v>
      </c>
      <c r="C40299" s="33" t="s">
        <v>38</v>
      </c>
      <c r="D40299" s="39" t="s">
        <v>1339</v>
      </c>
      <c r="E40299" s="40" t="s">
        <v>1994</v>
      </c>
      <c r="F40299" s="40" t="s">
        <v>15</v>
      </c>
      <c r="G40299" s="41">
        <v>82760.597309277684</v>
      </c>
      <c r="H40299" s="41">
        <v>20902.802069535435</v>
      </c>
      <c r="I40299" s="41">
        <v>103663.39937881312</v>
      </c>
      <c r="J40299" s="41">
        <v>99788.401785148744</v>
      </c>
      <c r="K40299" s="43">
        <v>68460785.5703547</v>
      </c>
    </row>
    <row r="40300" spans="2:11" x14ac:dyDescent="0.25">
      <c r="B40300" s="35">
        <v>43709</v>
      </c>
      <c r="C40300" s="33" t="s">
        <v>38</v>
      </c>
      <c r="D40300" s="39" t="s">
        <v>1311</v>
      </c>
      <c r="E40300" s="40" t="s">
        <v>1995</v>
      </c>
      <c r="F40300" s="40" t="s">
        <v>15</v>
      </c>
      <c r="G40300" s="41">
        <v>152003.84417299638</v>
      </c>
      <c r="H40300" s="41">
        <v>38391.552785235959</v>
      </c>
      <c r="I40300" s="41">
        <v>190395.39695823233</v>
      </c>
      <c r="J40300" s="41">
        <v>183278.30732506418</v>
      </c>
      <c r="K40300" s="43">
        <v>125739832.21511203</v>
      </c>
    </row>
    <row r="40301" spans="2:11" x14ac:dyDescent="0.25">
      <c r="B40301" s="35">
        <v>43709</v>
      </c>
      <c r="C40301" s="33" t="s">
        <v>38</v>
      </c>
      <c r="D40301" s="39" t="s">
        <v>1341</v>
      </c>
      <c r="E40301" s="40" t="s">
        <v>1994</v>
      </c>
      <c r="F40301" s="40" t="s">
        <v>15</v>
      </c>
      <c r="G40301" s="41">
        <v>120998.92661811576</v>
      </c>
      <c r="H40301" s="41">
        <v>30560.653160371723</v>
      </c>
      <c r="I40301" s="41">
        <v>151559.57977848747</v>
      </c>
      <c r="J40301" s="41">
        <v>145894.1953664608</v>
      </c>
      <c r="K40301" s="43">
        <v>100092105.35757075</v>
      </c>
    </row>
    <row r="40302" spans="2:11" x14ac:dyDescent="0.25">
      <c r="B40302" s="35">
        <v>43709</v>
      </c>
      <c r="C40302" s="33" t="s">
        <v>38</v>
      </c>
      <c r="D40302" s="39" t="s">
        <v>1313</v>
      </c>
      <c r="E40302" s="40" t="s">
        <v>1995</v>
      </c>
      <c r="F40302" s="40" t="s">
        <v>15</v>
      </c>
      <c r="G40302" s="41">
        <v>126130.1223198184</v>
      </c>
      <c r="H40302" s="41">
        <v>31856.640006246897</v>
      </c>
      <c r="I40302" s="41">
        <v>157986.76232606531</v>
      </c>
      <c r="J40302" s="41">
        <v>152081.12612743751</v>
      </c>
      <c r="K40302" s="43">
        <v>104336708.26320519</v>
      </c>
    </row>
    <row r="40303" spans="2:11" x14ac:dyDescent="0.25">
      <c r="B40303" s="35">
        <v>43709</v>
      </c>
      <c r="C40303" s="33" t="s">
        <v>38</v>
      </c>
      <c r="D40303" s="39" t="s">
        <v>1315</v>
      </c>
      <c r="E40303" s="40" t="s">
        <v>1995</v>
      </c>
      <c r="F40303" s="40" t="s">
        <v>15</v>
      </c>
      <c r="G40303" s="41">
        <v>97738.87963864312</v>
      </c>
      <c r="H40303" s="41">
        <v>24685.874216399745</v>
      </c>
      <c r="I40303" s="41">
        <v>122424.75385504287</v>
      </c>
      <c r="J40303" s="41">
        <v>117848.4460218444</v>
      </c>
      <c r="K40303" s="43">
        <v>80851051.310271114</v>
      </c>
    </row>
    <row r="40304" spans="2:11" x14ac:dyDescent="0.25">
      <c r="B40304" s="35">
        <v>43709</v>
      </c>
      <c r="C40304" s="33" t="s">
        <v>38</v>
      </c>
      <c r="D40304" s="39" t="s">
        <v>1567</v>
      </c>
      <c r="E40304" s="40" t="s">
        <v>1995</v>
      </c>
      <c r="F40304" s="40" t="s">
        <v>15</v>
      </c>
      <c r="G40304" s="41">
        <v>62895.826433005117</v>
      </c>
      <c r="H40304" s="41">
        <v>15885.572883727646</v>
      </c>
      <c r="I40304" s="41">
        <v>78781.399316732757</v>
      </c>
      <c r="J40304" s="41">
        <v>75836.505220965293</v>
      </c>
      <c r="K40304" s="43">
        <v>52028358.300756715</v>
      </c>
    </row>
    <row r="40305" spans="2:11" x14ac:dyDescent="0.25">
      <c r="B40305" s="35">
        <v>43709</v>
      </c>
      <c r="C40305" s="33" t="s">
        <v>38</v>
      </c>
      <c r="D40305" s="39" t="s">
        <v>1946</v>
      </c>
      <c r="E40305" s="40" t="s">
        <v>1995</v>
      </c>
      <c r="F40305" s="40" t="s">
        <v>15</v>
      </c>
      <c r="G40305" s="41">
        <v>5312.6086509013339</v>
      </c>
      <c r="H40305" s="41">
        <v>1341.8037080423769</v>
      </c>
      <c r="I40305" s="41">
        <v>6654.4123589437113</v>
      </c>
      <c r="J40305" s="41">
        <v>6405.6665910769916</v>
      </c>
      <c r="K40305" s="43">
        <v>4394668.7098076493</v>
      </c>
    </row>
    <row r="40306" spans="2:11" x14ac:dyDescent="0.25">
      <c r="B40306" s="35">
        <v>43709</v>
      </c>
      <c r="C40306" s="33" t="s">
        <v>38</v>
      </c>
      <c r="D40306" s="39" t="s">
        <v>1345</v>
      </c>
      <c r="E40306" s="40" t="s">
        <v>1994</v>
      </c>
      <c r="F40306" s="40" t="s">
        <v>15</v>
      </c>
      <c r="G40306" s="41">
        <v>48580.708365803664</v>
      </c>
      <c r="H40306" s="41">
        <v>12270.018885576421</v>
      </c>
      <c r="I40306" s="41">
        <v>60850.727251380085</v>
      </c>
      <c r="J40306" s="41">
        <v>58576.092008036743</v>
      </c>
      <c r="K40306" s="43">
        <v>40186687.057537325</v>
      </c>
    </row>
    <row r="40307" spans="2:11" x14ac:dyDescent="0.25">
      <c r="B40307" s="35">
        <v>43709</v>
      </c>
      <c r="C40307" s="33" t="s">
        <v>38</v>
      </c>
      <c r="D40307" s="39" t="s">
        <v>1185</v>
      </c>
      <c r="E40307" s="40" t="s">
        <v>1995</v>
      </c>
      <c r="F40307" s="40" t="s">
        <v>15</v>
      </c>
      <c r="G40307" s="41">
        <v>312072.23749358242</v>
      </c>
      <c r="H40307" s="41">
        <v>78819.969489084775</v>
      </c>
      <c r="I40307" s="41">
        <v>390892.20698266721</v>
      </c>
      <c r="J40307" s="41">
        <v>376280.43107606343</v>
      </c>
      <c r="K40307" s="43">
        <v>258150781.50748453</v>
      </c>
    </row>
    <row r="40308" spans="2:11" x14ac:dyDescent="0.25">
      <c r="B40308" s="35">
        <v>43709</v>
      </c>
      <c r="C40308" s="33" t="s">
        <v>38</v>
      </c>
      <c r="D40308" s="39" t="s">
        <v>1347</v>
      </c>
      <c r="E40308" s="40" t="s">
        <v>1994</v>
      </c>
      <c r="F40308" s="40" t="s">
        <v>15</v>
      </c>
      <c r="G40308" s="41">
        <v>94368.912244232211</v>
      </c>
      <c r="H40308" s="41">
        <v>23834.721602077821</v>
      </c>
      <c r="I40308" s="41">
        <v>118203.63384631003</v>
      </c>
      <c r="J40308" s="41">
        <v>113785.11391100439</v>
      </c>
      <c r="K40308" s="43">
        <v>78063363.529277354</v>
      </c>
    </row>
    <row r="40309" spans="2:11" x14ac:dyDescent="0.25">
      <c r="B40309" s="35">
        <v>43709</v>
      </c>
      <c r="C40309" s="33" t="s">
        <v>38</v>
      </c>
      <c r="D40309" s="39" t="s">
        <v>1349</v>
      </c>
      <c r="E40309" s="40" t="s">
        <v>1994</v>
      </c>
      <c r="F40309" s="40" t="s">
        <v>15</v>
      </c>
      <c r="G40309" s="41">
        <v>82148.240285293854</v>
      </c>
      <c r="H40309" s="41">
        <v>20748.150197761963</v>
      </c>
      <c r="I40309" s="41">
        <v>102896.39048305582</v>
      </c>
      <c r="J40309" s="41">
        <v>99050.064123821241</v>
      </c>
      <c r="K40309" s="43">
        <v>67954241.970032394</v>
      </c>
    </row>
    <row r="40310" spans="2:11" x14ac:dyDescent="0.25">
      <c r="B40310" s="35">
        <v>43709</v>
      </c>
      <c r="C40310" s="33" t="s">
        <v>38</v>
      </c>
      <c r="D40310" s="39" t="s">
        <v>63</v>
      </c>
      <c r="E40310" s="40" t="s">
        <v>1995</v>
      </c>
      <c r="F40310" s="40" t="s">
        <v>15</v>
      </c>
      <c r="G40310" s="41">
        <v>301774.62719781988</v>
      </c>
      <c r="H40310" s="41">
        <v>76219.107323146774</v>
      </c>
      <c r="I40310" s="41">
        <v>377993.73452096671</v>
      </c>
      <c r="J40310" s="41">
        <v>363864.11094633874</v>
      </c>
      <c r="K40310" s="43">
        <v>249632446.56306747</v>
      </c>
    </row>
    <row r="40311" spans="2:11" x14ac:dyDescent="0.25">
      <c r="B40311" s="35">
        <v>43709</v>
      </c>
      <c r="C40311" s="33" t="s">
        <v>38</v>
      </c>
      <c r="D40311" s="39" t="s">
        <v>1470</v>
      </c>
      <c r="E40311" s="40" t="s">
        <v>1995</v>
      </c>
      <c r="F40311" s="40" t="s">
        <v>15</v>
      </c>
      <c r="G40311" s="41">
        <v>273132.78747706796</v>
      </c>
      <c r="H40311" s="41">
        <v>68985.062933326495</v>
      </c>
      <c r="I40311" s="41">
        <v>342117.85041039449</v>
      </c>
      <c r="J40311" s="41">
        <v>329329.28805343929</v>
      </c>
      <c r="K40311" s="43">
        <v>225939501.66681165</v>
      </c>
    </row>
    <row r="40312" spans="2:11" x14ac:dyDescent="0.25">
      <c r="B40312" s="35">
        <v>43709</v>
      </c>
      <c r="C40312" s="33" t="s">
        <v>38</v>
      </c>
      <c r="D40312" s="39" t="s">
        <v>1472</v>
      </c>
      <c r="E40312" s="40" t="s">
        <v>1995</v>
      </c>
      <c r="F40312" s="40" t="s">
        <v>15</v>
      </c>
      <c r="G40312" s="41">
        <v>273132.78747706796</v>
      </c>
      <c r="H40312" s="41">
        <v>68985.062933326495</v>
      </c>
      <c r="I40312" s="41">
        <v>342117.85041039449</v>
      </c>
      <c r="J40312" s="41">
        <v>329329.28805343929</v>
      </c>
      <c r="K40312" s="43">
        <v>225939501.66681165</v>
      </c>
    </row>
    <row r="40313" spans="2:11" x14ac:dyDescent="0.25">
      <c r="B40313" s="35">
        <v>43709</v>
      </c>
      <c r="C40313" s="33" t="s">
        <v>38</v>
      </c>
      <c r="D40313" s="39" t="s">
        <v>1351</v>
      </c>
      <c r="E40313" s="40" t="s">
        <v>1994</v>
      </c>
      <c r="F40313" s="40" t="s">
        <v>15</v>
      </c>
      <c r="G40313" s="41">
        <v>158458.85315698842</v>
      </c>
      <c r="H40313" s="41">
        <v>40021.893186153524</v>
      </c>
      <c r="I40313" s="41">
        <v>198480.74634314195</v>
      </c>
      <c r="J40313" s="41">
        <v>191061.42169165288</v>
      </c>
      <c r="K40313" s="43">
        <v>131079512.11967462</v>
      </c>
    </row>
    <row r="40314" spans="2:11" x14ac:dyDescent="0.25">
      <c r="B40314" s="35">
        <v>43709</v>
      </c>
      <c r="C40314" s="33" t="s">
        <v>38</v>
      </c>
      <c r="D40314" s="39" t="s">
        <v>1353</v>
      </c>
      <c r="E40314" s="40" t="s">
        <v>1994</v>
      </c>
      <c r="F40314" s="40" t="s">
        <v>15</v>
      </c>
      <c r="G40314" s="41">
        <v>54.18310480959245</v>
      </c>
      <c r="H40314" s="41">
        <v>13.684535476122177</v>
      </c>
      <c r="I40314" s="41">
        <v>67.867640285714629</v>
      </c>
      <c r="J40314" s="41">
        <v>65.330708790406433</v>
      </c>
      <c r="K40314" s="43">
        <v>44820.756376969519</v>
      </c>
    </row>
    <row r="40315" spans="2:11" x14ac:dyDescent="0.25">
      <c r="B40315" s="35">
        <v>43709</v>
      </c>
      <c r="C40315" s="33" t="s">
        <v>38</v>
      </c>
      <c r="D40315" s="39" t="s">
        <v>1971</v>
      </c>
      <c r="E40315" s="40" t="s">
        <v>1995</v>
      </c>
      <c r="F40315" s="40" t="s">
        <v>15</v>
      </c>
      <c r="G40315" s="41">
        <v>179735.37693387677</v>
      </c>
      <c r="H40315" s="41">
        <v>45395.695430093219</v>
      </c>
      <c r="I40315" s="41">
        <v>225131.07236396999</v>
      </c>
      <c r="J40315" s="41">
        <v>216715.54317143839</v>
      </c>
      <c r="K40315" s="43">
        <v>148679767.04113194</v>
      </c>
    </row>
    <row r="40316" spans="2:11" x14ac:dyDescent="0.25">
      <c r="B40316" s="35">
        <v>43709</v>
      </c>
      <c r="C40316" s="33" t="s">
        <v>38</v>
      </c>
      <c r="D40316" s="39" t="s">
        <v>1357</v>
      </c>
      <c r="E40316" s="40" t="s">
        <v>1994</v>
      </c>
      <c r="F40316" s="40" t="s">
        <v>15</v>
      </c>
      <c r="G40316" s="41">
        <v>353295.66004381236</v>
      </c>
      <c r="H40316" s="41">
        <v>89231.74063396659</v>
      </c>
      <c r="I40316" s="41">
        <v>442527.40067777893</v>
      </c>
      <c r="J40316" s="41">
        <v>425985.47148162511</v>
      </c>
      <c r="K40316" s="43">
        <v>292251398.93492401</v>
      </c>
    </row>
    <row r="40317" spans="2:11" x14ac:dyDescent="0.25">
      <c r="B40317" s="35">
        <v>43709</v>
      </c>
      <c r="C40317" s="33" t="s">
        <v>38</v>
      </c>
      <c r="D40317" s="39" t="s">
        <v>1359</v>
      </c>
      <c r="E40317" s="40" t="s">
        <v>1994</v>
      </c>
      <c r="F40317" s="40" t="s">
        <v>15</v>
      </c>
      <c r="G40317" s="41">
        <v>214612.56230257827</v>
      </c>
      <c r="H40317" s="41">
        <v>54204.606193218518</v>
      </c>
      <c r="I40317" s="41">
        <v>268817.1684957968</v>
      </c>
      <c r="J40317" s="41">
        <v>258768.62786044329</v>
      </c>
      <c r="K40317" s="43">
        <v>177530687.20783216</v>
      </c>
    </row>
    <row r="40318" spans="2:11" x14ac:dyDescent="0.25">
      <c r="B40318" s="35">
        <v>43709</v>
      </c>
      <c r="C40318" s="33" t="s">
        <v>38</v>
      </c>
      <c r="D40318" s="39" t="s">
        <v>1361</v>
      </c>
      <c r="E40318" s="40" t="s">
        <v>1994</v>
      </c>
      <c r="F40318" s="40" t="s">
        <v>15</v>
      </c>
      <c r="G40318" s="41">
        <v>250205.3510771952</v>
      </c>
      <c r="H40318" s="41">
        <v>63194.266146630311</v>
      </c>
      <c r="I40318" s="41">
        <v>313399.61722382554</v>
      </c>
      <c r="J40318" s="41">
        <v>301684.55896917731</v>
      </c>
      <c r="K40318" s="43">
        <v>206973571.3970488</v>
      </c>
    </row>
    <row r="40319" spans="2:11" x14ac:dyDescent="0.25">
      <c r="B40319" s="35">
        <v>43709</v>
      </c>
      <c r="C40319" s="33" t="s">
        <v>38</v>
      </c>
      <c r="D40319" s="39" t="s">
        <v>1363</v>
      </c>
      <c r="E40319" s="40" t="s">
        <v>1994</v>
      </c>
      <c r="F40319" s="40" t="s">
        <v>15</v>
      </c>
      <c r="G40319" s="41">
        <v>254558.8525915916</v>
      </c>
      <c r="H40319" s="41">
        <v>64293.826882583373</v>
      </c>
      <c r="I40319" s="41">
        <v>318852.67947417498</v>
      </c>
      <c r="J40319" s="41">
        <v>306933.7826108681</v>
      </c>
      <c r="K40319" s="43">
        <v>210574851.38265646</v>
      </c>
    </row>
    <row r="40320" spans="2:11" x14ac:dyDescent="0.25">
      <c r="B40320" s="35">
        <v>43709</v>
      </c>
      <c r="C40320" s="33" t="s">
        <v>38</v>
      </c>
      <c r="D40320" s="39" t="s">
        <v>1416</v>
      </c>
      <c r="E40320" s="40" t="s">
        <v>1995</v>
      </c>
      <c r="F40320" s="40" t="s">
        <v>15</v>
      </c>
      <c r="G40320" s="41">
        <v>274607.85750774312</v>
      </c>
      <c r="H40320" s="41">
        <v>69357.604642874168</v>
      </c>
      <c r="I40320" s="41">
        <v>343965.46215061727</v>
      </c>
      <c r="J40320" s="41">
        <v>331107.83500232495</v>
      </c>
      <c r="K40320" s="43">
        <v>227159690.77813372</v>
      </c>
    </row>
    <row r="40321" spans="2:11" x14ac:dyDescent="0.25">
      <c r="B40321" s="35">
        <v>43709</v>
      </c>
      <c r="C40321" s="33" t="s">
        <v>38</v>
      </c>
      <c r="D40321" s="39" t="s">
        <v>1365</v>
      </c>
      <c r="E40321" s="40" t="s">
        <v>1994</v>
      </c>
      <c r="F40321" s="40" t="s">
        <v>15</v>
      </c>
      <c r="G40321" s="41">
        <v>74494.034857510429</v>
      </c>
      <c r="H40321" s="41">
        <v>18814.925747415178</v>
      </c>
      <c r="I40321" s="41">
        <v>93308.960604925611</v>
      </c>
      <c r="J40321" s="41">
        <v>89821.017898260819</v>
      </c>
      <c r="K40321" s="43">
        <v>61622566.711545415</v>
      </c>
    </row>
    <row r="40322" spans="2:11" x14ac:dyDescent="0.25">
      <c r="B40322" s="35">
        <v>43709</v>
      </c>
      <c r="C40322" s="33" t="s">
        <v>38</v>
      </c>
      <c r="D40322" s="39" t="s">
        <v>1936</v>
      </c>
      <c r="E40322" s="40" t="s">
        <v>1995</v>
      </c>
      <c r="F40322" s="40" t="s">
        <v>15</v>
      </c>
      <c r="G40322" s="41">
        <v>151866.39341476749</v>
      </c>
      <c r="H40322" s="41">
        <v>38356.836272122302</v>
      </c>
      <c r="I40322" s="41">
        <v>190223.2296868898</v>
      </c>
      <c r="J40322" s="41">
        <v>183112.57576551728</v>
      </c>
      <c r="K40322" s="43">
        <v>125626130.49670181</v>
      </c>
    </row>
    <row r="40323" spans="2:11" x14ac:dyDescent="0.25">
      <c r="B40323" s="35">
        <v>43709</v>
      </c>
      <c r="C40323" s="33" t="s">
        <v>38</v>
      </c>
      <c r="D40323" s="39" t="s">
        <v>1175</v>
      </c>
      <c r="E40323" s="40" t="s">
        <v>1995</v>
      </c>
      <c r="F40323" s="40" t="s">
        <v>15</v>
      </c>
      <c r="G40323" s="41">
        <v>292788.77800262097</v>
      </c>
      <c r="H40323" s="41">
        <v>73949.548917790933</v>
      </c>
      <c r="I40323" s="41">
        <v>366738.3269204119</v>
      </c>
      <c r="J40323" s="41">
        <v>353029.43696661072</v>
      </c>
      <c r="K40323" s="43">
        <v>242199215.05738708</v>
      </c>
    </row>
    <row r="40324" spans="2:11" x14ac:dyDescent="0.25">
      <c r="B40324" s="35">
        <v>43709</v>
      </c>
      <c r="C40324" s="33" t="s">
        <v>38</v>
      </c>
      <c r="D40324" s="39" t="s">
        <v>1367</v>
      </c>
      <c r="E40324" s="40" t="s">
        <v>1994</v>
      </c>
      <c r="F40324" s="40" t="s">
        <v>15</v>
      </c>
      <c r="G40324" s="41">
        <v>258338.35306709105</v>
      </c>
      <c r="H40324" s="41">
        <v>65248.433282503014</v>
      </c>
      <c r="I40324" s="41">
        <v>323586.78634959407</v>
      </c>
      <c r="J40324" s="41">
        <v>311490.9258437641</v>
      </c>
      <c r="K40324" s="43">
        <v>213701322.99758834</v>
      </c>
    </row>
    <row r="40325" spans="2:11" x14ac:dyDescent="0.25">
      <c r="B40325" s="35">
        <v>43709</v>
      </c>
      <c r="C40325" s="33" t="s">
        <v>38</v>
      </c>
      <c r="D40325" s="39" t="s">
        <v>1369</v>
      </c>
      <c r="E40325" s="40" t="s">
        <v>1994</v>
      </c>
      <c r="F40325" s="40" t="s">
        <v>15</v>
      </c>
      <c r="G40325" s="41">
        <v>224876.4242596259</v>
      </c>
      <c r="H40325" s="41">
        <v>56796.975985732097</v>
      </c>
      <c r="I40325" s="41">
        <v>281673.400245358</v>
      </c>
      <c r="J40325" s="41">
        <v>271144.28626018512</v>
      </c>
      <c r="K40325" s="43">
        <v>186021125.78425977</v>
      </c>
    </row>
    <row r="40326" spans="2:11" x14ac:dyDescent="0.25">
      <c r="B40326" s="35">
        <v>43709</v>
      </c>
      <c r="C40326" s="33" t="s">
        <v>38</v>
      </c>
      <c r="D40326" s="39" t="s">
        <v>1274</v>
      </c>
      <c r="E40326" s="40" t="s">
        <v>1995</v>
      </c>
      <c r="F40326" s="40" t="s">
        <v>15</v>
      </c>
      <c r="G40326" s="41">
        <v>146073.2475409288</v>
      </c>
      <c r="H40326" s="41">
        <v>36893.659749982173</v>
      </c>
      <c r="I40326" s="41">
        <v>182966.90729091098</v>
      </c>
      <c r="J40326" s="41">
        <v>176127.49888137548</v>
      </c>
      <c r="K40326" s="43">
        <v>120833951.82460243</v>
      </c>
    </row>
    <row r="40327" spans="2:11" x14ac:dyDescent="0.25">
      <c r="B40327" s="35">
        <v>43709</v>
      </c>
      <c r="C40327" s="33" t="s">
        <v>38</v>
      </c>
      <c r="D40327" s="39" t="s">
        <v>1371</v>
      </c>
      <c r="E40327" s="40" t="s">
        <v>1994</v>
      </c>
      <c r="F40327" s="40" t="s">
        <v>15</v>
      </c>
      <c r="G40327" s="41">
        <v>306596.27159721463</v>
      </c>
      <c r="H40327" s="41">
        <v>77436.888911730421</v>
      </c>
      <c r="I40327" s="41">
        <v>384033.16050894506</v>
      </c>
      <c r="J40327" s="41">
        <v>369677.77971131681</v>
      </c>
      <c r="K40327" s="43">
        <v>253620969.51339161</v>
      </c>
    </row>
    <row r="40328" spans="2:11" x14ac:dyDescent="0.25">
      <c r="B40328" s="35">
        <v>43709</v>
      </c>
      <c r="C40328" s="33" t="s">
        <v>38</v>
      </c>
      <c r="D40328" s="39" t="s">
        <v>1373</v>
      </c>
      <c r="E40328" s="40" t="s">
        <v>1994</v>
      </c>
      <c r="F40328" s="40" t="s">
        <v>15</v>
      </c>
      <c r="G40328" s="41">
        <v>314325.78578884708</v>
      </c>
      <c r="H40328" s="41">
        <v>79389.141766578017</v>
      </c>
      <c r="I40328" s="41">
        <v>393714.92755542509</v>
      </c>
      <c r="J40328" s="41">
        <v>378997.63672752248</v>
      </c>
      <c r="K40328" s="43">
        <v>260014946.38163105</v>
      </c>
    </row>
    <row r="40329" spans="2:11" x14ac:dyDescent="0.25">
      <c r="B40329" s="35">
        <v>43709</v>
      </c>
      <c r="C40329" s="33" t="s">
        <v>38</v>
      </c>
      <c r="D40329" s="39" t="s">
        <v>1375</v>
      </c>
      <c r="E40329" s="40" t="s">
        <v>1994</v>
      </c>
      <c r="F40329" s="40" t="s">
        <v>15</v>
      </c>
      <c r="G40329" s="41">
        <v>157419.23743535092</v>
      </c>
      <c r="H40329" s="41">
        <v>39759.314299291153</v>
      </c>
      <c r="I40329" s="41">
        <v>197178.55173464207</v>
      </c>
      <c r="J40329" s="41">
        <v>189807.90386786833</v>
      </c>
      <c r="K40329" s="43">
        <v>130219524.25126982</v>
      </c>
    </row>
    <row r="40330" spans="2:11" x14ac:dyDescent="0.25">
      <c r="B40330" s="35">
        <v>43709</v>
      </c>
      <c r="C40330" s="33" t="s">
        <v>38</v>
      </c>
      <c r="D40330" s="39" t="s">
        <v>1569</v>
      </c>
      <c r="E40330" s="40" t="s">
        <v>1995</v>
      </c>
      <c r="F40330" s="40" t="s">
        <v>15</v>
      </c>
      <c r="G40330" s="41">
        <v>349076.56841966731</v>
      </c>
      <c r="H40330" s="41">
        <v>88166.144189789935</v>
      </c>
      <c r="I40330" s="41">
        <v>437242.71260945726</v>
      </c>
      <c r="J40330" s="41">
        <v>420898.32809803041</v>
      </c>
      <c r="K40330" s="43">
        <v>288761315.6575129</v>
      </c>
    </row>
    <row r="40331" spans="2:11" x14ac:dyDescent="0.25">
      <c r="B40331" s="35">
        <v>43709</v>
      </c>
      <c r="C40331" s="33" t="s">
        <v>38</v>
      </c>
      <c r="D40331" s="39" t="s">
        <v>1571</v>
      </c>
      <c r="E40331" s="40" t="s">
        <v>1995</v>
      </c>
      <c r="F40331" s="40" t="s">
        <v>15</v>
      </c>
      <c r="G40331" s="41">
        <v>349076.56841966731</v>
      </c>
      <c r="H40331" s="41">
        <v>88166.144189789935</v>
      </c>
      <c r="I40331" s="41">
        <v>437242.71260945726</v>
      </c>
      <c r="J40331" s="41">
        <v>420898.32809803041</v>
      </c>
      <c r="K40331" s="43">
        <v>288761315.6575129</v>
      </c>
    </row>
    <row r="40332" spans="2:11" x14ac:dyDescent="0.25">
      <c r="B40332" s="35">
        <v>43709</v>
      </c>
      <c r="C40332" s="33" t="s">
        <v>38</v>
      </c>
      <c r="D40332" s="39" t="s">
        <v>1572</v>
      </c>
      <c r="E40332" s="40" t="s">
        <v>1995</v>
      </c>
      <c r="F40332" s="40" t="s">
        <v>15</v>
      </c>
      <c r="G40332" s="41">
        <v>349076.56841966731</v>
      </c>
      <c r="H40332" s="41">
        <v>88166.144189789935</v>
      </c>
      <c r="I40332" s="41">
        <v>437242.71260945726</v>
      </c>
      <c r="J40332" s="41">
        <v>420898.32809803041</v>
      </c>
      <c r="K40332" s="43">
        <v>288761315.6575129</v>
      </c>
    </row>
    <row r="40333" spans="2:11" x14ac:dyDescent="0.25">
      <c r="B40333" s="35">
        <v>43709</v>
      </c>
      <c r="C40333" s="33" t="s">
        <v>38</v>
      </c>
      <c r="D40333" s="39" t="s">
        <v>1574</v>
      </c>
      <c r="E40333" s="40" t="s">
        <v>1995</v>
      </c>
      <c r="F40333" s="40" t="s">
        <v>15</v>
      </c>
      <c r="G40333" s="41">
        <v>349076.56841966731</v>
      </c>
      <c r="H40333" s="41">
        <v>88166.144189789935</v>
      </c>
      <c r="I40333" s="41">
        <v>437242.71260945726</v>
      </c>
      <c r="J40333" s="41">
        <v>420898.32809803041</v>
      </c>
      <c r="K40333" s="43">
        <v>288761315.6575129</v>
      </c>
    </row>
    <row r="40334" spans="2:11" x14ac:dyDescent="0.25">
      <c r="B40334" s="35">
        <v>43709</v>
      </c>
      <c r="C40334" s="33" t="s">
        <v>38</v>
      </c>
      <c r="D40334" s="39" t="s">
        <v>1377</v>
      </c>
      <c r="E40334" s="40" t="s">
        <v>1994</v>
      </c>
      <c r="F40334" s="40" t="s">
        <v>15</v>
      </c>
      <c r="G40334" s="41">
        <v>954450.23619699955</v>
      </c>
      <c r="H40334" s="41">
        <v>241065.12694596159</v>
      </c>
      <c r="I40334" s="41">
        <v>1195515.3631429612</v>
      </c>
      <c r="J40334" s="41">
        <v>1150826.3100815334</v>
      </c>
      <c r="K40334" s="43">
        <v>789535375.19166863</v>
      </c>
    </row>
    <row r="40335" spans="2:11" x14ac:dyDescent="0.25">
      <c r="B40335" s="35">
        <v>43709</v>
      </c>
      <c r="C40335" s="33" t="s">
        <v>38</v>
      </c>
      <c r="D40335" s="39" t="s">
        <v>1379</v>
      </c>
      <c r="E40335" s="40" t="s">
        <v>1994</v>
      </c>
      <c r="F40335" s="40" t="s">
        <v>15</v>
      </c>
      <c r="G40335" s="41">
        <v>48082.473417152869</v>
      </c>
      <c r="H40335" s="41">
        <v>12144.156415636409</v>
      </c>
      <c r="I40335" s="41">
        <v>60226.62983278928</v>
      </c>
      <c r="J40335" s="41">
        <v>57975.323710521872</v>
      </c>
      <c r="K40335" s="43">
        <v>39774524.232420772</v>
      </c>
    </row>
    <row r="40336" spans="2:11" x14ac:dyDescent="0.25">
      <c r="B40336" s="35">
        <v>43709</v>
      </c>
      <c r="C40336" s="33" t="s">
        <v>38</v>
      </c>
      <c r="D40336" s="39" t="s">
        <v>1248</v>
      </c>
      <c r="E40336" s="40" t="s">
        <v>1995</v>
      </c>
      <c r="F40336" s="40" t="s">
        <v>15</v>
      </c>
      <c r="G40336" s="41">
        <v>40447.159397419411</v>
      </c>
      <c r="H40336" s="41">
        <v>10215.723416260973</v>
      </c>
      <c r="I40336" s="41">
        <v>50662.882813680386</v>
      </c>
      <c r="J40336" s="41">
        <v>48769.07506506786</v>
      </c>
      <c r="K40336" s="43">
        <v>33458489.471379064</v>
      </c>
    </row>
    <row r="40337" spans="2:11" x14ac:dyDescent="0.25">
      <c r="B40337" s="35">
        <v>43709</v>
      </c>
      <c r="C40337" s="33" t="s">
        <v>38</v>
      </c>
      <c r="D40337" s="39" t="s">
        <v>1250</v>
      </c>
      <c r="E40337" s="40" t="s">
        <v>1995</v>
      </c>
      <c r="F40337" s="40" t="s">
        <v>15</v>
      </c>
      <c r="G40337" s="41">
        <v>40447.159397419411</v>
      </c>
      <c r="H40337" s="41">
        <v>10215.723416260973</v>
      </c>
      <c r="I40337" s="41">
        <v>50662.882813680386</v>
      </c>
      <c r="J40337" s="41">
        <v>48769.07506506786</v>
      </c>
      <c r="K40337" s="43">
        <v>33458489.471379064</v>
      </c>
    </row>
    <row r="40338" spans="2:11" x14ac:dyDescent="0.25">
      <c r="B40338" s="35">
        <v>43709</v>
      </c>
      <c r="C40338" s="33" t="s">
        <v>38</v>
      </c>
      <c r="D40338" s="39" t="s">
        <v>1252</v>
      </c>
      <c r="E40338" s="40" t="s">
        <v>1995</v>
      </c>
      <c r="F40338" s="40" t="s">
        <v>15</v>
      </c>
      <c r="G40338" s="41">
        <v>40447.159397419411</v>
      </c>
      <c r="H40338" s="41">
        <v>10215.723416260973</v>
      </c>
      <c r="I40338" s="41">
        <v>50662.882813680386</v>
      </c>
      <c r="J40338" s="41">
        <v>48769.07506506786</v>
      </c>
      <c r="K40338" s="43">
        <v>33458489.471379064</v>
      </c>
    </row>
    <row r="40339" spans="2:11" x14ac:dyDescent="0.25">
      <c r="B40339" s="35">
        <v>43709</v>
      </c>
      <c r="C40339" s="33" t="s">
        <v>38</v>
      </c>
      <c r="D40339" s="39" t="s">
        <v>1254</v>
      </c>
      <c r="E40339" s="40" t="s">
        <v>1995</v>
      </c>
      <c r="F40339" s="40" t="s">
        <v>15</v>
      </c>
      <c r="G40339" s="41">
        <v>40447.159397419411</v>
      </c>
      <c r="H40339" s="41">
        <v>10215.723416260973</v>
      </c>
      <c r="I40339" s="41">
        <v>50662.882813680386</v>
      </c>
      <c r="J40339" s="41">
        <v>48769.07506506786</v>
      </c>
      <c r="K40339" s="43">
        <v>33458489.471379064</v>
      </c>
    </row>
    <row r="40340" spans="2:11" x14ac:dyDescent="0.25">
      <c r="B40340" s="35">
        <v>43709</v>
      </c>
      <c r="C40340" s="33" t="s">
        <v>38</v>
      </c>
      <c r="D40340" s="39" t="s">
        <v>1256</v>
      </c>
      <c r="E40340" s="40" t="s">
        <v>1995</v>
      </c>
      <c r="F40340" s="40" t="s">
        <v>15</v>
      </c>
      <c r="G40340" s="41">
        <v>40447.159397419411</v>
      </c>
      <c r="H40340" s="41">
        <v>10215.723416260973</v>
      </c>
      <c r="I40340" s="41">
        <v>50662.882813680386</v>
      </c>
      <c r="J40340" s="41">
        <v>48769.07506506786</v>
      </c>
      <c r="K40340" s="43">
        <v>33458489.471379064</v>
      </c>
    </row>
    <row r="40341" spans="2:11" x14ac:dyDescent="0.25">
      <c r="B40341" s="35">
        <v>43709</v>
      </c>
      <c r="C40341" s="33" t="s">
        <v>38</v>
      </c>
      <c r="D40341" s="39" t="s">
        <v>1576</v>
      </c>
      <c r="E40341" s="40" t="s">
        <v>1995</v>
      </c>
      <c r="F40341" s="40" t="s">
        <v>15</v>
      </c>
      <c r="G40341" s="41">
        <v>174705.49127777619</v>
      </c>
      <c r="H40341" s="41">
        <v>44125.295081899028</v>
      </c>
      <c r="I40341" s="41">
        <v>218830.78635967523</v>
      </c>
      <c r="J40341" s="41">
        <v>210650.76548784637</v>
      </c>
      <c r="K40341" s="43">
        <v>144518968.42024395</v>
      </c>
    </row>
    <row r="40342" spans="2:11" x14ac:dyDescent="0.25">
      <c r="B40342" s="35">
        <v>43709</v>
      </c>
      <c r="C40342" s="33" t="s">
        <v>38</v>
      </c>
      <c r="D40342" s="39" t="s">
        <v>1578</v>
      </c>
      <c r="E40342" s="40" t="s">
        <v>1995</v>
      </c>
      <c r="F40342" s="40" t="s">
        <v>15</v>
      </c>
      <c r="G40342" s="41">
        <v>174705.49127777619</v>
      </c>
      <c r="H40342" s="41">
        <v>44125.295081899028</v>
      </c>
      <c r="I40342" s="41">
        <v>218830.78635967523</v>
      </c>
      <c r="J40342" s="41">
        <v>210650.76548784637</v>
      </c>
      <c r="K40342" s="43">
        <v>144518968.42024395</v>
      </c>
    </row>
    <row r="40343" spans="2:11" x14ac:dyDescent="0.25">
      <c r="B40343" s="35">
        <v>43709</v>
      </c>
      <c r="C40343" s="33" t="s">
        <v>38</v>
      </c>
      <c r="D40343" s="39" t="s">
        <v>1381</v>
      </c>
      <c r="E40343" s="40" t="s">
        <v>1994</v>
      </c>
      <c r="F40343" s="40" t="s">
        <v>15</v>
      </c>
      <c r="G40343" s="41">
        <v>36789.828531587606</v>
      </c>
      <c r="H40343" s="41">
        <v>9291.9889657377862</v>
      </c>
      <c r="I40343" s="41">
        <v>46081.817497325392</v>
      </c>
      <c r="J40343" s="41">
        <v>44359.252609584386</v>
      </c>
      <c r="K40343" s="43">
        <v>30433088.682034824</v>
      </c>
    </row>
    <row r="40344" spans="2:11" x14ac:dyDescent="0.25">
      <c r="B40344" s="35">
        <v>43709</v>
      </c>
      <c r="C40344" s="33" t="s">
        <v>38</v>
      </c>
      <c r="D40344" s="39" t="s">
        <v>1383</v>
      </c>
      <c r="E40344" s="40" t="s">
        <v>1994</v>
      </c>
      <c r="F40344" s="40" t="s">
        <v>15</v>
      </c>
      <c r="G40344" s="41">
        <v>43567.405739349131</v>
      </c>
      <c r="H40344" s="41">
        <v>11003.803978240172</v>
      </c>
      <c r="I40344" s="41">
        <v>54571.2097175893</v>
      </c>
      <c r="J40344" s="41">
        <v>52531.306457555642</v>
      </c>
      <c r="K40344" s="43">
        <v>36039604.230404057</v>
      </c>
    </row>
    <row r="40345" spans="2:11" x14ac:dyDescent="0.25">
      <c r="B40345" s="35">
        <v>43709</v>
      </c>
      <c r="C40345" s="33" t="s">
        <v>38</v>
      </c>
      <c r="D40345" s="39" t="s">
        <v>1223</v>
      </c>
      <c r="E40345" s="40" t="s">
        <v>1995</v>
      </c>
      <c r="F40345" s="40" t="s">
        <v>15</v>
      </c>
      <c r="G40345" s="41">
        <v>159476.01128163765</v>
      </c>
      <c r="H40345" s="41">
        <v>40278.797548947376</v>
      </c>
      <c r="I40345" s="41">
        <v>199754.80883058504</v>
      </c>
      <c r="J40345" s="41">
        <v>192287.8589892739</v>
      </c>
      <c r="K40345" s="43">
        <v>131920921.134609</v>
      </c>
    </row>
    <row r="40346" spans="2:11" x14ac:dyDescent="0.25">
      <c r="B40346" s="35">
        <v>43709</v>
      </c>
      <c r="C40346" s="33" t="s">
        <v>38</v>
      </c>
      <c r="D40346" s="39" t="s">
        <v>1225</v>
      </c>
      <c r="E40346" s="40" t="s">
        <v>1995</v>
      </c>
      <c r="F40346" s="40" t="s">
        <v>15</v>
      </c>
      <c r="G40346" s="41">
        <v>159476.01128163765</v>
      </c>
      <c r="H40346" s="41">
        <v>40278.797548947376</v>
      </c>
      <c r="I40346" s="41">
        <v>199754.80883058504</v>
      </c>
      <c r="J40346" s="41">
        <v>192287.8589892739</v>
      </c>
      <c r="K40346" s="43">
        <v>131920921.134609</v>
      </c>
    </row>
    <row r="40347" spans="2:11" x14ac:dyDescent="0.25">
      <c r="B40347" s="35">
        <v>43709</v>
      </c>
      <c r="C40347" s="33" t="s">
        <v>38</v>
      </c>
      <c r="D40347" s="39" t="s">
        <v>1228</v>
      </c>
      <c r="E40347" s="40" t="s">
        <v>1995</v>
      </c>
      <c r="F40347" s="40" t="s">
        <v>15</v>
      </c>
      <c r="G40347" s="41">
        <v>159476.01128163765</v>
      </c>
      <c r="H40347" s="41">
        <v>40278.797548947376</v>
      </c>
      <c r="I40347" s="41">
        <v>199754.80883058504</v>
      </c>
      <c r="J40347" s="41">
        <v>192287.8589892739</v>
      </c>
      <c r="K40347" s="43">
        <v>131920921.134609</v>
      </c>
    </row>
    <row r="40348" spans="2:11" x14ac:dyDescent="0.25">
      <c r="B40348" s="35">
        <v>43709</v>
      </c>
      <c r="C40348" s="33" t="s">
        <v>38</v>
      </c>
      <c r="D40348" s="39" t="s">
        <v>1227</v>
      </c>
      <c r="E40348" s="40" t="s">
        <v>1995</v>
      </c>
      <c r="F40348" s="40" t="s">
        <v>15</v>
      </c>
      <c r="G40348" s="41">
        <v>159476.01128163765</v>
      </c>
      <c r="H40348" s="41">
        <v>40278.797548947376</v>
      </c>
      <c r="I40348" s="41">
        <v>199754.80883058504</v>
      </c>
      <c r="J40348" s="41">
        <v>192287.8589892739</v>
      </c>
      <c r="K40348" s="43">
        <v>131920921.134609</v>
      </c>
    </row>
    <row r="40349" spans="2:11" x14ac:dyDescent="0.25">
      <c r="B40349" s="35">
        <v>43709</v>
      </c>
      <c r="C40349" s="33" t="s">
        <v>38</v>
      </c>
      <c r="D40349" s="39" t="s">
        <v>1385</v>
      </c>
      <c r="E40349" s="40" t="s">
        <v>1994</v>
      </c>
      <c r="F40349" s="40" t="s">
        <v>15</v>
      </c>
      <c r="G40349" s="41">
        <v>281587.74221401801</v>
      </c>
      <c r="H40349" s="41">
        <v>71120.563655022765</v>
      </c>
      <c r="I40349" s="41">
        <v>352708.30586904078</v>
      </c>
      <c r="J40349" s="41">
        <v>339523.86618543044</v>
      </c>
      <c r="K40349" s="43">
        <v>232933589.30614635</v>
      </c>
    </row>
    <row r="40350" spans="2:11" x14ac:dyDescent="0.25">
      <c r="B40350" s="35">
        <v>43709</v>
      </c>
      <c r="C40350" s="33" t="s">
        <v>38</v>
      </c>
      <c r="D40350" s="39" t="s">
        <v>1387</v>
      </c>
      <c r="E40350" s="40" t="s">
        <v>1994</v>
      </c>
      <c r="F40350" s="40" t="s">
        <v>15</v>
      </c>
      <c r="G40350" s="41">
        <v>270472.47953098733</v>
      </c>
      <c r="H40350" s="41">
        <v>68313.186994225776</v>
      </c>
      <c r="I40350" s="41">
        <v>338785.66652521311</v>
      </c>
      <c r="J40350" s="41">
        <v>326121.66312169854</v>
      </c>
      <c r="K40350" s="43">
        <v>223738879.96415293</v>
      </c>
    </row>
    <row r="40351" spans="2:11" x14ac:dyDescent="0.25">
      <c r="B40351" s="35">
        <v>43709</v>
      </c>
      <c r="C40351" s="33" t="s">
        <v>38</v>
      </c>
      <c r="D40351" s="39" t="s">
        <v>1389</v>
      </c>
      <c r="E40351" s="40" t="s">
        <v>1994</v>
      </c>
      <c r="F40351" s="40" t="s">
        <v>15</v>
      </c>
      <c r="G40351" s="41">
        <v>146843.22200700417</v>
      </c>
      <c r="H40351" s="41">
        <v>37088.131252773033</v>
      </c>
      <c r="I40351" s="41">
        <v>183931.35325977718</v>
      </c>
      <c r="J40351" s="41">
        <v>177055.8933042672</v>
      </c>
      <c r="K40351" s="43">
        <v>121470885.68037407</v>
      </c>
    </row>
    <row r="40352" spans="2:11" x14ac:dyDescent="0.25">
      <c r="B40352" s="35">
        <v>43709</v>
      </c>
      <c r="C40352" s="33" t="s">
        <v>38</v>
      </c>
      <c r="D40352" s="39" t="s">
        <v>1391</v>
      </c>
      <c r="E40352" s="40" t="s">
        <v>1994</v>
      </c>
      <c r="F40352" s="40" t="s">
        <v>15</v>
      </c>
      <c r="G40352" s="41">
        <v>148676.95882702828</v>
      </c>
      <c r="H40352" s="41">
        <v>37551.268918678157</v>
      </c>
      <c r="I40352" s="41">
        <v>186228.22774570645</v>
      </c>
      <c r="J40352" s="41">
        <v>179266.90929858555</v>
      </c>
      <c r="K40352" s="43">
        <v>122987774.30842884</v>
      </c>
    </row>
    <row r="40353" spans="2:11" x14ac:dyDescent="0.25">
      <c r="B40353" s="35">
        <v>43709</v>
      </c>
      <c r="C40353" s="33" t="s">
        <v>38</v>
      </c>
      <c r="D40353" s="39" t="s">
        <v>49</v>
      </c>
      <c r="E40353" s="40" t="s">
        <v>1995</v>
      </c>
      <c r="F40353" s="40" t="s">
        <v>15</v>
      </c>
      <c r="G40353" s="41">
        <v>340222.33867118851</v>
      </c>
      <c r="H40353" s="41">
        <v>123519.71294242212</v>
      </c>
      <c r="I40353" s="41">
        <v>463742.05161361065</v>
      </c>
      <c r="J40353" s="41">
        <v>446407.10654281458</v>
      </c>
      <c r="K40353" s="43">
        <v>306261856.60244226</v>
      </c>
    </row>
    <row r="40354" spans="2:11" x14ac:dyDescent="0.25">
      <c r="B40354" s="35">
        <v>43709</v>
      </c>
      <c r="C40354" s="33" t="s">
        <v>38</v>
      </c>
      <c r="D40354" s="39" t="s">
        <v>1058</v>
      </c>
      <c r="E40354" s="40" t="s">
        <v>1995</v>
      </c>
      <c r="F40354" s="40" t="s">
        <v>15</v>
      </c>
      <c r="G40354" s="41">
        <v>302173.51522751967</v>
      </c>
      <c r="H40354" s="41">
        <v>76319.849417744161</v>
      </c>
      <c r="I40354" s="41">
        <v>378493.36464526382</v>
      </c>
      <c r="J40354" s="41">
        <v>364345.06460873148</v>
      </c>
      <c r="K40354" s="43">
        <v>249962409.41407335</v>
      </c>
    </row>
    <row r="40355" spans="2:11" x14ac:dyDescent="0.25">
      <c r="B40355" s="35">
        <v>43709</v>
      </c>
      <c r="C40355" s="33" t="s">
        <v>38</v>
      </c>
      <c r="D40355" s="39" t="s">
        <v>1062</v>
      </c>
      <c r="E40355" s="40" t="s">
        <v>1995</v>
      </c>
      <c r="F40355" s="40" t="s">
        <v>15</v>
      </c>
      <c r="G40355" s="41">
        <v>302173.51522751967</v>
      </c>
      <c r="H40355" s="41">
        <v>76319.849417744161</v>
      </c>
      <c r="I40355" s="41">
        <v>378493.36464526382</v>
      </c>
      <c r="J40355" s="41">
        <v>364345.06460873148</v>
      </c>
      <c r="K40355" s="43">
        <v>249962409.41407335</v>
      </c>
    </row>
    <row r="40356" spans="2:11" x14ac:dyDescent="0.25">
      <c r="B40356" s="35">
        <v>43709</v>
      </c>
      <c r="C40356" s="33" t="s">
        <v>38</v>
      </c>
      <c r="D40356" s="39" t="s">
        <v>1064</v>
      </c>
      <c r="E40356" s="40" t="s">
        <v>1995</v>
      </c>
      <c r="F40356" s="40" t="s">
        <v>15</v>
      </c>
      <c r="G40356" s="41">
        <v>302173.51522751967</v>
      </c>
      <c r="H40356" s="41">
        <v>76319.849417744161</v>
      </c>
      <c r="I40356" s="41">
        <v>378493.36464526382</v>
      </c>
      <c r="J40356" s="41">
        <v>364345.06460873148</v>
      </c>
      <c r="K40356" s="43">
        <v>249962409.41407335</v>
      </c>
    </row>
    <row r="40357" spans="2:11" x14ac:dyDescent="0.25">
      <c r="B40357" s="35">
        <v>43709</v>
      </c>
      <c r="C40357" s="33" t="s">
        <v>38</v>
      </c>
      <c r="D40357" s="39" t="s">
        <v>1393</v>
      </c>
      <c r="E40357" s="40" t="s">
        <v>1994</v>
      </c>
      <c r="F40357" s="40" t="s">
        <v>15</v>
      </c>
      <c r="G40357" s="41">
        <v>1490318.6032928389</v>
      </c>
      <c r="H40357" s="41">
        <v>376409.19196573709</v>
      </c>
      <c r="I40357" s="41">
        <v>1866727.7952585761</v>
      </c>
      <c r="J40357" s="41">
        <v>1796948.4347706952</v>
      </c>
      <c r="K40357" s="43">
        <v>1232813626.3640401</v>
      </c>
    </row>
    <row r="40358" spans="2:11" x14ac:dyDescent="0.25">
      <c r="B40358" s="35">
        <v>43709</v>
      </c>
      <c r="C40358" s="33" t="s">
        <v>38</v>
      </c>
      <c r="D40358" s="39" t="s">
        <v>1395</v>
      </c>
      <c r="E40358" s="40" t="s">
        <v>1994</v>
      </c>
      <c r="F40358" s="40" t="s">
        <v>15</v>
      </c>
      <c r="G40358" s="41">
        <v>1007426.2189150166</v>
      </c>
      <c r="H40358" s="41">
        <v>254445.28349958523</v>
      </c>
      <c r="I40358" s="41">
        <v>1261871.5024146019</v>
      </c>
      <c r="J40358" s="41">
        <v>1214702.0186366118</v>
      </c>
      <c r="K40358" s="43">
        <v>833357914.76855278</v>
      </c>
    </row>
    <row r="40359" spans="2:11" x14ac:dyDescent="0.25">
      <c r="B40359" s="35">
        <v>43709</v>
      </c>
      <c r="C40359" s="33" t="s">
        <v>38</v>
      </c>
      <c r="D40359" s="39" t="s">
        <v>1397</v>
      </c>
      <c r="E40359" s="40" t="s">
        <v>1994</v>
      </c>
      <c r="F40359" s="40" t="s">
        <v>15</v>
      </c>
      <c r="G40359" s="41">
        <v>997868.79831126216</v>
      </c>
      <c r="H40359" s="41">
        <v>252031.36468338384</v>
      </c>
      <c r="I40359" s="41">
        <v>1249900.162994646</v>
      </c>
      <c r="J40359" s="41">
        <v>1203178.1747813707</v>
      </c>
      <c r="K40359" s="43">
        <v>825451871.69133687</v>
      </c>
    </row>
    <row r="40360" spans="2:11" x14ac:dyDescent="0.25">
      <c r="B40360" s="35">
        <v>43709</v>
      </c>
      <c r="C40360" s="33" t="s">
        <v>38</v>
      </c>
      <c r="D40360" s="39" t="s">
        <v>1051</v>
      </c>
      <c r="E40360" s="40" t="s">
        <v>1995</v>
      </c>
      <c r="F40360" s="40" t="s">
        <v>15</v>
      </c>
      <c r="G40360" s="41">
        <v>302173.51522751967</v>
      </c>
      <c r="H40360" s="41">
        <v>76319.849417744161</v>
      </c>
      <c r="I40360" s="41">
        <v>378493.36464526382</v>
      </c>
      <c r="J40360" s="41">
        <v>364345.06460873148</v>
      </c>
      <c r="K40360" s="43">
        <v>249962409.41407335</v>
      </c>
    </row>
    <row r="40361" spans="2:11" x14ac:dyDescent="0.25">
      <c r="B40361" s="35">
        <v>43709</v>
      </c>
      <c r="C40361" s="33" t="s">
        <v>38</v>
      </c>
      <c r="D40361" s="39" t="s">
        <v>1053</v>
      </c>
      <c r="E40361" s="40" t="s">
        <v>1995</v>
      </c>
      <c r="F40361" s="40" t="s">
        <v>15</v>
      </c>
      <c r="G40361" s="41">
        <v>302173.51522751967</v>
      </c>
      <c r="H40361" s="41">
        <v>76319.849417744161</v>
      </c>
      <c r="I40361" s="41">
        <v>378493.36464526382</v>
      </c>
      <c r="J40361" s="41">
        <v>364345.06460873148</v>
      </c>
      <c r="K40361" s="43">
        <v>249962409.41407335</v>
      </c>
    </row>
    <row r="40362" spans="2:11" x14ac:dyDescent="0.25">
      <c r="B40362" s="35">
        <v>43709</v>
      </c>
      <c r="C40362" s="33" t="s">
        <v>38</v>
      </c>
      <c r="D40362" s="39" t="s">
        <v>1055</v>
      </c>
      <c r="E40362" s="40" t="s">
        <v>1995</v>
      </c>
      <c r="F40362" s="40" t="s">
        <v>15</v>
      </c>
      <c r="G40362" s="41">
        <v>302173.51522751967</v>
      </c>
      <c r="H40362" s="41">
        <v>76319.849417744161</v>
      </c>
      <c r="I40362" s="41">
        <v>378493.36464526382</v>
      </c>
      <c r="J40362" s="41">
        <v>364345.06460873148</v>
      </c>
      <c r="K40362" s="43">
        <v>249962409.41407335</v>
      </c>
    </row>
    <row r="40363" spans="2:11" x14ac:dyDescent="0.25">
      <c r="B40363" s="35">
        <v>43709</v>
      </c>
      <c r="C40363" s="33" t="s">
        <v>38</v>
      </c>
      <c r="D40363" s="39" t="s">
        <v>1057</v>
      </c>
      <c r="E40363" s="40" t="s">
        <v>1995</v>
      </c>
      <c r="F40363" s="40" t="s">
        <v>15</v>
      </c>
      <c r="G40363" s="41">
        <v>302173.51522751967</v>
      </c>
      <c r="H40363" s="41">
        <v>76319.849417744161</v>
      </c>
      <c r="I40363" s="41">
        <v>378493.36464526382</v>
      </c>
      <c r="J40363" s="41">
        <v>364345.06460873148</v>
      </c>
      <c r="K40363" s="43">
        <v>249962409.41407335</v>
      </c>
    </row>
    <row r="40364" spans="2:11" x14ac:dyDescent="0.25">
      <c r="B40364" s="35">
        <v>43709</v>
      </c>
      <c r="C40364" s="33" t="s">
        <v>38</v>
      </c>
      <c r="D40364" s="39" t="s">
        <v>1060</v>
      </c>
      <c r="E40364" s="40" t="s">
        <v>1995</v>
      </c>
      <c r="F40364" s="40" t="s">
        <v>15</v>
      </c>
      <c r="G40364" s="41">
        <v>302173.51522751967</v>
      </c>
      <c r="H40364" s="41">
        <v>76319.849417744161</v>
      </c>
      <c r="I40364" s="41">
        <v>378493.36464526382</v>
      </c>
      <c r="J40364" s="41">
        <v>364345.06460873148</v>
      </c>
      <c r="K40364" s="43">
        <v>249962409.41407335</v>
      </c>
    </row>
    <row r="40365" spans="2:11" x14ac:dyDescent="0.25">
      <c r="B40365" s="35">
        <v>43709</v>
      </c>
      <c r="C40365" s="33" t="s">
        <v>38</v>
      </c>
      <c r="D40365" s="39" t="s">
        <v>1317</v>
      </c>
      <c r="E40365" s="40" t="s">
        <v>1995</v>
      </c>
      <c r="F40365" s="40" t="s">
        <v>15</v>
      </c>
      <c r="G40365" s="41">
        <v>141710.99437071825</v>
      </c>
      <c r="H40365" s="41">
        <v>35791.910092749044</v>
      </c>
      <c r="I40365" s="41">
        <v>177502.9044634673</v>
      </c>
      <c r="J40365" s="41">
        <v>170867.74362766559</v>
      </c>
      <c r="K40365" s="43">
        <v>117225446.52604008</v>
      </c>
    </row>
    <row r="40366" spans="2:11" x14ac:dyDescent="0.25">
      <c r="B40366" s="35">
        <v>43709</v>
      </c>
      <c r="C40366" s="33" t="s">
        <v>38</v>
      </c>
      <c r="D40366" s="39" t="s">
        <v>1319</v>
      </c>
      <c r="E40366" s="40" t="s">
        <v>1995</v>
      </c>
      <c r="F40366" s="40" t="s">
        <v>15</v>
      </c>
      <c r="G40366" s="41">
        <v>174376.25106896955</v>
      </c>
      <c r="H40366" s="41">
        <v>48116.02997339912</v>
      </c>
      <c r="I40366" s="41">
        <v>222492.28104236868</v>
      </c>
      <c r="J40366" s="41">
        <v>214175.39138975824</v>
      </c>
      <c r="K40366" s="43">
        <v>146937071.66440693</v>
      </c>
    </row>
    <row r="40367" spans="2:11" x14ac:dyDescent="0.25">
      <c r="B40367" s="35">
        <v>43709</v>
      </c>
      <c r="C40367" s="33" t="s">
        <v>38</v>
      </c>
      <c r="D40367" s="39" t="s">
        <v>1399</v>
      </c>
      <c r="E40367" s="40" t="s">
        <v>1994</v>
      </c>
      <c r="F40367" s="40" t="s">
        <v>15</v>
      </c>
      <c r="G40367" s="41">
        <v>20423.017322981148</v>
      </c>
      <c r="H40367" s="41">
        <v>5158.232785872322</v>
      </c>
      <c r="I40367" s="41">
        <v>25581.25010885347</v>
      </c>
      <c r="J40367" s="41">
        <v>24625.008241340554</v>
      </c>
      <c r="K40367" s="43">
        <v>16894221.960868537</v>
      </c>
    </row>
    <row r="40368" spans="2:11" x14ac:dyDescent="0.25">
      <c r="B40368" s="35">
        <v>43709</v>
      </c>
      <c r="C40368" s="33" t="s">
        <v>38</v>
      </c>
      <c r="D40368" s="39" t="s">
        <v>1118</v>
      </c>
      <c r="E40368" s="40" t="s">
        <v>1995</v>
      </c>
      <c r="F40368" s="40" t="s">
        <v>15</v>
      </c>
      <c r="G40368" s="41">
        <v>117786.5894467451</v>
      </c>
      <c r="H40368" s="41">
        <v>29749.3175175166</v>
      </c>
      <c r="I40368" s="41">
        <v>147535.9069642617</v>
      </c>
      <c r="J40368" s="41">
        <v>142020.92976023949</v>
      </c>
      <c r="K40368" s="43">
        <v>97434814.51634185</v>
      </c>
    </row>
    <row r="40369" spans="2:11" x14ac:dyDescent="0.25">
      <c r="B40369" s="35">
        <v>43709</v>
      </c>
      <c r="C40369" s="33" t="s">
        <v>38</v>
      </c>
      <c r="D40369" s="39" t="s">
        <v>1120</v>
      </c>
      <c r="E40369" s="40" t="s">
        <v>1995</v>
      </c>
      <c r="F40369" s="40" t="s">
        <v>15</v>
      </c>
      <c r="G40369" s="41">
        <v>117786.5894467451</v>
      </c>
      <c r="H40369" s="41">
        <v>29749.3175175166</v>
      </c>
      <c r="I40369" s="41">
        <v>147535.9069642617</v>
      </c>
      <c r="J40369" s="41">
        <v>142020.92976023949</v>
      </c>
      <c r="K40369" s="43">
        <v>97434814.51634185</v>
      </c>
    </row>
    <row r="40370" spans="2:11" x14ac:dyDescent="0.25">
      <c r="B40370" s="35">
        <v>43709</v>
      </c>
      <c r="C40370" s="33" t="s">
        <v>38</v>
      </c>
      <c r="D40370" s="39" t="s">
        <v>1121</v>
      </c>
      <c r="E40370" s="40" t="s">
        <v>1995</v>
      </c>
      <c r="F40370" s="40" t="s">
        <v>15</v>
      </c>
      <c r="G40370" s="41">
        <v>117786.5894467451</v>
      </c>
      <c r="H40370" s="41">
        <v>29749.3175175166</v>
      </c>
      <c r="I40370" s="41">
        <v>147535.9069642617</v>
      </c>
      <c r="J40370" s="41">
        <v>142020.92976023949</v>
      </c>
      <c r="K40370" s="43">
        <v>97434814.51634185</v>
      </c>
    </row>
    <row r="40371" spans="2:11" x14ac:dyDescent="0.25">
      <c r="B40371" s="35">
        <v>43709</v>
      </c>
      <c r="C40371" s="33" t="s">
        <v>38</v>
      </c>
      <c r="D40371" s="39" t="s">
        <v>1401</v>
      </c>
      <c r="E40371" s="40" t="s">
        <v>1994</v>
      </c>
      <c r="F40371" s="40" t="s">
        <v>15</v>
      </c>
      <c r="G40371" s="41">
        <v>81909.225795773673</v>
      </c>
      <c r="H40371" s="41">
        <v>20687.786135310249</v>
      </c>
      <c r="I40371" s="41">
        <v>102597.01193108392</v>
      </c>
      <c r="J40371" s="41">
        <v>98761.876514606745</v>
      </c>
      <c r="K40371" s="43">
        <v>67756528.109849051</v>
      </c>
    </row>
    <row r="40372" spans="2:11" x14ac:dyDescent="0.25">
      <c r="B40372" s="35">
        <v>43709</v>
      </c>
      <c r="C40372" s="33" t="s">
        <v>38</v>
      </c>
      <c r="D40372" s="39" t="s">
        <v>1494</v>
      </c>
      <c r="E40372" s="40" t="s">
        <v>1995</v>
      </c>
      <c r="F40372" s="40" t="s">
        <v>15</v>
      </c>
      <c r="G40372" s="41">
        <v>179157.92236370861</v>
      </c>
      <c r="H40372" s="41">
        <v>45249.847093736877</v>
      </c>
      <c r="I40372" s="41">
        <v>224407.76945744548</v>
      </c>
      <c r="J40372" s="41">
        <v>216019.2777442853</v>
      </c>
      <c r="K40372" s="43">
        <v>148202087.4986636</v>
      </c>
    </row>
    <row r="40373" spans="2:11" x14ac:dyDescent="0.25">
      <c r="B40373" s="35">
        <v>43709</v>
      </c>
      <c r="C40373" s="33" t="s">
        <v>38</v>
      </c>
      <c r="D40373" s="39" t="s">
        <v>1276</v>
      </c>
      <c r="E40373" s="40" t="s">
        <v>1995</v>
      </c>
      <c r="F40373" s="40" t="s">
        <v>15</v>
      </c>
      <c r="G40373" s="41">
        <v>111895.81191217445</v>
      </c>
      <c r="H40373" s="41">
        <v>28261.487215476329</v>
      </c>
      <c r="I40373" s="41">
        <v>140157.2991276508</v>
      </c>
      <c r="J40373" s="41">
        <v>134918.13853569026</v>
      </c>
      <c r="K40373" s="43">
        <v>92561876.797369063</v>
      </c>
    </row>
    <row r="40374" spans="2:11" x14ac:dyDescent="0.25">
      <c r="B40374" s="35">
        <v>43709</v>
      </c>
      <c r="C40374" s="33" t="s">
        <v>38</v>
      </c>
      <c r="D40374" s="39" t="s">
        <v>1403</v>
      </c>
      <c r="E40374" s="40" t="s">
        <v>1994</v>
      </c>
      <c r="F40374" s="40" t="s">
        <v>15</v>
      </c>
      <c r="G40374" s="41">
        <v>532055.46869808901</v>
      </c>
      <c r="H40374" s="41">
        <v>134381.04542587005</v>
      </c>
      <c r="I40374" s="41">
        <v>666436.514123959</v>
      </c>
      <c r="J40374" s="41">
        <v>641524.73326364299</v>
      </c>
      <c r="K40374" s="43">
        <v>440124166.90070349</v>
      </c>
    </row>
    <row r="40375" spans="2:11" x14ac:dyDescent="0.25">
      <c r="B40375" s="35">
        <v>43709</v>
      </c>
      <c r="C40375" s="33" t="s">
        <v>38</v>
      </c>
      <c r="D40375" s="39" t="s">
        <v>1234</v>
      </c>
      <c r="E40375" s="40" t="s">
        <v>1995</v>
      </c>
      <c r="F40375" s="40" t="s">
        <v>15</v>
      </c>
      <c r="G40375" s="41">
        <v>395805.27612203459</v>
      </c>
      <c r="H40375" s="41">
        <v>99968.39069855024</v>
      </c>
      <c r="I40375" s="41">
        <v>495773.6668205848</v>
      </c>
      <c r="J40375" s="41">
        <v>477241.36151857895</v>
      </c>
      <c r="K40375" s="43">
        <v>327415991.55554473</v>
      </c>
    </row>
    <row r="40376" spans="2:11" x14ac:dyDescent="0.25">
      <c r="B40376" s="35">
        <v>43709</v>
      </c>
      <c r="C40376" s="33" t="s">
        <v>38</v>
      </c>
      <c r="D40376" s="39" t="s">
        <v>1236</v>
      </c>
      <c r="E40376" s="40" t="s">
        <v>1995</v>
      </c>
      <c r="F40376" s="40" t="s">
        <v>15</v>
      </c>
      <c r="G40376" s="41">
        <v>395805.27612203459</v>
      </c>
      <c r="H40376" s="41">
        <v>99968.39069855024</v>
      </c>
      <c r="I40376" s="41">
        <v>495773.6668205848</v>
      </c>
      <c r="J40376" s="41">
        <v>477241.36151857895</v>
      </c>
      <c r="K40376" s="43">
        <v>327415991.55554473</v>
      </c>
    </row>
    <row r="40377" spans="2:11" x14ac:dyDescent="0.25">
      <c r="B40377" s="35">
        <v>43709</v>
      </c>
      <c r="C40377" s="33" t="s">
        <v>38</v>
      </c>
      <c r="D40377" s="39" t="s">
        <v>1238</v>
      </c>
      <c r="E40377" s="40" t="s">
        <v>1995</v>
      </c>
      <c r="F40377" s="40" t="s">
        <v>15</v>
      </c>
      <c r="G40377" s="41">
        <v>395805.27612203459</v>
      </c>
      <c r="H40377" s="41">
        <v>99968.39069855024</v>
      </c>
      <c r="I40377" s="41">
        <v>495773.6668205848</v>
      </c>
      <c r="J40377" s="41">
        <v>477241.36151857895</v>
      </c>
      <c r="K40377" s="43">
        <v>327415991.55554473</v>
      </c>
    </row>
    <row r="40378" spans="2:11" x14ac:dyDescent="0.25">
      <c r="B40378" s="35">
        <v>43709</v>
      </c>
      <c r="C40378" s="33" t="s">
        <v>38</v>
      </c>
      <c r="D40378" s="39" t="s">
        <v>1240</v>
      </c>
      <c r="E40378" s="40" t="s">
        <v>1995</v>
      </c>
      <c r="F40378" s="40" t="s">
        <v>15</v>
      </c>
      <c r="G40378" s="41">
        <v>395805.27612203459</v>
      </c>
      <c r="H40378" s="41">
        <v>99968.39069855024</v>
      </c>
      <c r="I40378" s="41">
        <v>495773.6668205848</v>
      </c>
      <c r="J40378" s="41">
        <v>477241.36151857895</v>
      </c>
      <c r="K40378" s="43">
        <v>327415991.55554473</v>
      </c>
    </row>
    <row r="40379" spans="2:11" x14ac:dyDescent="0.25">
      <c r="B40379" s="35">
        <v>43709</v>
      </c>
      <c r="C40379" s="33" t="s">
        <v>38</v>
      </c>
      <c r="D40379" s="39" t="s">
        <v>1580</v>
      </c>
      <c r="E40379" s="40" t="s">
        <v>1995</v>
      </c>
      <c r="F40379" s="40" t="s">
        <v>15</v>
      </c>
      <c r="G40379" s="41">
        <v>133915.49321805741</v>
      </c>
      <c r="H40379" s="41">
        <v>33822.983963613551</v>
      </c>
      <c r="I40379" s="41">
        <v>167738.47718167095</v>
      </c>
      <c r="J40379" s="41">
        <v>161468.31626336378</v>
      </c>
      <c r="K40379" s="43">
        <v>110776879.66095416</v>
      </c>
    </row>
    <row r="40380" spans="2:11" x14ac:dyDescent="0.25">
      <c r="B40380" s="35">
        <v>43709</v>
      </c>
      <c r="C40380" s="33" t="s">
        <v>38</v>
      </c>
      <c r="D40380" s="39" t="s">
        <v>1582</v>
      </c>
      <c r="E40380" s="40" t="s">
        <v>1995</v>
      </c>
      <c r="F40380" s="40" t="s">
        <v>15</v>
      </c>
      <c r="G40380" s="41">
        <v>133915.49321805741</v>
      </c>
      <c r="H40380" s="41">
        <v>33822.983963613551</v>
      </c>
      <c r="I40380" s="41">
        <v>167738.47718167095</v>
      </c>
      <c r="J40380" s="41">
        <v>161468.31626336378</v>
      </c>
      <c r="K40380" s="43">
        <v>110776879.66095416</v>
      </c>
    </row>
    <row r="40381" spans="2:11" x14ac:dyDescent="0.25">
      <c r="B40381" s="35">
        <v>43709</v>
      </c>
      <c r="C40381" s="33" t="s">
        <v>38</v>
      </c>
      <c r="D40381" s="39" t="s">
        <v>1405</v>
      </c>
      <c r="E40381" s="40" t="s">
        <v>1994</v>
      </c>
      <c r="F40381" s="40" t="s">
        <v>15</v>
      </c>
      <c r="G40381" s="41">
        <v>43860.066428459184</v>
      </c>
      <c r="H40381" s="41">
        <v>11077.701477138096</v>
      </c>
      <c r="I40381" s="41">
        <v>54937.767905597284</v>
      </c>
      <c r="J40381" s="41">
        <v>52884.162489306153</v>
      </c>
      <c r="K40381" s="43">
        <v>36281684.479157709</v>
      </c>
    </row>
    <row r="40382" spans="2:11" x14ac:dyDescent="0.25">
      <c r="B40382" s="35">
        <v>43709</v>
      </c>
      <c r="C40382" s="33" t="s">
        <v>38</v>
      </c>
      <c r="D40382" s="39" t="s">
        <v>1407</v>
      </c>
      <c r="E40382" s="40" t="s">
        <v>1994</v>
      </c>
      <c r="F40382" s="40" t="s">
        <v>15</v>
      </c>
      <c r="G40382" s="41">
        <v>27740.809826545108</v>
      </c>
      <c r="H40382" s="41">
        <v>7006.4730978327589</v>
      </c>
      <c r="I40382" s="41">
        <v>34747.282924377869</v>
      </c>
      <c r="J40382" s="41">
        <v>33448.409469280094</v>
      </c>
      <c r="K40382" s="43">
        <v>22947600.596671816</v>
      </c>
    </row>
    <row r="40383" spans="2:11" x14ac:dyDescent="0.25">
      <c r="B40383" s="35">
        <v>43709</v>
      </c>
      <c r="C40383" s="33" t="s">
        <v>38</v>
      </c>
      <c r="D40383" s="39" t="s">
        <v>1409</v>
      </c>
      <c r="E40383" s="40" t="s">
        <v>1994</v>
      </c>
      <c r="F40383" s="40" t="s">
        <v>15</v>
      </c>
      <c r="G40383" s="41">
        <v>96061.688779225384</v>
      </c>
      <c r="H40383" s="41">
        <v>24262.277461091307</v>
      </c>
      <c r="I40383" s="41">
        <v>120323.96624031669</v>
      </c>
      <c r="J40383" s="41">
        <v>115826.18705850959</v>
      </c>
      <c r="K40383" s="43">
        <v>79463661.245094255</v>
      </c>
    </row>
    <row r="40384" spans="2:11" x14ac:dyDescent="0.25">
      <c r="B40384" s="35">
        <v>43709</v>
      </c>
      <c r="C40384" s="33" t="s">
        <v>38</v>
      </c>
      <c r="D40384" s="39" t="s">
        <v>1411</v>
      </c>
      <c r="E40384" s="40" t="s">
        <v>1994</v>
      </c>
      <c r="F40384" s="40" t="s">
        <v>15</v>
      </c>
      <c r="G40384" s="41">
        <v>132184.74247485973</v>
      </c>
      <c r="H40384" s="41">
        <v>33385.856484718272</v>
      </c>
      <c r="I40384" s="41">
        <v>165570.598959578</v>
      </c>
      <c r="J40384" s="41">
        <v>159381.47457821932</v>
      </c>
      <c r="K40384" s="43">
        <v>109345182.00300835</v>
      </c>
    </row>
    <row r="40385" spans="2:11" x14ac:dyDescent="0.25">
      <c r="B40385" s="35">
        <v>43709</v>
      </c>
      <c r="C40385" s="33" t="s">
        <v>38</v>
      </c>
      <c r="D40385" s="39" t="s">
        <v>1413</v>
      </c>
      <c r="E40385" s="40" t="s">
        <v>1994</v>
      </c>
      <c r="F40385" s="40" t="s">
        <v>15</v>
      </c>
      <c r="G40385" s="41">
        <v>8453.0942042280785</v>
      </c>
      <c r="H40385" s="41">
        <v>2134.9970582632104</v>
      </c>
      <c r="I40385" s="41">
        <v>10588.091262491289</v>
      </c>
      <c r="J40385" s="41">
        <v>10192.30231085058</v>
      </c>
      <c r="K40385" s="43">
        <v>6992526.2905174633</v>
      </c>
    </row>
    <row r="40386" spans="2:11" x14ac:dyDescent="0.25">
      <c r="B40386" s="35">
        <v>43709</v>
      </c>
      <c r="C40386" s="33" t="s">
        <v>38</v>
      </c>
      <c r="D40386" s="39" t="s">
        <v>1415</v>
      </c>
      <c r="E40386" s="40" t="s">
        <v>1994</v>
      </c>
      <c r="F40386" s="40" t="s">
        <v>15</v>
      </c>
      <c r="G40386" s="41">
        <v>28076.604252068686</v>
      </c>
      <c r="H40386" s="41">
        <v>7091.2970712473953</v>
      </c>
      <c r="I40386" s="41">
        <v>35167.90132331608</v>
      </c>
      <c r="J40386" s="41">
        <v>33853.304910129882</v>
      </c>
      <c r="K40386" s="43">
        <v>23225382.978777841</v>
      </c>
    </row>
    <row r="40387" spans="2:11" x14ac:dyDescent="0.25">
      <c r="B40387" s="35">
        <v>43709</v>
      </c>
      <c r="C40387" s="33" t="s">
        <v>38</v>
      </c>
      <c r="D40387" s="39" t="s">
        <v>1350</v>
      </c>
      <c r="E40387" s="40" t="s">
        <v>1995</v>
      </c>
      <c r="F40387" s="40" t="s">
        <v>15</v>
      </c>
      <c r="G40387" s="41">
        <v>223085.64388648683</v>
      </c>
      <c r="H40387" s="41">
        <v>56344.654995715282</v>
      </c>
      <c r="I40387" s="41">
        <v>279430.29888220213</v>
      </c>
      <c r="J40387" s="41">
        <v>268985.03331832989</v>
      </c>
      <c r="K40387" s="43">
        <v>184539749.69244918</v>
      </c>
    </row>
    <row r="40388" spans="2:11" x14ac:dyDescent="0.25">
      <c r="B40388" s="35">
        <v>43709</v>
      </c>
      <c r="C40388" s="33" t="s">
        <v>38</v>
      </c>
      <c r="D40388" s="39" t="s">
        <v>1352</v>
      </c>
      <c r="E40388" s="40" t="s">
        <v>1995</v>
      </c>
      <c r="F40388" s="40" t="s">
        <v>15</v>
      </c>
      <c r="G40388" s="41">
        <v>223085.64388648683</v>
      </c>
      <c r="H40388" s="41">
        <v>56344.654995715282</v>
      </c>
      <c r="I40388" s="41">
        <v>279430.29888220213</v>
      </c>
      <c r="J40388" s="41">
        <v>268985.03331832989</v>
      </c>
      <c r="K40388" s="43">
        <v>184539749.69244918</v>
      </c>
    </row>
    <row r="40389" spans="2:11" x14ac:dyDescent="0.25">
      <c r="B40389" s="35">
        <v>43709</v>
      </c>
      <c r="C40389" s="33" t="s">
        <v>38</v>
      </c>
      <c r="D40389" s="39" t="s">
        <v>1356</v>
      </c>
      <c r="E40389" s="40" t="s">
        <v>1995</v>
      </c>
      <c r="F40389" s="40" t="s">
        <v>15</v>
      </c>
      <c r="G40389" s="41">
        <v>232253.15839971186</v>
      </c>
      <c r="H40389" s="41">
        <v>58660.090786518085</v>
      </c>
      <c r="I40389" s="41">
        <v>290913.24918622995</v>
      </c>
      <c r="J40389" s="41">
        <v>280038.74432417814</v>
      </c>
      <c r="K40389" s="43">
        <v>192123253.64070734</v>
      </c>
    </row>
    <row r="40390" spans="2:11" x14ac:dyDescent="0.25">
      <c r="B40390" s="35">
        <v>43709</v>
      </c>
      <c r="C40390" s="33" t="s">
        <v>38</v>
      </c>
      <c r="D40390" s="39" t="s">
        <v>1354</v>
      </c>
      <c r="E40390" s="40" t="s">
        <v>1995</v>
      </c>
      <c r="F40390" s="40" t="s">
        <v>15</v>
      </c>
      <c r="G40390" s="41">
        <v>223085.64388648683</v>
      </c>
      <c r="H40390" s="41">
        <v>56344.654995715282</v>
      </c>
      <c r="I40390" s="41">
        <v>279430.29888220213</v>
      </c>
      <c r="J40390" s="41">
        <v>268985.03331832989</v>
      </c>
      <c r="K40390" s="43">
        <v>184539749.69244918</v>
      </c>
    </row>
    <row r="40391" spans="2:11" x14ac:dyDescent="0.25">
      <c r="B40391" s="35">
        <v>43709</v>
      </c>
      <c r="C40391" s="33" t="s">
        <v>38</v>
      </c>
      <c r="D40391" s="39" t="s">
        <v>1417</v>
      </c>
      <c r="E40391" s="40" t="s">
        <v>1994</v>
      </c>
      <c r="F40391" s="40" t="s">
        <v>15</v>
      </c>
      <c r="G40391" s="41">
        <v>159096.89500140829</v>
      </c>
      <c r="H40391" s="41">
        <v>40183.048360174616</v>
      </c>
      <c r="I40391" s="41">
        <v>199279.9433615829</v>
      </c>
      <c r="J40391" s="41">
        <v>191830.74426509321</v>
      </c>
      <c r="K40391" s="43">
        <v>131607313.21471702</v>
      </c>
    </row>
    <row r="40392" spans="2:11" x14ac:dyDescent="0.25">
      <c r="B40392" s="35">
        <v>43709</v>
      </c>
      <c r="C40392" s="33" t="s">
        <v>38</v>
      </c>
      <c r="D40392" s="39" t="s">
        <v>1496</v>
      </c>
      <c r="E40392" s="40" t="s">
        <v>1995</v>
      </c>
      <c r="F40392" s="40" t="s">
        <v>15</v>
      </c>
      <c r="G40392" s="41">
        <v>177336.03724792958</v>
      </c>
      <c r="H40392" s="41">
        <v>44789.698670306934</v>
      </c>
      <c r="I40392" s="41">
        <v>222125.73591823652</v>
      </c>
      <c r="J40392" s="41">
        <v>213822.54793354834</v>
      </c>
      <c r="K40392" s="43">
        <v>146695000.04322293</v>
      </c>
    </row>
    <row r="40393" spans="2:11" x14ac:dyDescent="0.25">
      <c r="B40393" s="35">
        <v>43709</v>
      </c>
      <c r="C40393" s="33" t="s">
        <v>38</v>
      </c>
      <c r="D40393" s="39" t="s">
        <v>1498</v>
      </c>
      <c r="E40393" s="40" t="s">
        <v>1995</v>
      </c>
      <c r="F40393" s="40" t="s">
        <v>15</v>
      </c>
      <c r="G40393" s="41">
        <v>181820.4723517377</v>
      </c>
      <c r="H40393" s="41">
        <v>45922.330805866768</v>
      </c>
      <c r="I40393" s="41">
        <v>227742.80315760447</v>
      </c>
      <c r="J40393" s="41">
        <v>219229.64596327787</v>
      </c>
      <c r="K40393" s="43">
        <v>150404591.25972736</v>
      </c>
    </row>
    <row r="40394" spans="2:11" x14ac:dyDescent="0.25">
      <c r="B40394" s="35">
        <v>43709</v>
      </c>
      <c r="C40394" s="33" t="s">
        <v>38</v>
      </c>
      <c r="D40394" s="39" t="s">
        <v>1419</v>
      </c>
      <c r="E40394" s="40" t="s">
        <v>1994</v>
      </c>
      <c r="F40394" s="40" t="s">
        <v>15</v>
      </c>
      <c r="G40394" s="41">
        <v>56268.10622115741</v>
      </c>
      <c r="H40394" s="41">
        <v>14211.616236834321</v>
      </c>
      <c r="I40394" s="41">
        <v>70479.722457991738</v>
      </c>
      <c r="J40394" s="41">
        <v>67845.14982615241</v>
      </c>
      <c r="K40394" s="43">
        <v>46545812.65102566</v>
      </c>
    </row>
    <row r="40395" spans="2:11" x14ac:dyDescent="0.25">
      <c r="B40395" s="35">
        <v>43709</v>
      </c>
      <c r="C40395" s="33" t="s">
        <v>38</v>
      </c>
      <c r="D40395" s="39" t="s">
        <v>1219</v>
      </c>
      <c r="E40395" s="40" t="s">
        <v>1995</v>
      </c>
      <c r="F40395" s="40" t="s">
        <v>15</v>
      </c>
      <c r="G40395" s="41">
        <v>163133.41694148927</v>
      </c>
      <c r="H40395" s="41">
        <v>41202.549778789748</v>
      </c>
      <c r="I40395" s="41">
        <v>204335.96672027902</v>
      </c>
      <c r="J40395" s="41">
        <v>196697.77055765159</v>
      </c>
      <c r="K40395" s="43">
        <v>134946383.06070495</v>
      </c>
    </row>
    <row r="40396" spans="2:11" x14ac:dyDescent="0.25">
      <c r="B40396" s="35">
        <v>43709</v>
      </c>
      <c r="C40396" s="33" t="s">
        <v>38</v>
      </c>
      <c r="D40396" s="39" t="s">
        <v>1221</v>
      </c>
      <c r="E40396" s="40" t="s">
        <v>1995</v>
      </c>
      <c r="F40396" s="40" t="s">
        <v>15</v>
      </c>
      <c r="G40396" s="41">
        <v>163133.41694148927</v>
      </c>
      <c r="H40396" s="41">
        <v>41202.549778789748</v>
      </c>
      <c r="I40396" s="41">
        <v>204335.96672027902</v>
      </c>
      <c r="J40396" s="41">
        <v>196697.77055765159</v>
      </c>
      <c r="K40396" s="43">
        <v>134946383.06070495</v>
      </c>
    </row>
    <row r="40397" spans="2:11" x14ac:dyDescent="0.25">
      <c r="B40397" s="35">
        <v>43709</v>
      </c>
      <c r="C40397" s="33" t="s">
        <v>38</v>
      </c>
      <c r="D40397" s="39" t="s">
        <v>1421</v>
      </c>
      <c r="E40397" s="40" t="s">
        <v>1994</v>
      </c>
      <c r="F40397" s="40" t="s">
        <v>15</v>
      </c>
      <c r="G40397" s="41">
        <v>109292.81837633032</v>
      </c>
      <c r="H40397" s="41">
        <v>27604.056134263334</v>
      </c>
      <c r="I40397" s="41">
        <v>136896.87451059365</v>
      </c>
      <c r="J40397" s="41">
        <v>131779.59046928774</v>
      </c>
      <c r="K40397" s="43">
        <v>90408645.937545702</v>
      </c>
    </row>
    <row r="40398" spans="2:11" x14ac:dyDescent="0.25">
      <c r="B40398" s="35">
        <v>43709</v>
      </c>
      <c r="C40398" s="33" t="s">
        <v>38</v>
      </c>
      <c r="D40398" s="39" t="s">
        <v>1484</v>
      </c>
      <c r="E40398" s="40" t="s">
        <v>1995</v>
      </c>
      <c r="F40398" s="40" t="s">
        <v>15</v>
      </c>
      <c r="G40398" s="41">
        <v>441100.83485360601</v>
      </c>
      <c r="H40398" s="41">
        <v>111408.7121985862</v>
      </c>
      <c r="I40398" s="41">
        <v>552509.54705219215</v>
      </c>
      <c r="J40398" s="41">
        <v>531856.42185918009</v>
      </c>
      <c r="K40398" s="43">
        <v>364885175.02779007</v>
      </c>
    </row>
    <row r="40399" spans="2:11" x14ac:dyDescent="0.25">
      <c r="B40399" s="35">
        <v>43709</v>
      </c>
      <c r="C40399" s="33" t="s">
        <v>38</v>
      </c>
      <c r="D40399" s="39" t="s">
        <v>1423</v>
      </c>
      <c r="E40399" s="40" t="s">
        <v>1994</v>
      </c>
      <c r="F40399" s="40" t="s">
        <v>15</v>
      </c>
      <c r="G40399" s="41">
        <v>132692.6145196401</v>
      </c>
      <c r="H40399" s="41">
        <v>33514.128480522028</v>
      </c>
      <c r="I40399" s="41">
        <v>166206.74300016213</v>
      </c>
      <c r="J40399" s="41">
        <v>159993.83918805685</v>
      </c>
      <c r="K40399" s="43">
        <v>109765300.58888593</v>
      </c>
    </row>
    <row r="40400" spans="2:11" x14ac:dyDescent="0.25">
      <c r="B40400" s="35">
        <v>43709</v>
      </c>
      <c r="C40400" s="33" t="s">
        <v>38</v>
      </c>
      <c r="D40400" s="39" t="s">
        <v>1425</v>
      </c>
      <c r="E40400" s="40" t="s">
        <v>1994</v>
      </c>
      <c r="F40400" s="40" t="s">
        <v>15</v>
      </c>
      <c r="G40400" s="41">
        <v>52783.29116176923</v>
      </c>
      <c r="H40400" s="41">
        <v>13331.456328954631</v>
      </c>
      <c r="I40400" s="41">
        <v>66114.747490723865</v>
      </c>
      <c r="J40400" s="41">
        <v>63643.34013800836</v>
      </c>
      <c r="K40400" s="43">
        <v>43663121.006291047</v>
      </c>
    </row>
    <row r="40401" spans="2:11" x14ac:dyDescent="0.25">
      <c r="B40401" s="35">
        <v>43709</v>
      </c>
      <c r="C40401" s="33" t="s">
        <v>38</v>
      </c>
      <c r="D40401" s="39" t="s">
        <v>989</v>
      </c>
      <c r="E40401" s="40" t="s">
        <v>1995</v>
      </c>
      <c r="F40401" s="40" t="s">
        <v>15</v>
      </c>
      <c r="G40401" s="41">
        <v>99969.144194417124</v>
      </c>
      <c r="H40401" s="41">
        <v>25249.168938901537</v>
      </c>
      <c r="I40401" s="41">
        <v>125218.31313331866</v>
      </c>
      <c r="J40401" s="41">
        <v>120537.58044481017</v>
      </c>
      <c r="K40401" s="43">
        <v>82695957.650157183</v>
      </c>
    </row>
    <row r="40402" spans="2:11" x14ac:dyDescent="0.25">
      <c r="B40402" s="35">
        <v>43709</v>
      </c>
      <c r="C40402" s="33" t="s">
        <v>38</v>
      </c>
      <c r="D40402" s="39" t="s">
        <v>987</v>
      </c>
      <c r="E40402" s="40" t="s">
        <v>1995</v>
      </c>
      <c r="F40402" s="40" t="s">
        <v>15</v>
      </c>
      <c r="G40402" s="41">
        <v>99969.144194417124</v>
      </c>
      <c r="H40402" s="41">
        <v>25249.168938901537</v>
      </c>
      <c r="I40402" s="41">
        <v>125218.31313331866</v>
      </c>
      <c r="J40402" s="41">
        <v>120537.58044481017</v>
      </c>
      <c r="K40402" s="43">
        <v>82695957.650157183</v>
      </c>
    </row>
    <row r="40403" spans="2:11" x14ac:dyDescent="0.25">
      <c r="B40403" s="35">
        <v>43709</v>
      </c>
      <c r="C40403" s="33" t="s">
        <v>38</v>
      </c>
      <c r="D40403" s="39" t="s">
        <v>993</v>
      </c>
      <c r="E40403" s="40" t="s">
        <v>1995</v>
      </c>
      <c r="F40403" s="40" t="s">
        <v>15</v>
      </c>
      <c r="G40403" s="41">
        <v>99969.144194417124</v>
      </c>
      <c r="H40403" s="41">
        <v>25249.168938901537</v>
      </c>
      <c r="I40403" s="41">
        <v>125218.31313331866</v>
      </c>
      <c r="J40403" s="41">
        <v>120537.58044481017</v>
      </c>
      <c r="K40403" s="43">
        <v>82695957.650157183</v>
      </c>
    </row>
    <row r="40404" spans="2:11" x14ac:dyDescent="0.25">
      <c r="B40404" s="35">
        <v>43709</v>
      </c>
      <c r="C40404" s="33" t="s">
        <v>38</v>
      </c>
      <c r="D40404" s="39" t="s">
        <v>991</v>
      </c>
      <c r="E40404" s="40" t="s">
        <v>1995</v>
      </c>
      <c r="F40404" s="40" t="s">
        <v>15</v>
      </c>
      <c r="G40404" s="41">
        <v>99969.144194417124</v>
      </c>
      <c r="H40404" s="41">
        <v>25249.168938901537</v>
      </c>
      <c r="I40404" s="41">
        <v>125218.31313331866</v>
      </c>
      <c r="J40404" s="41">
        <v>120537.58044481017</v>
      </c>
      <c r="K40404" s="43">
        <v>82695957.650157183</v>
      </c>
    </row>
    <row r="40405" spans="2:11" x14ac:dyDescent="0.25">
      <c r="B40405" s="35">
        <v>43709</v>
      </c>
      <c r="C40405" s="33" t="s">
        <v>38</v>
      </c>
      <c r="D40405" s="39" t="s">
        <v>1007</v>
      </c>
      <c r="E40405" s="40" t="s">
        <v>1995</v>
      </c>
      <c r="F40405" s="40" t="s">
        <v>15</v>
      </c>
      <c r="G40405" s="41">
        <v>112243.16594701499</v>
      </c>
      <c r="H40405" s="41">
        <v>28349.209058912453</v>
      </c>
      <c r="I40405" s="41">
        <v>140592.37500592743</v>
      </c>
      <c r="J40405" s="41">
        <v>135336.95102697125</v>
      </c>
      <c r="K40405" s="43">
        <v>92849207.104767978</v>
      </c>
    </row>
    <row r="40406" spans="2:11" x14ac:dyDescent="0.25">
      <c r="B40406" s="35">
        <v>43709</v>
      </c>
      <c r="C40406" s="33" t="s">
        <v>38</v>
      </c>
      <c r="D40406" s="39" t="s">
        <v>1888</v>
      </c>
      <c r="E40406" s="40" t="s">
        <v>1994</v>
      </c>
      <c r="F40406" s="40" t="s">
        <v>15</v>
      </c>
      <c r="G40406" s="41">
        <v>230517.86771473178</v>
      </c>
      <c r="H40406" s="41">
        <v>58221.778390907726</v>
      </c>
      <c r="I40406" s="41">
        <v>288739.64610563952</v>
      </c>
      <c r="J40406" s="41">
        <v>277946.39177904517</v>
      </c>
      <c r="K40406" s="43">
        <v>190687775.20466274</v>
      </c>
    </row>
    <row r="40407" spans="2:11" x14ac:dyDescent="0.25">
      <c r="B40407" s="35">
        <v>43709</v>
      </c>
      <c r="C40407" s="33" t="s">
        <v>38</v>
      </c>
      <c r="D40407" s="39" t="s">
        <v>1384</v>
      </c>
      <c r="E40407" s="40" t="s">
        <v>1995</v>
      </c>
      <c r="F40407" s="40" t="s">
        <v>15</v>
      </c>
      <c r="G40407" s="41">
        <v>279806.72485286684</v>
      </c>
      <c r="H40407" s="41">
        <v>70670.684425329397</v>
      </c>
      <c r="I40407" s="41">
        <v>350477.40927819622</v>
      </c>
      <c r="J40407" s="41">
        <v>337376.36179446586</v>
      </c>
      <c r="K40407" s="43">
        <v>231460273.41981953</v>
      </c>
    </row>
    <row r="40408" spans="2:11" x14ac:dyDescent="0.25">
      <c r="B40408" s="35">
        <v>43709</v>
      </c>
      <c r="C40408" s="33" t="s">
        <v>38</v>
      </c>
      <c r="D40408" s="39" t="s">
        <v>1428</v>
      </c>
      <c r="E40408" s="40" t="s">
        <v>1994</v>
      </c>
      <c r="F40408" s="40" t="s">
        <v>15</v>
      </c>
      <c r="G40408" s="41">
        <v>323265.88727647444</v>
      </c>
      <c r="H40408" s="41">
        <v>81647.163654999429</v>
      </c>
      <c r="I40408" s="41">
        <v>404913.05093147384</v>
      </c>
      <c r="J40408" s="41">
        <v>389777.16780006036</v>
      </c>
      <c r="K40408" s="43">
        <v>267410346.56946951</v>
      </c>
    </row>
    <row r="40409" spans="2:11" x14ac:dyDescent="0.25">
      <c r="B40409" s="35">
        <v>43709</v>
      </c>
      <c r="C40409" s="33" t="s">
        <v>38</v>
      </c>
      <c r="D40409" s="39" t="s">
        <v>1430</v>
      </c>
      <c r="E40409" s="40" t="s">
        <v>1994</v>
      </c>
      <c r="F40409" s="40" t="s">
        <v>15</v>
      </c>
      <c r="G40409" s="41">
        <v>221057.87576548252</v>
      </c>
      <c r="H40409" s="41">
        <v>55832.502819158908</v>
      </c>
      <c r="I40409" s="41">
        <v>276890.37858464144</v>
      </c>
      <c r="J40409" s="41">
        <v>266540.05670484796</v>
      </c>
      <c r="K40409" s="43">
        <v>182862350.14835677</v>
      </c>
    </row>
    <row r="40410" spans="2:11" x14ac:dyDescent="0.25">
      <c r="B40410" s="35">
        <v>43709</v>
      </c>
      <c r="C40410" s="33" t="s">
        <v>38</v>
      </c>
      <c r="D40410" s="39" t="s">
        <v>1432</v>
      </c>
      <c r="E40410" s="40" t="s">
        <v>1994</v>
      </c>
      <c r="F40410" s="40" t="s">
        <v>15</v>
      </c>
      <c r="G40410" s="41">
        <v>50332.2160864076</v>
      </c>
      <c r="H40410" s="41">
        <v>12712.388493482937</v>
      </c>
      <c r="I40410" s="41">
        <v>63044.60457989054</v>
      </c>
      <c r="J40410" s="41">
        <v>60687.960938021628</v>
      </c>
      <c r="K40410" s="43">
        <v>41635554.895702332</v>
      </c>
    </row>
    <row r="40411" spans="2:11" x14ac:dyDescent="0.25">
      <c r="B40411" s="35">
        <v>43709</v>
      </c>
      <c r="C40411" s="33" t="s">
        <v>38</v>
      </c>
      <c r="D40411" s="39" t="s">
        <v>1584</v>
      </c>
      <c r="E40411" s="40" t="s">
        <v>1995</v>
      </c>
      <c r="F40411" s="40" t="s">
        <v>15</v>
      </c>
      <c r="G40411" s="41">
        <v>365514.2559020794</v>
      </c>
      <c r="H40411" s="41">
        <v>92317.786213658343</v>
      </c>
      <c r="I40411" s="41">
        <v>457832.04211573774</v>
      </c>
      <c r="J40411" s="41">
        <v>440718.01660497952</v>
      </c>
      <c r="K40411" s="43">
        <v>302358802.14564109</v>
      </c>
    </row>
    <row r="40412" spans="2:11" x14ac:dyDescent="0.25">
      <c r="B40412" s="35">
        <v>43709</v>
      </c>
      <c r="C40412" s="33" t="s">
        <v>38</v>
      </c>
      <c r="D40412" s="39" t="s">
        <v>1279</v>
      </c>
      <c r="E40412" s="40" t="s">
        <v>1995</v>
      </c>
      <c r="F40412" s="40" t="s">
        <v>15</v>
      </c>
      <c r="G40412" s="41">
        <v>94509.142456168629</v>
      </c>
      <c r="H40412" s="41">
        <v>23870.140289978852</v>
      </c>
      <c r="I40412" s="41">
        <v>118379.28274614748</v>
      </c>
      <c r="J40412" s="41">
        <v>113954.19695376714</v>
      </c>
      <c r="K40412" s="43">
        <v>78179364.564739242</v>
      </c>
    </row>
    <row r="40413" spans="2:11" x14ac:dyDescent="0.25">
      <c r="B40413" s="35">
        <v>43709</v>
      </c>
      <c r="C40413" s="33" t="s">
        <v>38</v>
      </c>
      <c r="D40413" s="39" t="s">
        <v>1277</v>
      </c>
      <c r="E40413" s="40" t="s">
        <v>1995</v>
      </c>
      <c r="F40413" s="40" t="s">
        <v>15</v>
      </c>
      <c r="G40413" s="41">
        <v>88976.455461085323</v>
      </c>
      <c r="H40413" s="41">
        <v>22472.751557270047</v>
      </c>
      <c r="I40413" s="41">
        <v>111449.20701835537</v>
      </c>
      <c r="J40413" s="41">
        <v>107283.17144939066</v>
      </c>
      <c r="K40413" s="43">
        <v>73602643.83949104</v>
      </c>
    </row>
    <row r="40414" spans="2:11" x14ac:dyDescent="0.25">
      <c r="B40414" s="35">
        <v>43709</v>
      </c>
      <c r="C40414" s="33" t="s">
        <v>38</v>
      </c>
      <c r="D40414" s="39" t="s">
        <v>1321</v>
      </c>
      <c r="E40414" s="40" t="s">
        <v>1995</v>
      </c>
      <c r="F40414" s="40" t="s">
        <v>15</v>
      </c>
      <c r="G40414" s="41">
        <v>70268.825821250415</v>
      </c>
      <c r="H40414" s="41">
        <v>17747.773067174276</v>
      </c>
      <c r="I40414" s="41">
        <v>88016.598888424691</v>
      </c>
      <c r="J40414" s="41">
        <v>84726.487711876922</v>
      </c>
      <c r="K40414" s="43">
        <v>58127415.647570416</v>
      </c>
    </row>
    <row r="40415" spans="2:11" x14ac:dyDescent="0.25">
      <c r="B40415" s="35">
        <v>43709</v>
      </c>
      <c r="C40415" s="33" t="s">
        <v>38</v>
      </c>
      <c r="D40415" s="39" t="s">
        <v>1323</v>
      </c>
      <c r="E40415" s="40" t="s">
        <v>1995</v>
      </c>
      <c r="F40415" s="40" t="s">
        <v>15</v>
      </c>
      <c r="G40415" s="41">
        <v>70268.825821250415</v>
      </c>
      <c r="H40415" s="41">
        <v>17747.773067174276</v>
      </c>
      <c r="I40415" s="41">
        <v>88016.598888424691</v>
      </c>
      <c r="J40415" s="41">
        <v>84726.487711876922</v>
      </c>
      <c r="K40415" s="43">
        <v>58127415.647570416</v>
      </c>
    </row>
    <row r="40416" spans="2:11" x14ac:dyDescent="0.25">
      <c r="B40416" s="35">
        <v>43709</v>
      </c>
      <c r="C40416" s="33" t="s">
        <v>38</v>
      </c>
      <c r="D40416" s="39" t="s">
        <v>1325</v>
      </c>
      <c r="E40416" s="40" t="s">
        <v>1995</v>
      </c>
      <c r="F40416" s="40" t="s">
        <v>15</v>
      </c>
      <c r="G40416" s="41">
        <v>70268.825821250415</v>
      </c>
      <c r="H40416" s="41">
        <v>17747.773067174276</v>
      </c>
      <c r="I40416" s="41">
        <v>88016.598888424691</v>
      </c>
      <c r="J40416" s="41">
        <v>84726.487711876922</v>
      </c>
      <c r="K40416" s="43">
        <v>58127415.647570416</v>
      </c>
    </row>
    <row r="40417" spans="2:11" x14ac:dyDescent="0.25">
      <c r="B40417" s="35">
        <v>43709</v>
      </c>
      <c r="C40417" s="33" t="s">
        <v>38</v>
      </c>
      <c r="D40417" s="39" t="s">
        <v>1434</v>
      </c>
      <c r="E40417" s="40" t="s">
        <v>1994</v>
      </c>
      <c r="F40417" s="40" t="s">
        <v>15</v>
      </c>
      <c r="G40417" s="41">
        <v>87078.925991484692</v>
      </c>
      <c r="H40417" s="41">
        <v>21993.493292432391</v>
      </c>
      <c r="I40417" s="41">
        <v>109072.41928391709</v>
      </c>
      <c r="J40417" s="41">
        <v>104995.22940983398</v>
      </c>
      <c r="K40417" s="43">
        <v>72032979.363806427</v>
      </c>
    </row>
    <row r="40418" spans="2:11" x14ac:dyDescent="0.25">
      <c r="B40418" s="35">
        <v>43709</v>
      </c>
      <c r="C40418" s="33" t="s">
        <v>38</v>
      </c>
      <c r="D40418" s="39" t="s">
        <v>1436</v>
      </c>
      <c r="E40418" s="40" t="s">
        <v>1994</v>
      </c>
      <c r="F40418" s="40" t="s">
        <v>15</v>
      </c>
      <c r="G40418" s="41">
        <v>169307.3494953333</v>
      </c>
      <c r="H40418" s="41">
        <v>42761.89076020319</v>
      </c>
      <c r="I40418" s="41">
        <v>212069.24025553648</v>
      </c>
      <c r="J40418" s="41">
        <v>204141.96987269403</v>
      </c>
      <c r="K40418" s="43">
        <v>140053547.05905598</v>
      </c>
    </row>
    <row r="40419" spans="2:11" x14ac:dyDescent="0.25">
      <c r="B40419" s="35">
        <v>43709</v>
      </c>
      <c r="C40419" s="33" t="s">
        <v>38</v>
      </c>
      <c r="D40419" s="39" t="s">
        <v>1438</v>
      </c>
      <c r="E40419" s="40" t="s">
        <v>1994</v>
      </c>
      <c r="F40419" s="40" t="s">
        <v>15</v>
      </c>
      <c r="G40419" s="41">
        <v>61452.967693532592</v>
      </c>
      <c r="H40419" s="41">
        <v>15521.154258028288</v>
      </c>
      <c r="I40419" s="41">
        <v>76974.121951560883</v>
      </c>
      <c r="J40419" s="41">
        <v>74096.78492495275</v>
      </c>
      <c r="K40419" s="43">
        <v>50834806.585256301</v>
      </c>
    </row>
    <row r="40420" spans="2:11" x14ac:dyDescent="0.25">
      <c r="B40420" s="35">
        <v>43709</v>
      </c>
      <c r="C40420" s="33" t="s">
        <v>38</v>
      </c>
      <c r="D40420" s="39" t="s">
        <v>1066</v>
      </c>
      <c r="E40420" s="40" t="s">
        <v>1995</v>
      </c>
      <c r="F40420" s="40" t="s">
        <v>15</v>
      </c>
      <c r="G40420" s="41">
        <v>245094.3337154054</v>
      </c>
      <c r="H40420" s="41">
        <v>61903.382811669871</v>
      </c>
      <c r="I40420" s="41">
        <v>306997.71652707527</v>
      </c>
      <c r="J40420" s="41">
        <v>295521.96500887832</v>
      </c>
      <c r="K40420" s="43">
        <v>202745664.98582518</v>
      </c>
    </row>
    <row r="40421" spans="2:11" x14ac:dyDescent="0.25">
      <c r="B40421" s="35">
        <v>43709</v>
      </c>
      <c r="C40421" s="33" t="s">
        <v>38</v>
      </c>
      <c r="D40421" s="39" t="s">
        <v>1068</v>
      </c>
      <c r="E40421" s="40" t="s">
        <v>1995</v>
      </c>
      <c r="F40421" s="40" t="s">
        <v>15</v>
      </c>
      <c r="G40421" s="41">
        <v>245094.3337154054</v>
      </c>
      <c r="H40421" s="41">
        <v>61903.382811669871</v>
      </c>
      <c r="I40421" s="41">
        <v>306997.71652707527</v>
      </c>
      <c r="J40421" s="41">
        <v>295521.96500887832</v>
      </c>
      <c r="K40421" s="43">
        <v>202745664.98582518</v>
      </c>
    </row>
    <row r="40422" spans="2:11" x14ac:dyDescent="0.25">
      <c r="B40422" s="35">
        <v>43709</v>
      </c>
      <c r="C40422" s="33" t="s">
        <v>38</v>
      </c>
      <c r="D40422" s="39" t="s">
        <v>1502</v>
      </c>
      <c r="E40422" s="40" t="s">
        <v>1995</v>
      </c>
      <c r="F40422" s="40" t="s">
        <v>15</v>
      </c>
      <c r="G40422" s="41">
        <v>129064.26847705824</v>
      </c>
      <c r="H40422" s="41">
        <v>32597.717397048156</v>
      </c>
      <c r="I40422" s="41">
        <v>161661.98587410641</v>
      </c>
      <c r="J40422" s="41">
        <v>155618.96770180058</v>
      </c>
      <c r="K40422" s="43">
        <v>106763878.24560291</v>
      </c>
    </row>
    <row r="40423" spans="2:11" x14ac:dyDescent="0.25">
      <c r="B40423" s="35">
        <v>43709</v>
      </c>
      <c r="C40423" s="33" t="s">
        <v>38</v>
      </c>
      <c r="D40423" s="39" t="s">
        <v>1504</v>
      </c>
      <c r="E40423" s="40" t="s">
        <v>1995</v>
      </c>
      <c r="F40423" s="40" t="s">
        <v>15</v>
      </c>
      <c r="G40423" s="41">
        <v>129064.26847705824</v>
      </c>
      <c r="H40423" s="41">
        <v>32597.717397048156</v>
      </c>
      <c r="I40423" s="41">
        <v>161661.98587410641</v>
      </c>
      <c r="J40423" s="41">
        <v>155618.96770180058</v>
      </c>
      <c r="K40423" s="43">
        <v>106763878.24560291</v>
      </c>
    </row>
    <row r="40424" spans="2:11" x14ac:dyDescent="0.25">
      <c r="B40424" s="35">
        <v>43709</v>
      </c>
      <c r="C40424" s="33" t="s">
        <v>38</v>
      </c>
      <c r="D40424" s="39" t="s">
        <v>959</v>
      </c>
      <c r="E40424" s="40" t="s">
        <v>1995</v>
      </c>
      <c r="F40424" s="40" t="s">
        <v>15</v>
      </c>
      <c r="G40424" s="41">
        <v>306582.26068783173</v>
      </c>
      <c r="H40424" s="41">
        <v>77433.375355621407</v>
      </c>
      <c r="I40424" s="41">
        <v>384015.63604345312</v>
      </c>
      <c r="J40424" s="41">
        <v>369660.91032044153</v>
      </c>
      <c r="K40424" s="43">
        <v>253609396.10675561</v>
      </c>
    </row>
    <row r="40425" spans="2:11" x14ac:dyDescent="0.25">
      <c r="B40425" s="35">
        <v>43709</v>
      </c>
      <c r="C40425" s="33" t="s">
        <v>38</v>
      </c>
      <c r="D40425" s="39" t="s">
        <v>1433</v>
      </c>
      <c r="E40425" s="40" t="s">
        <v>1995</v>
      </c>
      <c r="F40425" s="40" t="s">
        <v>15</v>
      </c>
      <c r="G40425" s="41">
        <v>247729.5184257779</v>
      </c>
      <c r="H40425" s="41">
        <v>62568.951373598429</v>
      </c>
      <c r="I40425" s="41">
        <v>310298.46979937633</v>
      </c>
      <c r="J40425" s="41">
        <v>298699.33422215667</v>
      </c>
      <c r="K40425" s="43">
        <v>204925529.46402818</v>
      </c>
    </row>
    <row r="40426" spans="2:11" x14ac:dyDescent="0.25">
      <c r="B40426" s="35">
        <v>43709</v>
      </c>
      <c r="C40426" s="33" t="s">
        <v>38</v>
      </c>
      <c r="D40426" s="39" t="s">
        <v>1435</v>
      </c>
      <c r="E40426" s="40" t="s">
        <v>1995</v>
      </c>
      <c r="F40426" s="40" t="s">
        <v>15</v>
      </c>
      <c r="G40426" s="41">
        <v>247729.5184257779</v>
      </c>
      <c r="H40426" s="41">
        <v>62568.951373598429</v>
      </c>
      <c r="I40426" s="41">
        <v>310298.46979937633</v>
      </c>
      <c r="J40426" s="41">
        <v>298699.33422215667</v>
      </c>
      <c r="K40426" s="43">
        <v>204925529.46402818</v>
      </c>
    </row>
    <row r="40427" spans="2:11" x14ac:dyDescent="0.25">
      <c r="B40427" s="35">
        <v>43709</v>
      </c>
      <c r="C40427" s="33" t="s">
        <v>38</v>
      </c>
      <c r="D40427" s="39" t="s">
        <v>1440</v>
      </c>
      <c r="E40427" s="40" t="s">
        <v>1994</v>
      </c>
      <c r="F40427" s="40" t="s">
        <v>15</v>
      </c>
      <c r="G40427" s="41">
        <v>180844.49175055185</v>
      </c>
      <c r="H40427" s="41">
        <v>45675.837566800423</v>
      </c>
      <c r="I40427" s="41">
        <v>226520.32931735227</v>
      </c>
      <c r="J40427" s="41">
        <v>218052.86889949336</v>
      </c>
      <c r="K40427" s="43">
        <v>149597252.12224603</v>
      </c>
    </row>
    <row r="40428" spans="2:11" x14ac:dyDescent="0.25">
      <c r="B40428" s="35">
        <v>43709</v>
      </c>
      <c r="C40428" s="33" t="s">
        <v>38</v>
      </c>
      <c r="D40428" s="39" t="s">
        <v>1442</v>
      </c>
      <c r="E40428" s="40" t="s">
        <v>1994</v>
      </c>
      <c r="F40428" s="40" t="s">
        <v>15</v>
      </c>
      <c r="G40428" s="41">
        <v>120307.71503971374</v>
      </c>
      <c r="H40428" s="41">
        <v>30386.073341205967</v>
      </c>
      <c r="I40428" s="41">
        <v>150693.78838091972</v>
      </c>
      <c r="J40428" s="41">
        <v>145060.76775015332</v>
      </c>
      <c r="K40428" s="43">
        <v>99520324.385957584</v>
      </c>
    </row>
    <row r="40429" spans="2:11" x14ac:dyDescent="0.25">
      <c r="B40429" s="35">
        <v>43709</v>
      </c>
      <c r="C40429" s="33" t="s">
        <v>38</v>
      </c>
      <c r="D40429" s="39" t="s">
        <v>1439</v>
      </c>
      <c r="E40429" s="40" t="s">
        <v>1995</v>
      </c>
      <c r="F40429" s="40" t="s">
        <v>15</v>
      </c>
      <c r="G40429" s="41">
        <v>481746.03330876201</v>
      </c>
      <c r="H40429" s="41">
        <v>121674.40373215827</v>
      </c>
      <c r="I40429" s="41">
        <v>603420.43704092025</v>
      </c>
      <c r="J40429" s="41">
        <v>580864.23344820493</v>
      </c>
      <c r="K40429" s="43">
        <v>398507451.9702785</v>
      </c>
    </row>
    <row r="40430" spans="2:11" x14ac:dyDescent="0.25">
      <c r="B40430" s="35">
        <v>43709</v>
      </c>
      <c r="C40430" s="33" t="s">
        <v>38</v>
      </c>
      <c r="D40430" s="39" t="s">
        <v>1444</v>
      </c>
      <c r="E40430" s="40" t="s">
        <v>1994</v>
      </c>
      <c r="F40430" s="40" t="s">
        <v>15</v>
      </c>
      <c r="G40430" s="41">
        <v>152945.85697258075</v>
      </c>
      <c r="H40430" s="41">
        <v>38629.490442299517</v>
      </c>
      <c r="I40430" s="41">
        <v>191575.34741488026</v>
      </c>
      <c r="J40430" s="41">
        <v>184414.15055382304</v>
      </c>
      <c r="K40430" s="43">
        <v>126519088.30434196</v>
      </c>
    </row>
    <row r="40431" spans="2:11" x14ac:dyDescent="0.25">
      <c r="B40431" s="35">
        <v>43709</v>
      </c>
      <c r="C40431" s="33" t="s">
        <v>38</v>
      </c>
      <c r="D40431" s="39" t="s">
        <v>1446</v>
      </c>
      <c r="E40431" s="40" t="s">
        <v>1994</v>
      </c>
      <c r="F40431" s="40" t="s">
        <v>15</v>
      </c>
      <c r="G40431" s="41">
        <v>418963.5835292089</v>
      </c>
      <c r="H40431" s="41">
        <v>105817.47720984909</v>
      </c>
      <c r="I40431" s="41">
        <v>524781.06073905795</v>
      </c>
      <c r="J40431" s="41">
        <v>505164.44233998877</v>
      </c>
      <c r="K40431" s="43">
        <v>346572887.69157165</v>
      </c>
    </row>
    <row r="40432" spans="2:11" x14ac:dyDescent="0.25">
      <c r="B40432" s="35">
        <v>43709</v>
      </c>
      <c r="C40432" s="33" t="s">
        <v>38</v>
      </c>
      <c r="D40432" s="39" t="s">
        <v>1448</v>
      </c>
      <c r="E40432" s="40" t="s">
        <v>1994</v>
      </c>
      <c r="F40432" s="40" t="s">
        <v>15</v>
      </c>
      <c r="G40432" s="41">
        <v>1583492.2547193461</v>
      </c>
      <c r="H40432" s="41">
        <v>399942.09527021</v>
      </c>
      <c r="I40432" s="41">
        <v>1983434.349989556</v>
      </c>
      <c r="J40432" s="41">
        <v>1909292.4312462313</v>
      </c>
      <c r="K40432" s="43">
        <v>1309888297.5205936</v>
      </c>
    </row>
    <row r="40433" spans="2:11" x14ac:dyDescent="0.25">
      <c r="B40433" s="35">
        <v>43709</v>
      </c>
      <c r="C40433" s="33" t="s">
        <v>38</v>
      </c>
      <c r="D40433" s="39" t="s">
        <v>915</v>
      </c>
      <c r="E40433" s="40" t="s">
        <v>1995</v>
      </c>
      <c r="F40433" s="40" t="s">
        <v>15</v>
      </c>
      <c r="G40433" s="41">
        <v>142640.99882672986</v>
      </c>
      <c r="H40433" s="41">
        <v>36026.783965149327</v>
      </c>
      <c r="I40433" s="41">
        <v>178667.7827918792</v>
      </c>
      <c r="J40433" s="41">
        <v>171989.07813302561</v>
      </c>
      <c r="K40433" s="43">
        <v>117994748.76708987</v>
      </c>
    </row>
    <row r="40434" spans="2:11" x14ac:dyDescent="0.25">
      <c r="B40434" s="35">
        <v>43709</v>
      </c>
      <c r="C40434" s="33" t="s">
        <v>38</v>
      </c>
      <c r="D40434" s="39" t="s">
        <v>913</v>
      </c>
      <c r="E40434" s="40" t="s">
        <v>1995</v>
      </c>
      <c r="F40434" s="40" t="s">
        <v>15</v>
      </c>
      <c r="G40434" s="41">
        <v>142640.99882672986</v>
      </c>
      <c r="H40434" s="41">
        <v>36026.783965149327</v>
      </c>
      <c r="I40434" s="41">
        <v>178667.7827918792</v>
      </c>
      <c r="J40434" s="41">
        <v>171989.07813302561</v>
      </c>
      <c r="K40434" s="43">
        <v>117994748.76708987</v>
      </c>
    </row>
    <row r="40435" spans="2:11" x14ac:dyDescent="0.25">
      <c r="B40435" s="35">
        <v>43709</v>
      </c>
      <c r="C40435" s="33" t="s">
        <v>38</v>
      </c>
      <c r="D40435" s="39" t="s">
        <v>917</v>
      </c>
      <c r="E40435" s="40" t="s">
        <v>1995</v>
      </c>
      <c r="F40435" s="40" t="s">
        <v>15</v>
      </c>
      <c r="G40435" s="41">
        <v>142640.99882672986</v>
      </c>
      <c r="H40435" s="41">
        <v>36026.783965149327</v>
      </c>
      <c r="I40435" s="41">
        <v>178667.7827918792</v>
      </c>
      <c r="J40435" s="41">
        <v>171989.07813302561</v>
      </c>
      <c r="K40435" s="43">
        <v>117994748.76708987</v>
      </c>
    </row>
    <row r="40436" spans="2:11" x14ac:dyDescent="0.25">
      <c r="B40436" s="35">
        <v>43709</v>
      </c>
      <c r="C40436" s="33" t="s">
        <v>38</v>
      </c>
      <c r="D40436" s="39" t="s">
        <v>919</v>
      </c>
      <c r="E40436" s="40" t="s">
        <v>1995</v>
      </c>
      <c r="F40436" s="40" t="s">
        <v>15</v>
      </c>
      <c r="G40436" s="41">
        <v>142640.99882672986</v>
      </c>
      <c r="H40436" s="41">
        <v>36026.783965149327</v>
      </c>
      <c r="I40436" s="41">
        <v>178667.7827918792</v>
      </c>
      <c r="J40436" s="41">
        <v>171989.07813302561</v>
      </c>
      <c r="K40436" s="43">
        <v>117994748.76708987</v>
      </c>
    </row>
    <row r="40437" spans="2:11" x14ac:dyDescent="0.25">
      <c r="B40437" s="35">
        <v>43709</v>
      </c>
      <c r="C40437" s="33" t="s">
        <v>38</v>
      </c>
      <c r="D40437" s="39" t="s">
        <v>1512</v>
      </c>
      <c r="E40437" s="40" t="s">
        <v>1995</v>
      </c>
      <c r="F40437" s="40" t="s">
        <v>15</v>
      </c>
      <c r="G40437" s="41">
        <v>137762.60849480121</v>
      </c>
      <c r="H40437" s="41">
        <v>34794.65750262572</v>
      </c>
      <c r="I40437" s="41">
        <v>172557.26599742693</v>
      </c>
      <c r="J40437" s="41">
        <v>166106.97597687805</v>
      </c>
      <c r="K40437" s="43">
        <v>113959276.43552607</v>
      </c>
    </row>
    <row r="40438" spans="2:11" x14ac:dyDescent="0.25">
      <c r="B40438" s="35">
        <v>43709</v>
      </c>
      <c r="C40438" s="33" t="s">
        <v>38</v>
      </c>
      <c r="D40438" s="39" t="s">
        <v>911</v>
      </c>
      <c r="E40438" s="40" t="s">
        <v>1995</v>
      </c>
      <c r="F40438" s="40" t="s">
        <v>15</v>
      </c>
      <c r="G40438" s="41">
        <v>131848.96920320037</v>
      </c>
      <c r="H40438" s="41">
        <v>33301.0425845723</v>
      </c>
      <c r="I40438" s="41">
        <v>165150.01178777267</v>
      </c>
      <c r="J40438" s="41">
        <v>158976.60919721422</v>
      </c>
      <c r="K40438" s="43">
        <v>109067420.2437457</v>
      </c>
    </row>
    <row r="40439" spans="2:11" x14ac:dyDescent="0.25">
      <c r="B40439" s="35">
        <v>43709</v>
      </c>
      <c r="C40439" s="33" t="s">
        <v>38</v>
      </c>
      <c r="D40439" s="39" t="s">
        <v>1450</v>
      </c>
      <c r="E40439" s="40" t="s">
        <v>1994</v>
      </c>
      <c r="F40439" s="40" t="s">
        <v>15</v>
      </c>
      <c r="G40439" s="41">
        <v>24440.077708005869</v>
      </c>
      <c r="H40439" s="41">
        <v>6172.819456707698</v>
      </c>
      <c r="I40439" s="41">
        <v>30612.897164713566</v>
      </c>
      <c r="J40439" s="41">
        <v>29468.569431307165</v>
      </c>
      <c r="K40439" s="43">
        <v>20217193.34923831</v>
      </c>
    </row>
    <row r="40440" spans="2:11" x14ac:dyDescent="0.25">
      <c r="B40440" s="35">
        <v>43709</v>
      </c>
      <c r="C40440" s="33" t="s">
        <v>38</v>
      </c>
      <c r="D40440" s="39" t="s">
        <v>1452</v>
      </c>
      <c r="E40440" s="40" t="s">
        <v>1994</v>
      </c>
      <c r="F40440" s="40" t="s">
        <v>15</v>
      </c>
      <c r="G40440" s="41">
        <v>58619.180936524193</v>
      </c>
      <c r="H40440" s="41">
        <v>14805.42434381141</v>
      </c>
      <c r="I40440" s="41">
        <v>73424.6052803356</v>
      </c>
      <c r="J40440" s="41">
        <v>70679.951231925079</v>
      </c>
      <c r="K40440" s="43">
        <v>48490655.214923963</v>
      </c>
    </row>
    <row r="40441" spans="2:11" x14ac:dyDescent="0.25">
      <c r="B40441" s="35">
        <v>43709</v>
      </c>
      <c r="C40441" s="33" t="s">
        <v>38</v>
      </c>
      <c r="D40441" s="39" t="s">
        <v>1454</v>
      </c>
      <c r="E40441" s="40" t="s">
        <v>1994</v>
      </c>
      <c r="F40441" s="40" t="s">
        <v>15</v>
      </c>
      <c r="G40441" s="41">
        <v>221195.05253080378</v>
      </c>
      <c r="H40441" s="41">
        <v>55867.146804738215</v>
      </c>
      <c r="I40441" s="41">
        <v>277062.19933554198</v>
      </c>
      <c r="J40441" s="41">
        <v>266705.45469708659</v>
      </c>
      <c r="K40441" s="43">
        <v>182975823.0197311</v>
      </c>
    </row>
    <row r="40442" spans="2:11" x14ac:dyDescent="0.25">
      <c r="B40442" s="35">
        <v>43709</v>
      </c>
      <c r="C40442" s="33" t="s">
        <v>38</v>
      </c>
      <c r="D40442" s="39" t="s">
        <v>925</v>
      </c>
      <c r="E40442" s="40" t="s">
        <v>1995</v>
      </c>
      <c r="F40442" s="40" t="s">
        <v>15</v>
      </c>
      <c r="G40442" s="41">
        <v>242909.46642198224</v>
      </c>
      <c r="H40442" s="41">
        <v>61351.556814659984</v>
      </c>
      <c r="I40442" s="41">
        <v>304261.02323664224</v>
      </c>
      <c r="J40442" s="41">
        <v>292887.57089036686</v>
      </c>
      <c r="K40442" s="43">
        <v>200938313.75433105</v>
      </c>
    </row>
    <row r="40443" spans="2:11" x14ac:dyDescent="0.25">
      <c r="B40443" s="35">
        <v>43709</v>
      </c>
      <c r="C40443" s="33" t="s">
        <v>38</v>
      </c>
      <c r="D40443" s="39" t="s">
        <v>927</v>
      </c>
      <c r="E40443" s="40" t="s">
        <v>1995</v>
      </c>
      <c r="F40443" s="40" t="s">
        <v>15</v>
      </c>
      <c r="G40443" s="41">
        <v>242909.46642198224</v>
      </c>
      <c r="H40443" s="41">
        <v>61351.556814659984</v>
      </c>
      <c r="I40443" s="41">
        <v>304261.02323664224</v>
      </c>
      <c r="J40443" s="41">
        <v>292887.57089036686</v>
      </c>
      <c r="K40443" s="43">
        <v>200938313.75433105</v>
      </c>
    </row>
    <row r="40444" spans="2:11" x14ac:dyDescent="0.25">
      <c r="B40444" s="35">
        <v>43709</v>
      </c>
      <c r="C40444" s="33" t="s">
        <v>38</v>
      </c>
      <c r="D40444" s="39" t="s">
        <v>923</v>
      </c>
      <c r="E40444" s="40" t="s">
        <v>1995</v>
      </c>
      <c r="F40444" s="40" t="s">
        <v>15</v>
      </c>
      <c r="G40444" s="41">
        <v>242909.46642198224</v>
      </c>
      <c r="H40444" s="41">
        <v>61351.556814659984</v>
      </c>
      <c r="I40444" s="41">
        <v>304261.02323664224</v>
      </c>
      <c r="J40444" s="41">
        <v>292887.57089036686</v>
      </c>
      <c r="K40444" s="43">
        <v>200938313.75433105</v>
      </c>
    </row>
    <row r="40445" spans="2:11" x14ac:dyDescent="0.25">
      <c r="B40445" s="35">
        <v>43709</v>
      </c>
      <c r="C40445" s="33" t="s">
        <v>38</v>
      </c>
      <c r="D40445" s="39" t="s">
        <v>921</v>
      </c>
      <c r="E40445" s="40" t="s">
        <v>1995</v>
      </c>
      <c r="F40445" s="40" t="s">
        <v>15</v>
      </c>
      <c r="G40445" s="41">
        <v>242909.46642198224</v>
      </c>
      <c r="H40445" s="41">
        <v>61351.556814659984</v>
      </c>
      <c r="I40445" s="41">
        <v>304261.02323664224</v>
      </c>
      <c r="J40445" s="41">
        <v>292887.57089036686</v>
      </c>
      <c r="K40445" s="43">
        <v>200938313.75433105</v>
      </c>
    </row>
    <row r="40446" spans="2:11" x14ac:dyDescent="0.25">
      <c r="B40446" s="35">
        <v>43709</v>
      </c>
      <c r="C40446" s="33" t="s">
        <v>38</v>
      </c>
      <c r="D40446" s="39" t="s">
        <v>1456</v>
      </c>
      <c r="E40446" s="40" t="s">
        <v>1994</v>
      </c>
      <c r="F40446" s="40" t="s">
        <v>15</v>
      </c>
      <c r="G40446" s="41">
        <v>180067.71984278294</v>
      </c>
      <c r="H40446" s="41">
        <v>45479.661666952117</v>
      </c>
      <c r="I40446" s="41">
        <v>225547.38150973507</v>
      </c>
      <c r="J40446" s="41">
        <v>217116.29044148143</v>
      </c>
      <c r="K40446" s="43">
        <v>148954703.53105983</v>
      </c>
    </row>
    <row r="40447" spans="2:11" x14ac:dyDescent="0.25">
      <c r="B40447" s="35">
        <v>43709</v>
      </c>
      <c r="C40447" s="33" t="s">
        <v>38</v>
      </c>
      <c r="D40447" s="39" t="s">
        <v>1458</v>
      </c>
      <c r="E40447" s="40" t="s">
        <v>1994</v>
      </c>
      <c r="F40447" s="40" t="s">
        <v>15</v>
      </c>
      <c r="G40447" s="41">
        <v>43053.443396335329</v>
      </c>
      <c r="H40447" s="41">
        <v>10873.995808965603</v>
      </c>
      <c r="I40447" s="41">
        <v>53927.439205300936</v>
      </c>
      <c r="J40447" s="41">
        <v>51911.600457920133</v>
      </c>
      <c r="K40447" s="43">
        <v>35614449.01397866</v>
      </c>
    </row>
    <row r="40448" spans="2:11" x14ac:dyDescent="0.25">
      <c r="B40448" s="35">
        <v>43709</v>
      </c>
      <c r="C40448" s="33" t="s">
        <v>38</v>
      </c>
      <c r="D40448" s="39" t="s">
        <v>1460</v>
      </c>
      <c r="E40448" s="40" t="s">
        <v>1994</v>
      </c>
      <c r="F40448" s="40" t="s">
        <v>15</v>
      </c>
      <c r="G40448" s="41">
        <v>199655.92106930714</v>
      </c>
      <c r="H40448" s="41">
        <v>50427.031727268215</v>
      </c>
      <c r="I40448" s="41">
        <v>250082.95279657535</v>
      </c>
      <c r="J40448" s="41">
        <v>240734.7079376356</v>
      </c>
      <c r="K40448" s="43">
        <v>165158344.30282706</v>
      </c>
    </row>
    <row r="40449" spans="2:11" x14ac:dyDescent="0.25">
      <c r="B40449" s="35">
        <v>43709</v>
      </c>
      <c r="C40449" s="33" t="s">
        <v>38</v>
      </c>
      <c r="D40449" s="39" t="s">
        <v>391</v>
      </c>
      <c r="E40449" s="40" t="s">
        <v>1995</v>
      </c>
      <c r="F40449" s="40" t="s">
        <v>15</v>
      </c>
      <c r="G40449" s="41">
        <v>388323.94639836496</v>
      </c>
      <c r="H40449" s="41">
        <v>127811.08677408079</v>
      </c>
      <c r="I40449" s="41">
        <v>516135.03317244572</v>
      </c>
      <c r="J40449" s="41">
        <v>496841.60826515994</v>
      </c>
      <c r="K40449" s="43">
        <v>340862927.92930102</v>
      </c>
    </row>
    <row r="40450" spans="2:11" x14ac:dyDescent="0.25">
      <c r="B40450" s="35">
        <v>43709</v>
      </c>
      <c r="C40450" s="33" t="s">
        <v>38</v>
      </c>
      <c r="D40450" s="39" t="s">
        <v>45</v>
      </c>
      <c r="E40450" s="40" t="s">
        <v>1995</v>
      </c>
      <c r="F40450" s="40" t="s">
        <v>15</v>
      </c>
      <c r="G40450" s="41">
        <v>1076030.7821844122</v>
      </c>
      <c r="H40450" s="41">
        <v>408497.31206113799</v>
      </c>
      <c r="I40450" s="41">
        <v>1484528.0942455502</v>
      </c>
      <c r="J40450" s="41">
        <v>1429035.5787830062</v>
      </c>
      <c r="K40450" s="43">
        <v>980403499.61824262</v>
      </c>
    </row>
    <row r="40451" spans="2:11" x14ac:dyDescent="0.25">
      <c r="B40451" s="35">
        <v>43709</v>
      </c>
      <c r="C40451" s="33" t="s">
        <v>38</v>
      </c>
      <c r="D40451" s="39" t="s">
        <v>39</v>
      </c>
      <c r="E40451" s="40" t="s">
        <v>1994</v>
      </c>
      <c r="F40451" s="40" t="s">
        <v>15</v>
      </c>
      <c r="G40451" s="41">
        <v>57238.911721820215</v>
      </c>
      <c r="H40451" s="41">
        <v>20637.755295528041</v>
      </c>
      <c r="I40451" s="41">
        <v>77876.667017348256</v>
      </c>
      <c r="J40451" s="41">
        <v>74965.59233618647</v>
      </c>
      <c r="K40451" s="43">
        <v>51430860.202894852</v>
      </c>
    </row>
    <row r="40452" spans="2:11" x14ac:dyDescent="0.25">
      <c r="B40452" s="35">
        <v>43709</v>
      </c>
      <c r="C40452" s="33" t="s">
        <v>38</v>
      </c>
      <c r="D40452" s="39" t="s">
        <v>1586</v>
      </c>
      <c r="E40452" s="40" t="s">
        <v>1995</v>
      </c>
      <c r="F40452" s="40" t="s">
        <v>15</v>
      </c>
      <c r="G40452" s="41">
        <v>243912.38270756451</v>
      </c>
      <c r="H40452" s="41">
        <v>61604.848399648523</v>
      </c>
      <c r="I40452" s="41">
        <v>305517.23110721301</v>
      </c>
      <c r="J40452" s="41">
        <v>294096.82098698098</v>
      </c>
      <c r="K40452" s="43">
        <v>201767931.325955</v>
      </c>
    </row>
    <row r="40453" spans="2:11" x14ac:dyDescent="0.25">
      <c r="B40453" s="35">
        <v>43709</v>
      </c>
      <c r="C40453" s="33" t="s">
        <v>38</v>
      </c>
      <c r="D40453" s="39" t="s">
        <v>1588</v>
      </c>
      <c r="E40453" s="40" t="s">
        <v>1995</v>
      </c>
      <c r="F40453" s="40" t="s">
        <v>15</v>
      </c>
      <c r="G40453" s="41">
        <v>381765.77980651613</v>
      </c>
      <c r="H40453" s="41">
        <v>124351.041775277</v>
      </c>
      <c r="I40453" s="41">
        <v>506116.82158179313</v>
      </c>
      <c r="J40453" s="41">
        <v>487197.88319568284</v>
      </c>
      <c r="K40453" s="43">
        <v>334246758.2916469</v>
      </c>
    </row>
    <row r="40454" spans="2:11" x14ac:dyDescent="0.25">
      <c r="B40454" s="35">
        <v>43709</v>
      </c>
      <c r="C40454" s="33" t="s">
        <v>38</v>
      </c>
      <c r="D40454" s="39" t="s">
        <v>1294</v>
      </c>
      <c r="E40454" s="40" t="s">
        <v>1995</v>
      </c>
      <c r="F40454" s="40" t="s">
        <v>15</v>
      </c>
      <c r="G40454" s="41">
        <v>290602.98424190778</v>
      </c>
      <c r="H40454" s="41">
        <v>73397.49105406733</v>
      </c>
      <c r="I40454" s="41">
        <v>364000.47529597511</v>
      </c>
      <c r="J40454" s="41">
        <v>350393.92781328788</v>
      </c>
      <c r="K40454" s="43">
        <v>240391098.84561712</v>
      </c>
    </row>
    <row r="40455" spans="2:11" x14ac:dyDescent="0.25">
      <c r="B40455" s="35">
        <v>43709</v>
      </c>
      <c r="C40455" s="33" t="s">
        <v>38</v>
      </c>
      <c r="D40455" s="39" t="s">
        <v>1404</v>
      </c>
      <c r="E40455" s="40" t="s">
        <v>1995</v>
      </c>
      <c r="F40455" s="40" t="s">
        <v>15</v>
      </c>
      <c r="G40455" s="41">
        <v>170304.46811113678</v>
      </c>
      <c r="H40455" s="41">
        <v>43013.734564653416</v>
      </c>
      <c r="I40455" s="41">
        <v>213318.20267579021</v>
      </c>
      <c r="J40455" s="41">
        <v>205344.24535809839</v>
      </c>
      <c r="K40455" s="43">
        <v>140878379.63208365</v>
      </c>
    </row>
    <row r="40456" spans="2:11" x14ac:dyDescent="0.25">
      <c r="B40456" s="35">
        <v>43709</v>
      </c>
      <c r="C40456" s="33" t="s">
        <v>38</v>
      </c>
      <c r="D40456" s="39" t="s">
        <v>1406</v>
      </c>
      <c r="E40456" s="40" t="s">
        <v>1995</v>
      </c>
      <c r="F40456" s="40" t="s">
        <v>15</v>
      </c>
      <c r="G40456" s="41">
        <v>170304.46811113678</v>
      </c>
      <c r="H40456" s="41">
        <v>43013.734564653416</v>
      </c>
      <c r="I40456" s="41">
        <v>213318.20267579021</v>
      </c>
      <c r="J40456" s="41">
        <v>205344.24535809839</v>
      </c>
      <c r="K40456" s="43">
        <v>140878379.63208365</v>
      </c>
    </row>
    <row r="40457" spans="2:11" x14ac:dyDescent="0.25">
      <c r="B40457" s="35">
        <v>43709</v>
      </c>
      <c r="C40457" s="33" t="s">
        <v>38</v>
      </c>
      <c r="D40457" s="39" t="s">
        <v>43</v>
      </c>
      <c r="E40457" s="40" t="s">
        <v>1995</v>
      </c>
      <c r="F40457" s="40" t="s">
        <v>15</v>
      </c>
      <c r="G40457" s="41">
        <v>97596.127305720685</v>
      </c>
      <c r="H40457" s="41">
        <v>35428.278016135642</v>
      </c>
      <c r="I40457" s="41">
        <v>133024.40532185632</v>
      </c>
      <c r="J40457" s="41">
        <v>128051.87640991926</v>
      </c>
      <c r="K40457" s="43">
        <v>87851212.124390855</v>
      </c>
    </row>
    <row r="40458" spans="2:11" x14ac:dyDescent="0.25">
      <c r="B40458" s="35">
        <v>43709</v>
      </c>
      <c r="C40458" s="33" t="s">
        <v>38</v>
      </c>
      <c r="D40458" s="39" t="s">
        <v>1039</v>
      </c>
      <c r="E40458" s="40" t="s">
        <v>1995</v>
      </c>
      <c r="F40458" s="40" t="s">
        <v>15</v>
      </c>
      <c r="G40458" s="41">
        <v>196981.41787302709</v>
      </c>
      <c r="H40458" s="41">
        <v>49751.532433430097</v>
      </c>
      <c r="I40458" s="41">
        <v>246732.95030645718</v>
      </c>
      <c r="J40458" s="41">
        <v>237509.93047067666</v>
      </c>
      <c r="K40458" s="43">
        <v>162945954.93965313</v>
      </c>
    </row>
    <row r="40459" spans="2:11" x14ac:dyDescent="0.25">
      <c r="B40459" s="35">
        <v>43709</v>
      </c>
      <c r="C40459" s="33" t="s">
        <v>38</v>
      </c>
      <c r="D40459" s="39" t="s">
        <v>2165</v>
      </c>
      <c r="E40459" s="40" t="s">
        <v>1995</v>
      </c>
      <c r="F40459" s="40" t="s">
        <v>15</v>
      </c>
      <c r="G40459" s="41">
        <v>64384.906178536701</v>
      </c>
      <c r="H40459" s="41">
        <v>16261.672227319968</v>
      </c>
      <c r="I40459" s="41">
        <v>80646.578405856664</v>
      </c>
      <c r="J40459" s="41">
        <v>77631.962841128916</v>
      </c>
      <c r="K40459" s="43">
        <v>53260149.139529072</v>
      </c>
    </row>
    <row r="40460" spans="2:11" x14ac:dyDescent="0.25">
      <c r="B40460" s="35">
        <v>43709</v>
      </c>
      <c r="C40460" s="33" t="s">
        <v>38</v>
      </c>
      <c r="D40460" s="39" t="s">
        <v>1462</v>
      </c>
      <c r="E40460" s="40" t="s">
        <v>1994</v>
      </c>
      <c r="F40460" s="40" t="s">
        <v>15</v>
      </c>
      <c r="G40460" s="41">
        <v>40299.227403147022</v>
      </c>
      <c r="H40460" s="41">
        <v>10178.361058400784</v>
      </c>
      <c r="I40460" s="41">
        <v>50477.588461547806</v>
      </c>
      <c r="J40460" s="41">
        <v>48590.707122573935</v>
      </c>
      <c r="K40460" s="43">
        <v>33336118.44182802</v>
      </c>
    </row>
    <row r="40461" spans="2:11" x14ac:dyDescent="0.25">
      <c r="B40461" s="35">
        <v>43709</v>
      </c>
      <c r="C40461" s="33" t="s">
        <v>38</v>
      </c>
      <c r="D40461" s="39" t="s">
        <v>1464</v>
      </c>
      <c r="E40461" s="40" t="s">
        <v>1994</v>
      </c>
      <c r="F40461" s="40" t="s">
        <v>15</v>
      </c>
      <c r="G40461" s="41">
        <v>214549.05940960202</v>
      </c>
      <c r="H40461" s="41">
        <v>54188.578615451814</v>
      </c>
      <c r="I40461" s="41">
        <v>268737.63802505384</v>
      </c>
      <c r="J40461" s="41">
        <v>258692.0702845176</v>
      </c>
      <c r="K40461" s="43">
        <v>177478164.15209147</v>
      </c>
    </row>
    <row r="40462" spans="2:11" x14ac:dyDescent="0.25">
      <c r="B40462" s="35">
        <v>43709</v>
      </c>
      <c r="C40462" s="33" t="s">
        <v>38</v>
      </c>
      <c r="D40462" s="39" t="s">
        <v>1466</v>
      </c>
      <c r="E40462" s="40" t="s">
        <v>1994</v>
      </c>
      <c r="F40462" s="40" t="s">
        <v>15</v>
      </c>
      <c r="G40462" s="41">
        <v>236752.89565034173</v>
      </c>
      <c r="H40462" s="41">
        <v>59796.596949618972</v>
      </c>
      <c r="I40462" s="41">
        <v>296549.49259996071</v>
      </c>
      <c r="J40462" s="41">
        <v>285464.30171182455</v>
      </c>
      <c r="K40462" s="43">
        <v>195845509.07591358</v>
      </c>
    </row>
    <row r="40463" spans="2:11" x14ac:dyDescent="0.25">
      <c r="B40463" s="35">
        <v>43709</v>
      </c>
      <c r="C40463" s="33" t="s">
        <v>38</v>
      </c>
      <c r="D40463" s="39" t="s">
        <v>1608</v>
      </c>
      <c r="E40463" s="40" t="s">
        <v>1995</v>
      </c>
      <c r="F40463" s="40" t="s">
        <v>15</v>
      </c>
      <c r="G40463" s="41">
        <v>140161.5453388918</v>
      </c>
      <c r="H40463" s="41">
        <v>35400.54748803495</v>
      </c>
      <c r="I40463" s="41">
        <v>175562.09282692673</v>
      </c>
      <c r="J40463" s="41">
        <v>168999.48064828286</v>
      </c>
      <c r="K40463" s="43">
        <v>115943706.87561519</v>
      </c>
    </row>
    <row r="40464" spans="2:11" x14ac:dyDescent="0.25">
      <c r="B40464" s="35">
        <v>43709</v>
      </c>
      <c r="C40464" s="33" t="s">
        <v>38</v>
      </c>
      <c r="D40464" s="39" t="s">
        <v>1469</v>
      </c>
      <c r="E40464" s="40" t="s">
        <v>1994</v>
      </c>
      <c r="F40464" s="40" t="s">
        <v>15</v>
      </c>
      <c r="G40464" s="41">
        <v>85549.968002771784</v>
      </c>
      <c r="H40464" s="41">
        <v>21607.322450386229</v>
      </c>
      <c r="I40464" s="41">
        <v>107157.29045315801</v>
      </c>
      <c r="J40464" s="41">
        <v>103151.68919815568</v>
      </c>
      <c r="K40464" s="43">
        <v>70768201.004155234</v>
      </c>
    </row>
    <row r="40465" spans="2:11" x14ac:dyDescent="0.25">
      <c r="B40465" s="35">
        <v>43709</v>
      </c>
      <c r="C40465" s="33" t="s">
        <v>38</v>
      </c>
      <c r="D40465" s="39" t="s">
        <v>1327</v>
      </c>
      <c r="E40465" s="40" t="s">
        <v>1995</v>
      </c>
      <c r="F40465" s="40" t="s">
        <v>15</v>
      </c>
      <c r="G40465" s="41">
        <v>131332.5509972866</v>
      </c>
      <c r="H40465" s="41">
        <v>33170.614909275071</v>
      </c>
      <c r="I40465" s="41">
        <v>164503.16590656165</v>
      </c>
      <c r="J40465" s="41">
        <v>158353.94278771823</v>
      </c>
      <c r="K40465" s="43">
        <v>108640234.00987707</v>
      </c>
    </row>
    <row r="40466" spans="2:11" x14ac:dyDescent="0.25">
      <c r="B40466" s="35">
        <v>43709</v>
      </c>
      <c r="C40466" s="33" t="s">
        <v>38</v>
      </c>
      <c r="D40466" s="39" t="s">
        <v>1451</v>
      </c>
      <c r="E40466" s="40" t="s">
        <v>1995</v>
      </c>
      <c r="F40466" s="40" t="s">
        <v>15</v>
      </c>
      <c r="G40466" s="41">
        <v>93388.411247909855</v>
      </c>
      <c r="H40466" s="41">
        <v>23587.08187630332</v>
      </c>
      <c r="I40466" s="41">
        <v>116975.49312421317</v>
      </c>
      <c r="J40466" s="41">
        <v>112602.88179668352</v>
      </c>
      <c r="K40466" s="43">
        <v>77252281.90230462</v>
      </c>
    </row>
    <row r="40467" spans="2:11" x14ac:dyDescent="0.25">
      <c r="B40467" s="35">
        <v>43709</v>
      </c>
      <c r="C40467" s="33" t="s">
        <v>38</v>
      </c>
      <c r="D40467" s="39" t="s">
        <v>1453</v>
      </c>
      <c r="E40467" s="40" t="s">
        <v>1995</v>
      </c>
      <c r="F40467" s="40" t="s">
        <v>15</v>
      </c>
      <c r="G40467" s="41">
        <v>93388.411247909855</v>
      </c>
      <c r="H40467" s="41">
        <v>23587.08187630332</v>
      </c>
      <c r="I40467" s="41">
        <v>116975.49312421317</v>
      </c>
      <c r="J40467" s="41">
        <v>112602.88179668352</v>
      </c>
      <c r="K40467" s="43">
        <v>77252281.90230462</v>
      </c>
    </row>
    <row r="40468" spans="2:11" x14ac:dyDescent="0.25">
      <c r="B40468" s="35">
        <v>43709</v>
      </c>
      <c r="C40468" s="33" t="s">
        <v>38</v>
      </c>
      <c r="D40468" s="39" t="s">
        <v>1449</v>
      </c>
      <c r="E40468" s="40" t="s">
        <v>1995</v>
      </c>
      <c r="F40468" s="40" t="s">
        <v>15</v>
      </c>
      <c r="G40468" s="41">
        <v>93388.411247909855</v>
      </c>
      <c r="H40468" s="41">
        <v>23587.08187630332</v>
      </c>
      <c r="I40468" s="41">
        <v>116975.49312421317</v>
      </c>
      <c r="J40468" s="41">
        <v>112602.88179668352</v>
      </c>
      <c r="K40468" s="43">
        <v>77252281.90230462</v>
      </c>
    </row>
    <row r="40469" spans="2:11" x14ac:dyDescent="0.25">
      <c r="B40469" s="35">
        <v>43709</v>
      </c>
      <c r="C40469" s="33" t="s">
        <v>38</v>
      </c>
      <c r="D40469" s="39" t="s">
        <v>1455</v>
      </c>
      <c r="E40469" s="40" t="s">
        <v>1995</v>
      </c>
      <c r="F40469" s="40" t="s">
        <v>15</v>
      </c>
      <c r="G40469" s="41">
        <v>94053.017362417711</v>
      </c>
      <c r="H40469" s="41">
        <v>23754.941199798028</v>
      </c>
      <c r="I40469" s="41">
        <v>117807.95856221573</v>
      </c>
      <c r="J40469" s="41">
        <v>113404.22919699487</v>
      </c>
      <c r="K40469" s="43">
        <v>77802053.935513407</v>
      </c>
    </row>
    <row r="40470" spans="2:11" x14ac:dyDescent="0.25">
      <c r="B40470" s="35">
        <v>43709</v>
      </c>
      <c r="C40470" s="33" t="s">
        <v>38</v>
      </c>
      <c r="D40470" s="39" t="s">
        <v>1471</v>
      </c>
      <c r="E40470" s="40" t="s">
        <v>1994</v>
      </c>
      <c r="F40470" s="40" t="s">
        <v>15</v>
      </c>
      <c r="G40470" s="41">
        <v>84592.221338733507</v>
      </c>
      <c r="H40470" s="41">
        <v>21365.423429498096</v>
      </c>
      <c r="I40470" s="41">
        <v>105957.64476823161</v>
      </c>
      <c r="J40470" s="41">
        <v>101996.88696009862</v>
      </c>
      <c r="K40470" s="43">
        <v>69975937.905623928</v>
      </c>
    </row>
    <row r="40471" spans="2:11" x14ac:dyDescent="0.25">
      <c r="B40471" s="35">
        <v>43709</v>
      </c>
      <c r="C40471" s="33" t="s">
        <v>38</v>
      </c>
      <c r="D40471" s="39" t="s">
        <v>1473</v>
      </c>
      <c r="E40471" s="40" t="s">
        <v>1994</v>
      </c>
      <c r="F40471" s="40" t="s">
        <v>15</v>
      </c>
      <c r="G40471" s="41">
        <v>232956.53453775478</v>
      </c>
      <c r="H40471" s="41">
        <v>58837.742652304936</v>
      </c>
      <c r="I40471" s="41">
        <v>291794.27719005971</v>
      </c>
      <c r="J40471" s="41">
        <v>280886.83899362711</v>
      </c>
      <c r="K40471" s="43">
        <v>192705097.08413193</v>
      </c>
    </row>
    <row r="40472" spans="2:11" x14ac:dyDescent="0.25">
      <c r="B40472" s="35">
        <v>43709</v>
      </c>
      <c r="C40472" s="33" t="s">
        <v>38</v>
      </c>
      <c r="D40472" s="39" t="s">
        <v>1475</v>
      </c>
      <c r="E40472" s="40" t="s">
        <v>1994</v>
      </c>
      <c r="F40472" s="40" t="s">
        <v>15</v>
      </c>
      <c r="G40472" s="41">
        <v>116855.92418430923</v>
      </c>
      <c r="H40472" s="41">
        <v>29514.255107104542</v>
      </c>
      <c r="I40472" s="41">
        <v>146370.17929141378</v>
      </c>
      <c r="J40472" s="41">
        <v>140898.77765942781</v>
      </c>
      <c r="K40472" s="43">
        <v>96664951.356128111</v>
      </c>
    </row>
    <row r="40473" spans="2:11" x14ac:dyDescent="0.25">
      <c r="B40473" s="35">
        <v>43709</v>
      </c>
      <c r="C40473" s="33" t="s">
        <v>38</v>
      </c>
      <c r="D40473" s="39" t="s">
        <v>1328</v>
      </c>
      <c r="E40473" s="40" t="s">
        <v>1995</v>
      </c>
      <c r="F40473" s="40" t="s">
        <v>15</v>
      </c>
      <c r="G40473" s="41">
        <v>103033.27512677605</v>
      </c>
      <c r="H40473" s="41">
        <v>26023.074749785224</v>
      </c>
      <c r="I40473" s="41">
        <v>129056.34987656127</v>
      </c>
      <c r="J40473" s="41">
        <v>124232.1491633345</v>
      </c>
      <c r="K40473" s="43">
        <v>85230651.785838559</v>
      </c>
    </row>
    <row r="40474" spans="2:11" x14ac:dyDescent="0.25">
      <c r="B40474" s="35">
        <v>43709</v>
      </c>
      <c r="C40474" s="33" t="s">
        <v>38</v>
      </c>
      <c r="D40474" s="39" t="s">
        <v>1330</v>
      </c>
      <c r="E40474" s="40" t="s">
        <v>1995</v>
      </c>
      <c r="F40474" s="40" t="s">
        <v>15</v>
      </c>
      <c r="G40474" s="41">
        <v>103033.27512677605</v>
      </c>
      <c r="H40474" s="41">
        <v>26023.074749785224</v>
      </c>
      <c r="I40474" s="41">
        <v>129056.34987656127</v>
      </c>
      <c r="J40474" s="41">
        <v>124232.1491633345</v>
      </c>
      <c r="K40474" s="43">
        <v>85230651.785838559</v>
      </c>
    </row>
    <row r="40475" spans="2:11" x14ac:dyDescent="0.25">
      <c r="B40475" s="35">
        <v>43709</v>
      </c>
      <c r="C40475" s="33" t="s">
        <v>38</v>
      </c>
      <c r="D40475" s="39" t="s">
        <v>1479</v>
      </c>
      <c r="E40475" s="40" t="s">
        <v>1994</v>
      </c>
      <c r="F40475" s="40" t="s">
        <v>15</v>
      </c>
      <c r="G40475" s="41">
        <v>164615.95529355088</v>
      </c>
      <c r="H40475" s="41">
        <v>41577.000372748698</v>
      </c>
      <c r="I40475" s="41">
        <v>206192.95566629959</v>
      </c>
      <c r="J40475" s="41">
        <v>198485.34418697978</v>
      </c>
      <c r="K40475" s="43">
        <v>136172765.01230836</v>
      </c>
    </row>
    <row r="40476" spans="2:11" x14ac:dyDescent="0.25">
      <c r="B40476" s="35">
        <v>43709</v>
      </c>
      <c r="C40476" s="33" t="s">
        <v>38</v>
      </c>
      <c r="D40476" s="39" t="s">
        <v>1481</v>
      </c>
      <c r="E40476" s="40" t="s">
        <v>1994</v>
      </c>
      <c r="F40476" s="40" t="s">
        <v>15</v>
      </c>
      <c r="G40476" s="41">
        <v>220618.35689253954</v>
      </c>
      <c r="H40476" s="41">
        <v>55721.508493762696</v>
      </c>
      <c r="I40476" s="41">
        <v>276339.86538630223</v>
      </c>
      <c r="J40476" s="41">
        <v>266010.1220070367</v>
      </c>
      <c r="K40476" s="43">
        <v>182498783.39045578</v>
      </c>
    </row>
    <row r="40477" spans="2:11" x14ac:dyDescent="0.25">
      <c r="B40477" s="35">
        <v>43709</v>
      </c>
      <c r="C40477" s="33" t="s">
        <v>38</v>
      </c>
      <c r="D40477" s="39" t="s">
        <v>995</v>
      </c>
      <c r="E40477" s="40" t="s">
        <v>1995</v>
      </c>
      <c r="F40477" s="40" t="s">
        <v>15</v>
      </c>
      <c r="G40477" s="41">
        <v>251334.5542670966</v>
      </c>
      <c r="H40477" s="41">
        <v>68473.251092011356</v>
      </c>
      <c r="I40477" s="41">
        <v>319807.80535910797</v>
      </c>
      <c r="J40477" s="41">
        <v>307853.20533993375</v>
      </c>
      <c r="K40477" s="43">
        <v>211205630.1222398</v>
      </c>
    </row>
    <row r="40478" spans="2:11" x14ac:dyDescent="0.25">
      <c r="B40478" s="35">
        <v>43709</v>
      </c>
      <c r="C40478" s="33" t="s">
        <v>38</v>
      </c>
      <c r="D40478" s="39" t="s">
        <v>997</v>
      </c>
      <c r="E40478" s="40" t="s">
        <v>1995</v>
      </c>
      <c r="F40478" s="40" t="s">
        <v>15</v>
      </c>
      <c r="G40478" s="41">
        <v>251334.5542670966</v>
      </c>
      <c r="H40478" s="41">
        <v>68473.251092011356</v>
      </c>
      <c r="I40478" s="41">
        <v>319807.80535910797</v>
      </c>
      <c r="J40478" s="41">
        <v>307853.20533993375</v>
      </c>
      <c r="K40478" s="43">
        <v>211205630.1222398</v>
      </c>
    </row>
    <row r="40479" spans="2:11" x14ac:dyDescent="0.25">
      <c r="B40479" s="35">
        <v>43709</v>
      </c>
      <c r="C40479" s="33" t="s">
        <v>38</v>
      </c>
      <c r="D40479" s="39" t="s">
        <v>1483</v>
      </c>
      <c r="E40479" s="40" t="s">
        <v>1994</v>
      </c>
      <c r="F40479" s="40" t="s">
        <v>15</v>
      </c>
      <c r="G40479" s="41">
        <v>718057.58480987907</v>
      </c>
      <c r="H40479" s="41">
        <v>181359.53492740775</v>
      </c>
      <c r="I40479" s="41">
        <v>899417.11973728682</v>
      </c>
      <c r="J40479" s="41">
        <v>865796.38960912894</v>
      </c>
      <c r="K40479" s="43">
        <v>593987877.51142561</v>
      </c>
    </row>
    <row r="40480" spans="2:11" x14ac:dyDescent="0.25">
      <c r="B40480" s="35">
        <v>43709</v>
      </c>
      <c r="C40480" s="33" t="s">
        <v>38</v>
      </c>
      <c r="D40480" s="39" t="s">
        <v>1001</v>
      </c>
      <c r="E40480" s="40" t="s">
        <v>1995</v>
      </c>
      <c r="F40480" s="40" t="s">
        <v>15</v>
      </c>
      <c r="G40480" s="41">
        <v>206136.37412261422</v>
      </c>
      <c r="H40480" s="41">
        <v>52063.787037500901</v>
      </c>
      <c r="I40480" s="41">
        <v>258200.16116011512</v>
      </c>
      <c r="J40480" s="41">
        <v>248548.49037587797</v>
      </c>
      <c r="K40480" s="43">
        <v>170519064.33068833</v>
      </c>
    </row>
    <row r="40481" spans="2:11" x14ac:dyDescent="0.25">
      <c r="B40481" s="35">
        <v>43709</v>
      </c>
      <c r="C40481" s="33" t="s">
        <v>38</v>
      </c>
      <c r="D40481" s="39" t="s">
        <v>999</v>
      </c>
      <c r="E40481" s="40" t="s">
        <v>1995</v>
      </c>
      <c r="F40481" s="40" t="s">
        <v>15</v>
      </c>
      <c r="G40481" s="41">
        <v>206136.37412261422</v>
      </c>
      <c r="H40481" s="41">
        <v>52063.787037500901</v>
      </c>
      <c r="I40481" s="41">
        <v>258200.16116011512</v>
      </c>
      <c r="J40481" s="41">
        <v>248548.49037587797</v>
      </c>
      <c r="K40481" s="43">
        <v>170519064.33068833</v>
      </c>
    </row>
    <row r="40482" spans="2:11" x14ac:dyDescent="0.25">
      <c r="B40482" s="35">
        <v>43709</v>
      </c>
      <c r="C40482" s="33" t="s">
        <v>38</v>
      </c>
      <c r="D40482" s="39" t="s">
        <v>1485</v>
      </c>
      <c r="E40482" s="40" t="s">
        <v>1994</v>
      </c>
      <c r="F40482" s="40" t="s">
        <v>15</v>
      </c>
      <c r="G40482" s="41">
        <v>7904.8565572627012</v>
      </c>
      <c r="H40482" s="41">
        <v>1996.5258779400854</v>
      </c>
      <c r="I40482" s="41">
        <v>9901.3824352027859</v>
      </c>
      <c r="J40482" s="41">
        <v>9531.263055168225</v>
      </c>
      <c r="K40482" s="43">
        <v>6539013.9992364151</v>
      </c>
    </row>
    <row r="40483" spans="2:11" x14ac:dyDescent="0.25">
      <c r="B40483" s="35">
        <v>43709</v>
      </c>
      <c r="C40483" s="33" t="s">
        <v>38</v>
      </c>
      <c r="D40483" s="39" t="s">
        <v>1487</v>
      </c>
      <c r="E40483" s="40" t="s">
        <v>1994</v>
      </c>
      <c r="F40483" s="40" t="s">
        <v>15</v>
      </c>
      <c r="G40483" s="41">
        <v>16226.529861883362</v>
      </c>
      <c r="H40483" s="41">
        <v>4098.3305086380624</v>
      </c>
      <c r="I40483" s="41">
        <v>20324.860370521426</v>
      </c>
      <c r="J40483" s="41">
        <v>19565.105379856595</v>
      </c>
      <c r="K40483" s="43">
        <v>13422827.3036747</v>
      </c>
    </row>
    <row r="40484" spans="2:11" x14ac:dyDescent="0.25">
      <c r="B40484" s="35">
        <v>43709</v>
      </c>
      <c r="C40484" s="33" t="s">
        <v>38</v>
      </c>
      <c r="D40484" s="39" t="s">
        <v>1489</v>
      </c>
      <c r="E40484" s="40" t="s">
        <v>1994</v>
      </c>
      <c r="F40484" s="40" t="s">
        <v>15</v>
      </c>
      <c r="G40484" s="41">
        <v>8518.9723739550209</v>
      </c>
      <c r="H40484" s="41">
        <v>2151.635076110771</v>
      </c>
      <c r="I40484" s="41">
        <v>10670.607450065792</v>
      </c>
      <c r="J40484" s="41">
        <v>10271.733995792471</v>
      </c>
      <c r="K40484" s="43">
        <v>7047021.1561833853</v>
      </c>
    </row>
    <row r="40485" spans="2:11" x14ac:dyDescent="0.25">
      <c r="B40485" s="35">
        <v>43709</v>
      </c>
      <c r="C40485" s="33" t="s">
        <v>38</v>
      </c>
      <c r="D40485" s="39" t="s">
        <v>1491</v>
      </c>
      <c r="E40485" s="40" t="s">
        <v>1994</v>
      </c>
      <c r="F40485" s="40" t="s">
        <v>15</v>
      </c>
      <c r="G40485" s="41">
        <v>4607.408324307492</v>
      </c>
      <c r="H40485" s="41">
        <v>1163.692200884039</v>
      </c>
      <c r="I40485" s="41">
        <v>5771.1005251915312</v>
      </c>
      <c r="J40485" s="41">
        <v>5555.373462583907</v>
      </c>
      <c r="K40485" s="43">
        <v>3811316.99257056</v>
      </c>
    </row>
    <row r="40486" spans="2:11" x14ac:dyDescent="0.25">
      <c r="B40486" s="35">
        <v>43709</v>
      </c>
      <c r="C40486" s="33" t="s">
        <v>38</v>
      </c>
      <c r="D40486" s="39" t="s">
        <v>1493</v>
      </c>
      <c r="E40486" s="40" t="s">
        <v>1994</v>
      </c>
      <c r="F40486" s="40" t="s">
        <v>15</v>
      </c>
      <c r="G40486" s="41">
        <v>24130.848506599472</v>
      </c>
      <c r="H40486" s="41">
        <v>6094.7183827974904</v>
      </c>
      <c r="I40486" s="41">
        <v>30225.566889396963</v>
      </c>
      <c r="J40486" s="41">
        <v>29095.717784839308</v>
      </c>
      <c r="K40486" s="43">
        <v>19961394.91814059</v>
      </c>
    </row>
    <row r="40487" spans="2:11" x14ac:dyDescent="0.25">
      <c r="B40487" s="35">
        <v>43709</v>
      </c>
      <c r="C40487" s="33" t="s">
        <v>38</v>
      </c>
      <c r="D40487" s="39" t="s">
        <v>1360</v>
      </c>
      <c r="E40487" s="40" t="s">
        <v>1995</v>
      </c>
      <c r="F40487" s="40" t="s">
        <v>15</v>
      </c>
      <c r="G40487" s="41">
        <v>153037.01461441276</v>
      </c>
      <c r="H40487" s="41">
        <v>38652.502623090455</v>
      </c>
      <c r="I40487" s="41">
        <v>191689.51723750323</v>
      </c>
      <c r="J40487" s="41">
        <v>184524.05264269828</v>
      </c>
      <c r="K40487" s="43">
        <v>126594487.68148021</v>
      </c>
    </row>
    <row r="40488" spans="2:11" x14ac:dyDescent="0.25">
      <c r="B40488" s="35">
        <v>43709</v>
      </c>
      <c r="C40488" s="33" t="s">
        <v>38</v>
      </c>
      <c r="D40488" s="39" t="s">
        <v>1362</v>
      </c>
      <c r="E40488" s="40" t="s">
        <v>1995</v>
      </c>
      <c r="F40488" s="40" t="s">
        <v>15</v>
      </c>
      <c r="G40488" s="41">
        <v>153037.01461441276</v>
      </c>
      <c r="H40488" s="41">
        <v>38652.502623090455</v>
      </c>
      <c r="I40488" s="41">
        <v>191689.51723750323</v>
      </c>
      <c r="J40488" s="41">
        <v>184524.05264269828</v>
      </c>
      <c r="K40488" s="43">
        <v>126594487.68148021</v>
      </c>
    </row>
    <row r="40489" spans="2:11" x14ac:dyDescent="0.25">
      <c r="B40489" s="35">
        <v>43709</v>
      </c>
      <c r="C40489" s="33" t="s">
        <v>38</v>
      </c>
      <c r="D40489" s="39" t="s">
        <v>1364</v>
      </c>
      <c r="E40489" s="40" t="s">
        <v>1995</v>
      </c>
      <c r="F40489" s="40" t="s">
        <v>15</v>
      </c>
      <c r="G40489" s="41">
        <v>153037.01461441276</v>
      </c>
      <c r="H40489" s="41">
        <v>38652.502623090455</v>
      </c>
      <c r="I40489" s="41">
        <v>191689.51723750323</v>
      </c>
      <c r="J40489" s="41">
        <v>184524.05264269828</v>
      </c>
      <c r="K40489" s="43">
        <v>126594487.68148021</v>
      </c>
    </row>
    <row r="40490" spans="2:11" x14ac:dyDescent="0.25">
      <c r="B40490" s="35">
        <v>43709</v>
      </c>
      <c r="C40490" s="33" t="s">
        <v>38</v>
      </c>
      <c r="D40490" s="39" t="s">
        <v>1366</v>
      </c>
      <c r="E40490" s="40" t="s">
        <v>1995</v>
      </c>
      <c r="F40490" s="40" t="s">
        <v>15</v>
      </c>
      <c r="G40490" s="41">
        <v>153037.01461441276</v>
      </c>
      <c r="H40490" s="41">
        <v>38652.502623090455</v>
      </c>
      <c r="I40490" s="41">
        <v>191689.51723750323</v>
      </c>
      <c r="J40490" s="41">
        <v>184524.05264269828</v>
      </c>
      <c r="K40490" s="43">
        <v>126594487.68148021</v>
      </c>
    </row>
    <row r="40491" spans="2:11" x14ac:dyDescent="0.25">
      <c r="B40491" s="35">
        <v>43709</v>
      </c>
      <c r="C40491" s="33" t="s">
        <v>38</v>
      </c>
      <c r="D40491" s="39" t="s">
        <v>1358</v>
      </c>
      <c r="E40491" s="40" t="s">
        <v>1995</v>
      </c>
      <c r="F40491" s="40" t="s">
        <v>15</v>
      </c>
      <c r="G40491" s="41">
        <v>153037.01461441276</v>
      </c>
      <c r="H40491" s="41">
        <v>38652.502623090455</v>
      </c>
      <c r="I40491" s="41">
        <v>191689.51723750323</v>
      </c>
      <c r="J40491" s="41">
        <v>184524.05264269828</v>
      </c>
      <c r="K40491" s="43">
        <v>126594487.68148021</v>
      </c>
    </row>
    <row r="40492" spans="2:11" x14ac:dyDescent="0.25">
      <c r="B40492" s="35">
        <v>43709</v>
      </c>
      <c r="C40492" s="33" t="s">
        <v>38</v>
      </c>
      <c r="D40492" s="39" t="s">
        <v>1495</v>
      </c>
      <c r="E40492" s="40" t="s">
        <v>1994</v>
      </c>
      <c r="F40492" s="40" t="s">
        <v>15</v>
      </c>
      <c r="G40492" s="41">
        <v>22295.066813036836</v>
      </c>
      <c r="H40492" s="41">
        <v>5631.055899595116</v>
      </c>
      <c r="I40492" s="41">
        <v>27926.12271263195</v>
      </c>
      <c r="J40492" s="41">
        <v>26882.228156209159</v>
      </c>
      <c r="K40492" s="43">
        <v>18442809.229654241</v>
      </c>
    </row>
    <row r="40493" spans="2:11" x14ac:dyDescent="0.25">
      <c r="B40493" s="35">
        <v>43709</v>
      </c>
      <c r="C40493" s="33" t="s">
        <v>38</v>
      </c>
      <c r="D40493" s="39" t="s">
        <v>1497</v>
      </c>
      <c r="E40493" s="40" t="s">
        <v>1994</v>
      </c>
      <c r="F40493" s="40" t="s">
        <v>15</v>
      </c>
      <c r="G40493" s="41">
        <v>38938.613880324549</v>
      </c>
      <c r="H40493" s="41">
        <v>9834.7094833731771</v>
      </c>
      <c r="I40493" s="41">
        <v>48773.323363697724</v>
      </c>
      <c r="J40493" s="41">
        <v>46950.148435980947</v>
      </c>
      <c r="K40493" s="43">
        <v>32210597.495012529</v>
      </c>
    </row>
    <row r="40494" spans="2:11" x14ac:dyDescent="0.25">
      <c r="B40494" s="35">
        <v>43709</v>
      </c>
      <c r="C40494" s="33" t="s">
        <v>38</v>
      </c>
      <c r="D40494" s="39" t="s">
        <v>1499</v>
      </c>
      <c r="E40494" s="40" t="s">
        <v>1994</v>
      </c>
      <c r="F40494" s="40" t="s">
        <v>15</v>
      </c>
      <c r="G40494" s="41">
        <v>20415.480503367748</v>
      </c>
      <c r="H40494" s="41">
        <v>5156.328938095372</v>
      </c>
      <c r="I40494" s="41">
        <v>25571.80944146312</v>
      </c>
      <c r="J40494" s="41">
        <v>24615.920471536425</v>
      </c>
      <c r="K40494" s="43">
        <v>16887987.209647521</v>
      </c>
    </row>
    <row r="40495" spans="2:11" x14ac:dyDescent="0.25">
      <c r="B40495" s="35">
        <v>43709</v>
      </c>
      <c r="C40495" s="33" t="s">
        <v>38</v>
      </c>
      <c r="D40495" s="39" t="s">
        <v>1501</v>
      </c>
      <c r="E40495" s="40" t="s">
        <v>1994</v>
      </c>
      <c r="F40495" s="40" t="s">
        <v>15</v>
      </c>
      <c r="G40495" s="41">
        <v>210249.79841764658</v>
      </c>
      <c r="H40495" s="41">
        <v>53102.745730030118</v>
      </c>
      <c r="I40495" s="41">
        <v>263352.54414767667</v>
      </c>
      <c r="J40495" s="41">
        <v>253508.27431885793</v>
      </c>
      <c r="K40495" s="43">
        <v>173921771.4481619</v>
      </c>
    </row>
    <row r="40496" spans="2:11" x14ac:dyDescent="0.25">
      <c r="B40496" s="35">
        <v>43709</v>
      </c>
      <c r="C40496" s="33" t="s">
        <v>38</v>
      </c>
      <c r="D40496" s="39" t="s">
        <v>1503</v>
      </c>
      <c r="E40496" s="40" t="s">
        <v>1994</v>
      </c>
      <c r="F40496" s="40" t="s">
        <v>15</v>
      </c>
      <c r="G40496" s="41">
        <v>208402.87468161617</v>
      </c>
      <c r="H40496" s="41">
        <v>52636.268775563833</v>
      </c>
      <c r="I40496" s="41">
        <v>261039.14345718001</v>
      </c>
      <c r="J40496" s="41">
        <v>251281.34987902036</v>
      </c>
      <c r="K40496" s="43">
        <v>172393968.67920533</v>
      </c>
    </row>
    <row r="40497" spans="2:11" x14ac:dyDescent="0.25">
      <c r="B40497" s="35">
        <v>43709</v>
      </c>
      <c r="C40497" s="33" t="s">
        <v>38</v>
      </c>
      <c r="D40497" s="39" t="s">
        <v>1114</v>
      </c>
      <c r="E40497" s="40" t="s">
        <v>1995</v>
      </c>
      <c r="F40497" s="40" t="s">
        <v>15</v>
      </c>
      <c r="G40497" s="41">
        <v>89208.209848881757</v>
      </c>
      <c r="H40497" s="41">
        <v>22531.280674507558</v>
      </c>
      <c r="I40497" s="41">
        <v>111739.49052338934</v>
      </c>
      <c r="J40497" s="41">
        <v>107562.60398976182</v>
      </c>
      <c r="K40497" s="43">
        <v>73794351.201123282</v>
      </c>
    </row>
    <row r="40498" spans="2:11" x14ac:dyDescent="0.25">
      <c r="B40498" s="35">
        <v>43709</v>
      </c>
      <c r="C40498" s="33" t="s">
        <v>38</v>
      </c>
      <c r="D40498" s="39" t="s">
        <v>1116</v>
      </c>
      <c r="E40498" s="40" t="s">
        <v>1995</v>
      </c>
      <c r="F40498" s="40" t="s">
        <v>15</v>
      </c>
      <c r="G40498" s="41">
        <v>278331.32044425869</v>
      </c>
      <c r="H40498" s="41">
        <v>70298.035612149077</v>
      </c>
      <c r="I40498" s="41">
        <v>348629.35605640779</v>
      </c>
      <c r="J40498" s="41">
        <v>335597.38986684982</v>
      </c>
      <c r="K40498" s="43">
        <v>230239792.74778289</v>
      </c>
    </row>
    <row r="40499" spans="2:11" x14ac:dyDescent="0.25">
      <c r="B40499" s="35">
        <v>43709</v>
      </c>
      <c r="C40499" s="33" t="s">
        <v>38</v>
      </c>
      <c r="D40499" s="39" t="s">
        <v>1505</v>
      </c>
      <c r="E40499" s="40" t="s">
        <v>1994</v>
      </c>
      <c r="F40499" s="40" t="s">
        <v>15</v>
      </c>
      <c r="G40499" s="41">
        <v>151957.43561694064</v>
      </c>
      <c r="H40499" s="41">
        <v>38379.835559129358</v>
      </c>
      <c r="I40499" s="41">
        <v>190337.27117607</v>
      </c>
      <c r="J40499" s="41">
        <v>183222.35431812779</v>
      </c>
      <c r="K40499" s="43">
        <v>125701445.12060644</v>
      </c>
    </row>
    <row r="40500" spans="2:11" x14ac:dyDescent="0.25">
      <c r="B40500" s="35">
        <v>43709</v>
      </c>
      <c r="C40500" s="33" t="s">
        <v>38</v>
      </c>
      <c r="D40500" s="39" t="s">
        <v>1507</v>
      </c>
      <c r="E40500" s="40" t="s">
        <v>1994</v>
      </c>
      <c r="F40500" s="40" t="s">
        <v>15</v>
      </c>
      <c r="G40500" s="41">
        <v>264264.20921892603</v>
      </c>
      <c r="H40500" s="41">
        <v>66745.113496210019</v>
      </c>
      <c r="I40500" s="41">
        <v>331009.32271513605</v>
      </c>
      <c r="J40500" s="41">
        <v>318636.00352352386</v>
      </c>
      <c r="K40500" s="43">
        <v>218603271.74280176</v>
      </c>
    </row>
    <row r="40501" spans="2:11" x14ac:dyDescent="0.25">
      <c r="B40501" s="35">
        <v>43709</v>
      </c>
      <c r="C40501" s="33" t="s">
        <v>38</v>
      </c>
      <c r="D40501" s="39" t="s">
        <v>1392</v>
      </c>
      <c r="E40501" s="40" t="s">
        <v>1995</v>
      </c>
      <c r="F40501" s="40" t="s">
        <v>15</v>
      </c>
      <c r="G40501" s="41">
        <v>300665.73691574938</v>
      </c>
      <c r="H40501" s="41">
        <v>75939.039695195301</v>
      </c>
      <c r="I40501" s="41">
        <v>376604.77661094465</v>
      </c>
      <c r="J40501" s="41">
        <v>362527.07308323088</v>
      </c>
      <c r="K40501" s="43">
        <v>248715158.97444817</v>
      </c>
    </row>
    <row r="40502" spans="2:11" x14ac:dyDescent="0.25">
      <c r="B40502" s="35">
        <v>43709</v>
      </c>
      <c r="C40502" s="33" t="s">
        <v>38</v>
      </c>
      <c r="D40502" s="39" t="s">
        <v>1394</v>
      </c>
      <c r="E40502" s="40" t="s">
        <v>1995</v>
      </c>
      <c r="F40502" s="40" t="s">
        <v>15</v>
      </c>
      <c r="G40502" s="41">
        <v>300665.73691574938</v>
      </c>
      <c r="H40502" s="41">
        <v>75939.039695195301</v>
      </c>
      <c r="I40502" s="41">
        <v>376604.77661094465</v>
      </c>
      <c r="J40502" s="41">
        <v>362527.07308323088</v>
      </c>
      <c r="K40502" s="43">
        <v>248715158.97444817</v>
      </c>
    </row>
    <row r="40503" spans="2:11" x14ac:dyDescent="0.25">
      <c r="B40503" s="35">
        <v>43709</v>
      </c>
      <c r="C40503" s="33" t="s">
        <v>38</v>
      </c>
      <c r="D40503" s="39" t="s">
        <v>1509</v>
      </c>
      <c r="E40503" s="40" t="s">
        <v>1994</v>
      </c>
      <c r="F40503" s="40" t="s">
        <v>15</v>
      </c>
      <c r="G40503" s="41">
        <v>1609051.9278875173</v>
      </c>
      <c r="H40503" s="41">
        <v>406397.6109386232</v>
      </c>
      <c r="I40503" s="41">
        <v>2015449.5388261406</v>
      </c>
      <c r="J40503" s="41">
        <v>1940110.8738787952</v>
      </c>
      <c r="K40503" s="43">
        <v>1331031584.2647073</v>
      </c>
    </row>
    <row r="40504" spans="2:11" x14ac:dyDescent="0.25">
      <c r="B40504" s="35">
        <v>43709</v>
      </c>
      <c r="C40504" s="33" t="s">
        <v>38</v>
      </c>
      <c r="D40504" s="39" t="s">
        <v>1967</v>
      </c>
      <c r="E40504" s="40" t="s">
        <v>1995</v>
      </c>
      <c r="F40504" s="40" t="s">
        <v>15</v>
      </c>
      <c r="G40504" s="41">
        <v>13675.605525556832</v>
      </c>
      <c r="H40504" s="41">
        <v>3454.0462597269989</v>
      </c>
      <c r="I40504" s="41">
        <v>17129.65178528383</v>
      </c>
      <c r="J40504" s="41">
        <v>16489.335532430465</v>
      </c>
      <c r="K40504" s="43">
        <v>11312666.040226731</v>
      </c>
    </row>
    <row r="40505" spans="2:11" x14ac:dyDescent="0.25">
      <c r="B40505" s="35">
        <v>43709</v>
      </c>
      <c r="C40505" s="33" t="s">
        <v>38</v>
      </c>
      <c r="D40505" s="39" t="s">
        <v>1511</v>
      </c>
      <c r="E40505" s="40" t="s">
        <v>1994</v>
      </c>
      <c r="F40505" s="40" t="s">
        <v>15</v>
      </c>
      <c r="G40505" s="41">
        <v>207474.0387247694</v>
      </c>
      <c r="H40505" s="41">
        <v>52401.640187255463</v>
      </c>
      <c r="I40505" s="41">
        <v>259875.67891202486</v>
      </c>
      <c r="J40505" s="41">
        <v>250161.37630888441</v>
      </c>
      <c r="K40505" s="43">
        <v>171625600.12075675</v>
      </c>
    </row>
    <row r="40506" spans="2:11" x14ac:dyDescent="0.25">
      <c r="B40506" s="35">
        <v>43709</v>
      </c>
      <c r="C40506" s="33" t="s">
        <v>38</v>
      </c>
      <c r="D40506" s="39" t="s">
        <v>1600</v>
      </c>
      <c r="E40506" s="40" t="s">
        <v>1995</v>
      </c>
      <c r="F40506" s="40" t="s">
        <v>15</v>
      </c>
      <c r="G40506" s="41">
        <v>287657.4637815663</v>
      </c>
      <c r="H40506" s="41">
        <v>72653.536848388874</v>
      </c>
      <c r="I40506" s="41">
        <v>360311.0006299552</v>
      </c>
      <c r="J40506" s="41">
        <v>346842.36783594673</v>
      </c>
      <c r="K40506" s="43">
        <v>237954517.22190788</v>
      </c>
    </row>
    <row r="40507" spans="2:11" x14ac:dyDescent="0.25">
      <c r="B40507" s="35">
        <v>43709</v>
      </c>
      <c r="C40507" s="33" t="s">
        <v>38</v>
      </c>
      <c r="D40507" s="39" t="s">
        <v>1513</v>
      </c>
      <c r="E40507" s="40" t="s">
        <v>1994</v>
      </c>
      <c r="F40507" s="40" t="s">
        <v>15</v>
      </c>
      <c r="G40507" s="41">
        <v>148563.99316293772</v>
      </c>
      <c r="H40507" s="41">
        <v>37522.747465791079</v>
      </c>
      <c r="I40507" s="41">
        <v>186086.74062872882</v>
      </c>
      <c r="J40507" s="41">
        <v>179130.71105155727</v>
      </c>
      <c r="K40507" s="43">
        <v>122894334.20098092</v>
      </c>
    </row>
    <row r="40508" spans="2:11" x14ac:dyDescent="0.25">
      <c r="B40508" s="35">
        <v>43709</v>
      </c>
      <c r="C40508" s="33" t="s">
        <v>38</v>
      </c>
      <c r="D40508" s="39" t="s">
        <v>1331</v>
      </c>
      <c r="E40508" s="40" t="s">
        <v>1995</v>
      </c>
      <c r="F40508" s="40" t="s">
        <v>15</v>
      </c>
      <c r="G40508" s="41">
        <v>142623.05531326105</v>
      </c>
      <c r="H40508" s="41">
        <v>36022.257541876461</v>
      </c>
      <c r="I40508" s="41">
        <v>178645.31285513751</v>
      </c>
      <c r="J40508" s="41">
        <v>171967.44813546521</v>
      </c>
      <c r="K40508" s="43">
        <v>117979909.30079539</v>
      </c>
    </row>
    <row r="40509" spans="2:11" x14ac:dyDescent="0.25">
      <c r="B40509" s="35">
        <v>43709</v>
      </c>
      <c r="C40509" s="33" t="s">
        <v>38</v>
      </c>
      <c r="D40509" s="39" t="s">
        <v>1515</v>
      </c>
      <c r="E40509" s="40" t="s">
        <v>1994</v>
      </c>
      <c r="F40509" s="40" t="s">
        <v>15</v>
      </c>
      <c r="G40509" s="41">
        <v>141238.72226471861</v>
      </c>
      <c r="H40509" s="41">
        <v>35672.60733536115</v>
      </c>
      <c r="I40509" s="41">
        <v>176911.32960007977</v>
      </c>
      <c r="J40509" s="41">
        <v>170298.28217350287</v>
      </c>
      <c r="K40509" s="43">
        <v>116834762.05964331</v>
      </c>
    </row>
    <row r="40510" spans="2:11" x14ac:dyDescent="0.25">
      <c r="B40510" s="35">
        <v>43709</v>
      </c>
      <c r="C40510" s="33" t="s">
        <v>38</v>
      </c>
      <c r="D40510" s="39" t="s">
        <v>1591</v>
      </c>
      <c r="E40510" s="40" t="s">
        <v>1995</v>
      </c>
      <c r="F40510" s="40" t="s">
        <v>15</v>
      </c>
      <c r="G40510" s="41">
        <v>120895.54617282115</v>
      </c>
      <c r="H40510" s="41">
        <v>30534.536700377485</v>
      </c>
      <c r="I40510" s="41">
        <v>151430.08287319864</v>
      </c>
      <c r="J40510" s="41">
        <v>145769.53913010034</v>
      </c>
      <c r="K40510" s="43">
        <v>100006583.75671522</v>
      </c>
    </row>
    <row r="40511" spans="2:11" x14ac:dyDescent="0.25">
      <c r="B40511" s="35">
        <v>43709</v>
      </c>
      <c r="C40511" s="33" t="s">
        <v>38</v>
      </c>
      <c r="D40511" s="39" t="s">
        <v>1590</v>
      </c>
      <c r="E40511" s="40" t="s">
        <v>1995</v>
      </c>
      <c r="F40511" s="40" t="s">
        <v>15</v>
      </c>
      <c r="G40511" s="41">
        <v>120895.54617282115</v>
      </c>
      <c r="H40511" s="41">
        <v>30534.536700377485</v>
      </c>
      <c r="I40511" s="41">
        <v>151430.08287319864</v>
      </c>
      <c r="J40511" s="41">
        <v>145769.53913010034</v>
      </c>
      <c r="K40511" s="43">
        <v>100006583.75671522</v>
      </c>
    </row>
    <row r="40512" spans="2:11" x14ac:dyDescent="0.25">
      <c r="B40512" s="35">
        <v>43709</v>
      </c>
      <c r="C40512" s="33" t="s">
        <v>38</v>
      </c>
      <c r="D40512" s="39" t="s">
        <v>1517</v>
      </c>
      <c r="E40512" s="40" t="s">
        <v>1994</v>
      </c>
      <c r="F40512" s="40" t="s">
        <v>15</v>
      </c>
      <c r="G40512" s="41">
        <v>164643.05238625346</v>
      </c>
      <c r="H40512" s="41">
        <v>41583.782704538236</v>
      </c>
      <c r="I40512" s="41">
        <v>206226.83509079169</v>
      </c>
      <c r="J40512" s="41">
        <v>198517.95717906498</v>
      </c>
      <c r="K40512" s="43">
        <v>136195139.46683425</v>
      </c>
    </row>
    <row r="40513" spans="2:11" x14ac:dyDescent="0.25">
      <c r="B40513" s="35">
        <v>43709</v>
      </c>
      <c r="C40513" s="33" t="s">
        <v>38</v>
      </c>
      <c r="D40513" s="39" t="s">
        <v>2186</v>
      </c>
      <c r="E40513" s="40" t="s">
        <v>1995</v>
      </c>
      <c r="F40513" s="40" t="s">
        <v>15</v>
      </c>
      <c r="G40513" s="41">
        <v>0</v>
      </c>
      <c r="H40513" s="41">
        <v>0</v>
      </c>
      <c r="I40513" s="41">
        <v>0</v>
      </c>
      <c r="J40513" s="41">
        <v>0</v>
      </c>
      <c r="K40513" s="43">
        <v>0</v>
      </c>
    </row>
    <row r="40514" spans="2:11" x14ac:dyDescent="0.25">
      <c r="B40514" s="35">
        <v>43709</v>
      </c>
      <c r="C40514" s="33" t="s">
        <v>38</v>
      </c>
      <c r="D40514" s="39" t="s">
        <v>2000</v>
      </c>
      <c r="E40514" s="40" t="s">
        <v>1995</v>
      </c>
      <c r="F40514" s="40" t="s">
        <v>15</v>
      </c>
      <c r="G40514" s="41">
        <v>494697.28710773599</v>
      </c>
      <c r="H40514" s="41">
        <v>78536.043967103702</v>
      </c>
      <c r="I40514" s="41">
        <v>573233.33107483969</v>
      </c>
      <c r="J40514" s="41">
        <v>551805.53889520944</v>
      </c>
      <c r="K40514" s="43">
        <v>378571457.19374794</v>
      </c>
    </row>
    <row r="40515" spans="2:11" x14ac:dyDescent="0.25">
      <c r="B40515" s="35">
        <v>43709</v>
      </c>
      <c r="C40515" s="33" t="s">
        <v>38</v>
      </c>
      <c r="D40515" s="39" t="s">
        <v>2007</v>
      </c>
      <c r="E40515" s="40" t="s">
        <v>1995</v>
      </c>
      <c r="F40515" s="40" t="s">
        <v>15</v>
      </c>
      <c r="G40515" s="41">
        <v>263078.64945729362</v>
      </c>
      <c r="H40515" s="41">
        <v>41718.711309085556</v>
      </c>
      <c r="I40515" s="41">
        <v>304797.36076637922</v>
      </c>
      <c r="J40515" s="41">
        <v>293403.85981423542</v>
      </c>
      <c r="K40515" s="43">
        <v>201292518.69876355</v>
      </c>
    </row>
    <row r="40516" spans="2:11" x14ac:dyDescent="0.25">
      <c r="B40516" s="35">
        <v>43709</v>
      </c>
      <c r="C40516" s="33" t="s">
        <v>38</v>
      </c>
      <c r="D40516" s="39" t="s">
        <v>2001</v>
      </c>
      <c r="E40516" s="40" t="s">
        <v>1995</v>
      </c>
      <c r="F40516" s="40" t="s">
        <v>15</v>
      </c>
      <c r="G40516" s="41">
        <v>1501477.4787322448</v>
      </c>
      <c r="H40516" s="41">
        <v>0</v>
      </c>
      <c r="I40516" s="41">
        <v>1501477.4787322448</v>
      </c>
      <c r="J40516" s="41">
        <v>1445351.3855123285</v>
      </c>
      <c r="K40516" s="43">
        <v>991597114.56668568</v>
      </c>
    </row>
    <row r="40517" spans="2:11" x14ac:dyDescent="0.25">
      <c r="B40517" s="35">
        <v>43709</v>
      </c>
      <c r="C40517" s="33" t="s">
        <v>38</v>
      </c>
      <c r="D40517" s="39" t="s">
        <v>2169</v>
      </c>
      <c r="E40517" s="40" t="s">
        <v>1995</v>
      </c>
      <c r="F40517" s="40" t="s">
        <v>15</v>
      </c>
      <c r="G40517" s="41">
        <v>40419.276038802564</v>
      </c>
      <c r="H40517" s="41">
        <v>6462.9806864075172</v>
      </c>
      <c r="I40517" s="41">
        <v>46882.256725210085</v>
      </c>
      <c r="J40517" s="41">
        <v>45129.77095796373</v>
      </c>
      <c r="K40517" s="43">
        <v>30961710.149888344</v>
      </c>
    </row>
    <row r="40518" spans="2:11" x14ac:dyDescent="0.25">
      <c r="B40518" s="35">
        <v>43709</v>
      </c>
      <c r="C40518" s="33" t="s">
        <v>38</v>
      </c>
      <c r="D40518" s="39" t="s">
        <v>2136</v>
      </c>
      <c r="E40518" s="40" t="s">
        <v>1995</v>
      </c>
      <c r="F40518" s="40" t="s">
        <v>15</v>
      </c>
      <c r="G40518" s="41">
        <v>399519.35283700796</v>
      </c>
      <c r="H40518" s="41">
        <v>63375.965813802119</v>
      </c>
      <c r="I40518" s="41">
        <v>462895.31865081005</v>
      </c>
      <c r="J40518" s="41">
        <v>445592.02494600229</v>
      </c>
      <c r="K40518" s="43">
        <v>305702662.09262484</v>
      </c>
    </row>
    <row r="40519" spans="2:11" x14ac:dyDescent="0.25">
      <c r="B40519" s="35">
        <v>43709</v>
      </c>
      <c r="C40519" s="33" t="s">
        <v>38</v>
      </c>
      <c r="D40519" s="39" t="s">
        <v>1519</v>
      </c>
      <c r="E40519" s="40" t="s">
        <v>1994</v>
      </c>
      <c r="F40519" s="40" t="s">
        <v>15</v>
      </c>
      <c r="G40519" s="41">
        <v>6805.8014992274384</v>
      </c>
      <c r="H40519" s="41">
        <v>1718.9398354263892</v>
      </c>
      <c r="I40519" s="41">
        <v>8524.7413346538269</v>
      </c>
      <c r="J40519" s="41">
        <v>8206.0815920991554</v>
      </c>
      <c r="K40519" s="43">
        <v>5629860.6070384597</v>
      </c>
    </row>
    <row r="40520" spans="2:11" x14ac:dyDescent="0.25">
      <c r="B40520" s="35">
        <v>43709</v>
      </c>
      <c r="C40520" s="33" t="s">
        <v>38</v>
      </c>
      <c r="D40520" s="39" t="s">
        <v>1521</v>
      </c>
      <c r="E40520" s="40" t="s">
        <v>1994</v>
      </c>
      <c r="F40520" s="40" t="s">
        <v>15</v>
      </c>
      <c r="G40520" s="41">
        <v>6701.471648361382</v>
      </c>
      <c r="H40520" s="41">
        <v>1692.5881646089174</v>
      </c>
      <c r="I40520" s="41">
        <v>8394.0598129702994</v>
      </c>
      <c r="J40520" s="41">
        <v>8080.2850209873286</v>
      </c>
      <c r="K40520" s="43">
        <v>5543556.6686417395</v>
      </c>
    </row>
    <row r="40521" spans="2:11" x14ac:dyDescent="0.25">
      <c r="B40521" s="35">
        <v>43709</v>
      </c>
      <c r="C40521" s="33" t="s">
        <v>38</v>
      </c>
      <c r="D40521" s="39" t="s">
        <v>1418</v>
      </c>
      <c r="E40521" s="40" t="s">
        <v>1995</v>
      </c>
      <c r="F40521" s="40" t="s">
        <v>15</v>
      </c>
      <c r="G40521" s="41">
        <v>283924.78690812713</v>
      </c>
      <c r="H40521" s="41">
        <v>71710.774603068479</v>
      </c>
      <c r="I40521" s="41">
        <v>355635.56151119561</v>
      </c>
      <c r="J40521" s="41">
        <v>342341.6993251653</v>
      </c>
      <c r="K40521" s="43">
        <v>234866790.6291596</v>
      </c>
    </row>
    <row r="40522" spans="2:11" x14ac:dyDescent="0.25">
      <c r="B40522" s="35">
        <v>43709</v>
      </c>
      <c r="C40522" s="33" t="s">
        <v>38</v>
      </c>
      <c r="D40522" s="39" t="s">
        <v>1523</v>
      </c>
      <c r="E40522" s="40" t="s">
        <v>1994</v>
      </c>
      <c r="F40522" s="40" t="s">
        <v>15</v>
      </c>
      <c r="G40522" s="41">
        <v>249944.42319902632</v>
      </c>
      <c r="H40522" s="41">
        <v>63128.368837703048</v>
      </c>
      <c r="I40522" s="41">
        <v>313072.7920367294</v>
      </c>
      <c r="J40522" s="41">
        <v>301369.95069587271</v>
      </c>
      <c r="K40522" s="43">
        <v>206757731.38806921</v>
      </c>
    </row>
    <row r="40523" spans="2:11" x14ac:dyDescent="0.25">
      <c r="B40523" s="35">
        <v>43709</v>
      </c>
      <c r="C40523" s="33" t="s">
        <v>38</v>
      </c>
      <c r="D40523" s="39" t="s">
        <v>1171</v>
      </c>
      <c r="E40523" s="40" t="s">
        <v>1995</v>
      </c>
      <c r="F40523" s="40" t="s">
        <v>15</v>
      </c>
      <c r="G40523" s="41">
        <v>284606.0158499488</v>
      </c>
      <c r="H40523" s="41">
        <v>71882.837107088315</v>
      </c>
      <c r="I40523" s="41">
        <v>356488.8529570371</v>
      </c>
      <c r="J40523" s="41">
        <v>343163.09424514382</v>
      </c>
      <c r="K40523" s="43">
        <v>235430316.45459872</v>
      </c>
    </row>
    <row r="40524" spans="2:11" x14ac:dyDescent="0.25">
      <c r="B40524" s="35">
        <v>43709</v>
      </c>
      <c r="C40524" s="33" t="s">
        <v>38</v>
      </c>
      <c r="D40524" s="39" t="s">
        <v>1173</v>
      </c>
      <c r="E40524" s="40" t="s">
        <v>1995</v>
      </c>
      <c r="F40524" s="40" t="s">
        <v>15</v>
      </c>
      <c r="G40524" s="41">
        <v>284606.0158499488</v>
      </c>
      <c r="H40524" s="41">
        <v>71882.837107088315</v>
      </c>
      <c r="I40524" s="41">
        <v>356488.8529570371</v>
      </c>
      <c r="J40524" s="41">
        <v>343163.09424514382</v>
      </c>
      <c r="K40524" s="43">
        <v>235430316.45459872</v>
      </c>
    </row>
    <row r="40525" spans="2:11" x14ac:dyDescent="0.25">
      <c r="B40525" s="35">
        <v>43709</v>
      </c>
      <c r="C40525" s="33" t="s">
        <v>38</v>
      </c>
      <c r="D40525" s="39" t="s">
        <v>1598</v>
      </c>
      <c r="E40525" s="40" t="s">
        <v>1995</v>
      </c>
      <c r="F40525" s="40" t="s">
        <v>15</v>
      </c>
      <c r="G40525" s="41">
        <v>52585.747432635108</v>
      </c>
      <c r="H40525" s="41">
        <v>13281.575845259653</v>
      </c>
      <c r="I40525" s="41">
        <v>65867.323277894757</v>
      </c>
      <c r="J40525" s="41">
        <v>63405.164784806395</v>
      </c>
      <c r="K40525" s="43">
        <v>43499718.531734832</v>
      </c>
    </row>
    <row r="40526" spans="2:11" x14ac:dyDescent="0.25">
      <c r="B40526" s="35">
        <v>43709</v>
      </c>
      <c r="C40526" s="33" t="s">
        <v>38</v>
      </c>
      <c r="D40526" s="39" t="s">
        <v>1074</v>
      </c>
      <c r="E40526" s="40" t="s">
        <v>1995</v>
      </c>
      <c r="F40526" s="40" t="s">
        <v>15</v>
      </c>
      <c r="G40526" s="41">
        <v>163065.85452124194</v>
      </c>
      <c r="H40526" s="41">
        <v>41185.471559101701</v>
      </c>
      <c r="I40526" s="41">
        <v>204251.32608034363</v>
      </c>
      <c r="J40526" s="41">
        <v>196616.29383360207</v>
      </c>
      <c r="K40526" s="43">
        <v>134890485.17643839</v>
      </c>
    </row>
    <row r="40527" spans="2:11" x14ac:dyDescent="0.25">
      <c r="B40527" s="35">
        <v>43709</v>
      </c>
      <c r="C40527" s="33" t="s">
        <v>38</v>
      </c>
      <c r="D40527" s="39" t="s">
        <v>1525</v>
      </c>
      <c r="E40527" s="40" t="s">
        <v>1994</v>
      </c>
      <c r="F40527" s="40" t="s">
        <v>15</v>
      </c>
      <c r="G40527" s="41">
        <v>7046.9646169533617</v>
      </c>
      <c r="H40527" s="41">
        <v>1779.8488617126757</v>
      </c>
      <c r="I40527" s="41">
        <v>8826.8134786660376</v>
      </c>
      <c r="J40527" s="41">
        <v>8496.8621053316056</v>
      </c>
      <c r="K40527" s="43">
        <v>5829353.3537737541</v>
      </c>
    </row>
    <row r="40528" spans="2:11" x14ac:dyDescent="0.25">
      <c r="B40528" s="35">
        <v>43709</v>
      </c>
      <c r="C40528" s="33" t="s">
        <v>38</v>
      </c>
      <c r="D40528" s="39" t="s">
        <v>1334</v>
      </c>
      <c r="E40528" s="40" t="s">
        <v>1995</v>
      </c>
      <c r="F40528" s="40" t="s">
        <v>15</v>
      </c>
      <c r="G40528" s="41">
        <v>87794.370832308457</v>
      </c>
      <c r="H40528" s="41">
        <v>22174.192622309765</v>
      </c>
      <c r="I40528" s="41">
        <v>109968.56345461823</v>
      </c>
      <c r="J40528" s="41">
        <v>105857.87519512762</v>
      </c>
      <c r="K40528" s="43">
        <v>72624805.739153266</v>
      </c>
    </row>
    <row r="40529" spans="2:11" x14ac:dyDescent="0.25">
      <c r="B40529" s="35">
        <v>43709</v>
      </c>
      <c r="C40529" s="33" t="s">
        <v>38</v>
      </c>
      <c r="D40529" s="39" t="s">
        <v>1332</v>
      </c>
      <c r="E40529" s="40" t="s">
        <v>1995</v>
      </c>
      <c r="F40529" s="40" t="s">
        <v>15</v>
      </c>
      <c r="G40529" s="41">
        <v>87794.370832308457</v>
      </c>
      <c r="H40529" s="41">
        <v>22174.192622309765</v>
      </c>
      <c r="I40529" s="41">
        <v>109968.56345461823</v>
      </c>
      <c r="J40529" s="41">
        <v>105857.87519512762</v>
      </c>
      <c r="K40529" s="43">
        <v>72624805.739153266</v>
      </c>
    </row>
    <row r="40530" spans="2:11" x14ac:dyDescent="0.25">
      <c r="B40530" s="35">
        <v>43709</v>
      </c>
      <c r="C40530" s="33" t="s">
        <v>38</v>
      </c>
      <c r="D40530" s="39" t="s">
        <v>1527</v>
      </c>
      <c r="E40530" s="40" t="s">
        <v>1994</v>
      </c>
      <c r="F40530" s="40" t="s">
        <v>15</v>
      </c>
      <c r="G40530" s="41">
        <v>540391.77946940332</v>
      </c>
      <c r="H40530" s="41">
        <v>136486.55802676218</v>
      </c>
      <c r="I40530" s="41">
        <v>676878.33749616554</v>
      </c>
      <c r="J40530" s="41">
        <v>651576.23526221875</v>
      </c>
      <c r="K40530" s="43">
        <v>447020095.7929818</v>
      </c>
    </row>
    <row r="40531" spans="2:11" x14ac:dyDescent="0.25">
      <c r="B40531" s="35">
        <v>43709</v>
      </c>
      <c r="C40531" s="33" t="s">
        <v>38</v>
      </c>
      <c r="D40531" s="39" t="s">
        <v>1506</v>
      </c>
      <c r="E40531" s="40" t="s">
        <v>1995</v>
      </c>
      <c r="F40531" s="40" t="s">
        <v>15</v>
      </c>
      <c r="G40531" s="41">
        <v>98441.682841595801</v>
      </c>
      <c r="H40531" s="41">
        <v>24863.382140223075</v>
      </c>
      <c r="I40531" s="41">
        <v>123305.06498181887</v>
      </c>
      <c r="J40531" s="41">
        <v>118695.85061151691</v>
      </c>
      <c r="K40531" s="43">
        <v>81432421.317877933</v>
      </c>
    </row>
    <row r="40532" spans="2:11" x14ac:dyDescent="0.25">
      <c r="B40532" s="35">
        <v>43709</v>
      </c>
      <c r="C40532" s="33" t="s">
        <v>38</v>
      </c>
      <c r="D40532" s="39" t="s">
        <v>1508</v>
      </c>
      <c r="E40532" s="40" t="s">
        <v>1995</v>
      </c>
      <c r="F40532" s="40" t="s">
        <v>15</v>
      </c>
      <c r="G40532" s="41">
        <v>98441.682841595801</v>
      </c>
      <c r="H40532" s="41">
        <v>24863.382140223075</v>
      </c>
      <c r="I40532" s="41">
        <v>123305.06498181887</v>
      </c>
      <c r="J40532" s="41">
        <v>118695.85061151691</v>
      </c>
      <c r="K40532" s="43">
        <v>81432421.317877933</v>
      </c>
    </row>
    <row r="40533" spans="2:11" x14ac:dyDescent="0.25">
      <c r="B40533" s="35">
        <v>43709</v>
      </c>
      <c r="C40533" s="33" t="s">
        <v>38</v>
      </c>
      <c r="D40533" s="39" t="s">
        <v>1889</v>
      </c>
      <c r="E40533" s="40" t="s">
        <v>1994</v>
      </c>
      <c r="F40533" s="40" t="s">
        <v>15</v>
      </c>
      <c r="G40533" s="41">
        <v>62868.788772587657</v>
      </c>
      <c r="H40533" s="41">
        <v>15878.74018559481</v>
      </c>
      <c r="I40533" s="41">
        <v>78747.528958182462</v>
      </c>
      <c r="J40533" s="41">
        <v>75803.900955931764</v>
      </c>
      <c r="K40533" s="43">
        <v>52005989.833507933</v>
      </c>
    </row>
    <row r="40534" spans="2:11" x14ac:dyDescent="0.25">
      <c r="B40534" s="35">
        <v>43709</v>
      </c>
      <c r="C40534" s="33" t="s">
        <v>38</v>
      </c>
      <c r="D40534" s="39" t="s">
        <v>1530</v>
      </c>
      <c r="E40534" s="40" t="s">
        <v>1994</v>
      </c>
      <c r="F40534" s="40" t="s">
        <v>15</v>
      </c>
      <c r="G40534" s="41">
        <v>321268.39738641639</v>
      </c>
      <c r="H40534" s="41">
        <v>81142.570459246344</v>
      </c>
      <c r="I40534" s="41">
        <v>402410.96784566273</v>
      </c>
      <c r="J40534" s="41">
        <v>387368.61402155308</v>
      </c>
      <c r="K40534" s="43">
        <v>265757935.258984</v>
      </c>
    </row>
    <row r="40535" spans="2:11" x14ac:dyDescent="0.25">
      <c r="B40535" s="35">
        <v>43709</v>
      </c>
      <c r="C40535" s="33" t="s">
        <v>38</v>
      </c>
      <c r="D40535" s="39" t="s">
        <v>1532</v>
      </c>
      <c r="E40535" s="40" t="s">
        <v>1994</v>
      </c>
      <c r="F40535" s="40" t="s">
        <v>15</v>
      </c>
      <c r="G40535" s="41">
        <v>148169.15628780168</v>
      </c>
      <c r="H40535" s="41">
        <v>37423.026135353532</v>
      </c>
      <c r="I40535" s="41">
        <v>185592.18242315523</v>
      </c>
      <c r="J40535" s="41">
        <v>178654.63971664401</v>
      </c>
      <c r="K40535" s="43">
        <v>122567720.91734639</v>
      </c>
    </row>
    <row r="40536" spans="2:11" x14ac:dyDescent="0.25">
      <c r="B40536" s="35">
        <v>43709</v>
      </c>
      <c r="C40536" s="33" t="s">
        <v>38</v>
      </c>
      <c r="D40536" s="39" t="s">
        <v>1072</v>
      </c>
      <c r="E40536" s="40" t="s">
        <v>1995</v>
      </c>
      <c r="F40536" s="40" t="s">
        <v>15</v>
      </c>
      <c r="G40536" s="41">
        <v>446800.29882276332</v>
      </c>
      <c r="H40536" s="41">
        <v>112848.17841300067</v>
      </c>
      <c r="I40536" s="41">
        <v>559648.47723576403</v>
      </c>
      <c r="J40536" s="41">
        <v>538728.49471944943</v>
      </c>
      <c r="K40536" s="43">
        <v>369599826.21063697</v>
      </c>
    </row>
    <row r="40537" spans="2:11" x14ac:dyDescent="0.25">
      <c r="B40537" s="35">
        <v>43709</v>
      </c>
      <c r="C40537" s="33" t="s">
        <v>38</v>
      </c>
      <c r="D40537" s="39" t="s">
        <v>1534</v>
      </c>
      <c r="E40537" s="40" t="s">
        <v>1994</v>
      </c>
      <c r="F40537" s="40" t="s">
        <v>15</v>
      </c>
      <c r="G40537" s="41">
        <v>1039672.3676564911</v>
      </c>
      <c r="H40537" s="41">
        <v>262589.63101072359</v>
      </c>
      <c r="I40537" s="41">
        <v>1302261.9986672148</v>
      </c>
      <c r="J40537" s="41">
        <v>1253582.6948686228</v>
      </c>
      <c r="K40537" s="43">
        <v>860032373.83125162</v>
      </c>
    </row>
    <row r="40538" spans="2:11" x14ac:dyDescent="0.25">
      <c r="B40538" s="35">
        <v>43709</v>
      </c>
      <c r="C40538" s="33" t="s">
        <v>38</v>
      </c>
      <c r="D40538" s="39" t="s">
        <v>1070</v>
      </c>
      <c r="E40538" s="40" t="s">
        <v>1995</v>
      </c>
      <c r="F40538" s="40" t="s">
        <v>15</v>
      </c>
      <c r="G40538" s="41">
        <v>434596.61856267927</v>
      </c>
      <c r="H40538" s="41">
        <v>109765.89934892622</v>
      </c>
      <c r="I40538" s="41">
        <v>544362.51791160554</v>
      </c>
      <c r="J40538" s="41">
        <v>524013.93336171791</v>
      </c>
      <c r="K40538" s="43">
        <v>359504760.93398869</v>
      </c>
    </row>
    <row r="40539" spans="2:11" x14ac:dyDescent="0.25">
      <c r="B40539" s="35">
        <v>43709</v>
      </c>
      <c r="C40539" s="33" t="s">
        <v>38</v>
      </c>
      <c r="D40539" s="39" t="s">
        <v>1536</v>
      </c>
      <c r="E40539" s="40" t="s">
        <v>1994</v>
      </c>
      <c r="F40539" s="40" t="s">
        <v>15</v>
      </c>
      <c r="G40539" s="41">
        <v>93233.689115063666</v>
      </c>
      <c r="H40539" s="41">
        <v>23548.002126869098</v>
      </c>
      <c r="I40539" s="41">
        <v>116781.69124193277</v>
      </c>
      <c r="J40539" s="41">
        <v>112416.32434042025</v>
      </c>
      <c r="K40539" s="43">
        <v>77124292.378659472</v>
      </c>
    </row>
    <row r="40540" spans="2:11" x14ac:dyDescent="0.25">
      <c r="B40540" s="35">
        <v>43709</v>
      </c>
      <c r="C40540" s="33" t="s">
        <v>38</v>
      </c>
      <c r="D40540" s="39" t="s">
        <v>1281</v>
      </c>
      <c r="E40540" s="40" t="s">
        <v>1995</v>
      </c>
      <c r="F40540" s="40" t="s">
        <v>15</v>
      </c>
      <c r="G40540" s="41">
        <v>75922.889738888116</v>
      </c>
      <c r="H40540" s="41">
        <v>19175.818225419716</v>
      </c>
      <c r="I40540" s="41">
        <v>95098.707964307832</v>
      </c>
      <c r="J40540" s="41">
        <v>91543.863470199925</v>
      </c>
      <c r="K40540" s="43">
        <v>62804541.361518331</v>
      </c>
    </row>
    <row r="40541" spans="2:11" x14ac:dyDescent="0.25">
      <c r="B40541" s="35">
        <v>43709</v>
      </c>
      <c r="C40541" s="33" t="s">
        <v>38</v>
      </c>
      <c r="D40541" s="39" t="s">
        <v>1282</v>
      </c>
      <c r="E40541" s="40" t="s">
        <v>1995</v>
      </c>
      <c r="F40541" s="40" t="s">
        <v>15</v>
      </c>
      <c r="G40541" s="41">
        <v>75922.889738888116</v>
      </c>
      <c r="H40541" s="41">
        <v>19175.818225419716</v>
      </c>
      <c r="I40541" s="41">
        <v>95098.707964307832</v>
      </c>
      <c r="J40541" s="41">
        <v>91543.863470199925</v>
      </c>
      <c r="K40541" s="43">
        <v>62804541.361518331</v>
      </c>
    </row>
    <row r="40542" spans="2:11" x14ac:dyDescent="0.25">
      <c r="B40542" s="35">
        <v>43709</v>
      </c>
      <c r="C40542" s="33" t="s">
        <v>38</v>
      </c>
      <c r="D40542" s="39" t="s">
        <v>2004</v>
      </c>
      <c r="E40542" s="40" t="s">
        <v>1995</v>
      </c>
      <c r="F40542" s="40" t="s">
        <v>15</v>
      </c>
      <c r="G40542" s="41">
        <v>188016.04403195062</v>
      </c>
      <c r="H40542" s="41">
        <v>66840.598495373837</v>
      </c>
      <c r="I40542" s="41">
        <v>254856.64252732444</v>
      </c>
      <c r="J40542" s="41">
        <v>245329.954395924</v>
      </c>
      <c r="K40542" s="43">
        <v>168310956.99925199</v>
      </c>
    </row>
    <row r="40543" spans="2:11" x14ac:dyDescent="0.25">
      <c r="B40543" s="35">
        <v>43709</v>
      </c>
      <c r="C40543" s="33" t="s">
        <v>38</v>
      </c>
      <c r="D40543" s="39" t="s">
        <v>1538</v>
      </c>
      <c r="E40543" s="40" t="s">
        <v>1994</v>
      </c>
      <c r="F40543" s="40" t="s">
        <v>15</v>
      </c>
      <c r="G40543" s="41">
        <v>161019.39645756088</v>
      </c>
      <c r="H40543" s="41">
        <v>40668.619195388048</v>
      </c>
      <c r="I40543" s="41">
        <v>201688.01565294893</v>
      </c>
      <c r="J40543" s="41">
        <v>194148.80142681531</v>
      </c>
      <c r="K40543" s="43">
        <v>133197638.45742573</v>
      </c>
    </row>
    <row r="40544" spans="2:11" x14ac:dyDescent="0.25">
      <c r="B40544" s="35">
        <v>43709</v>
      </c>
      <c r="C40544" s="33" t="s">
        <v>38</v>
      </c>
      <c r="D40544" s="39" t="s">
        <v>1540</v>
      </c>
      <c r="E40544" s="40" t="s">
        <v>1994</v>
      </c>
      <c r="F40544" s="40" t="s">
        <v>15</v>
      </c>
      <c r="G40544" s="41">
        <v>100059.04685807282</v>
      </c>
      <c r="H40544" s="41">
        <v>25271.902039784221</v>
      </c>
      <c r="I40544" s="41">
        <v>125330.94889785704</v>
      </c>
      <c r="J40544" s="41">
        <v>120646.00581957586</v>
      </c>
      <c r="K40544" s="43">
        <v>82770343.913484663</v>
      </c>
    </row>
    <row r="40545" spans="2:11" x14ac:dyDescent="0.25">
      <c r="B40545" s="35">
        <v>43709</v>
      </c>
      <c r="C40545" s="33" t="s">
        <v>38</v>
      </c>
      <c r="D40545" s="39" t="s">
        <v>1492</v>
      </c>
      <c r="E40545" s="40" t="s">
        <v>1995</v>
      </c>
      <c r="F40545" s="40" t="s">
        <v>15</v>
      </c>
      <c r="G40545" s="41">
        <v>239594.66547276531</v>
      </c>
      <c r="H40545" s="41">
        <v>60514.3374882606</v>
      </c>
      <c r="I40545" s="41">
        <v>300109.00296102592</v>
      </c>
      <c r="J40545" s="41">
        <v>288890.75552480813</v>
      </c>
      <c r="K40545" s="43">
        <v>198196260.42137009</v>
      </c>
    </row>
    <row r="40546" spans="2:11" x14ac:dyDescent="0.25">
      <c r="B40546" s="35">
        <v>43709</v>
      </c>
      <c r="C40546" s="33" t="s">
        <v>38</v>
      </c>
      <c r="D40546" s="39" t="s">
        <v>1542</v>
      </c>
      <c r="E40546" s="40" t="s">
        <v>1994</v>
      </c>
      <c r="F40546" s="40" t="s">
        <v>15</v>
      </c>
      <c r="G40546" s="41">
        <v>135739.71885781025</v>
      </c>
      <c r="H40546" s="41">
        <v>34283.748367422122</v>
      </c>
      <c r="I40546" s="41">
        <v>170023.46722523237</v>
      </c>
      <c r="J40546" s="41">
        <v>163667.89206261715</v>
      </c>
      <c r="K40546" s="43">
        <v>112285919.63398273</v>
      </c>
    </row>
    <row r="40547" spans="2:11" x14ac:dyDescent="0.25">
      <c r="B40547" s="35">
        <v>43709</v>
      </c>
      <c r="C40547" s="33" t="s">
        <v>38</v>
      </c>
      <c r="D40547" s="39" t="s">
        <v>1420</v>
      </c>
      <c r="E40547" s="40" t="s">
        <v>1995</v>
      </c>
      <c r="F40547" s="40" t="s">
        <v>15</v>
      </c>
      <c r="G40547" s="41">
        <v>208988.37838599904</v>
      </c>
      <c r="H40547" s="41">
        <v>52784.111117722394</v>
      </c>
      <c r="I40547" s="41">
        <v>261772.48950372142</v>
      </c>
      <c r="J40547" s="41">
        <v>251987.28302783027</v>
      </c>
      <c r="K40547" s="43">
        <v>172878280.85439914</v>
      </c>
    </row>
    <row r="40548" spans="2:11" x14ac:dyDescent="0.25">
      <c r="B40548" s="35">
        <v>43709</v>
      </c>
      <c r="C40548" s="33" t="s">
        <v>38</v>
      </c>
      <c r="D40548" s="39" t="s">
        <v>907</v>
      </c>
      <c r="E40548" s="40" t="s">
        <v>1995</v>
      </c>
      <c r="F40548" s="40" t="s">
        <v>15</v>
      </c>
      <c r="G40548" s="41">
        <v>277442.33176533773</v>
      </c>
      <c r="H40548" s="41">
        <v>70073.49018909187</v>
      </c>
      <c r="I40548" s="41">
        <v>347515.82195442962</v>
      </c>
      <c r="J40548" s="41">
        <v>334525.48031115782</v>
      </c>
      <c r="K40548" s="43">
        <v>229504398.96523646</v>
      </c>
    </row>
    <row r="40549" spans="2:11" x14ac:dyDescent="0.25">
      <c r="B40549" s="35">
        <v>43709</v>
      </c>
      <c r="C40549" s="33" t="s">
        <v>38</v>
      </c>
      <c r="D40549" s="39" t="s">
        <v>909</v>
      </c>
      <c r="E40549" s="40" t="s">
        <v>1995</v>
      </c>
      <c r="F40549" s="40" t="s">
        <v>15</v>
      </c>
      <c r="G40549" s="41">
        <v>277442.33176533773</v>
      </c>
      <c r="H40549" s="41">
        <v>70073.49018909187</v>
      </c>
      <c r="I40549" s="41">
        <v>347515.82195442962</v>
      </c>
      <c r="J40549" s="41">
        <v>334525.48031115782</v>
      </c>
      <c r="K40549" s="43">
        <v>229504398.96523646</v>
      </c>
    </row>
    <row r="40550" spans="2:11" x14ac:dyDescent="0.25">
      <c r="B40550" s="35">
        <v>43709</v>
      </c>
      <c r="C40550" s="33" t="s">
        <v>38</v>
      </c>
      <c r="D40550" s="39" t="s">
        <v>1592</v>
      </c>
      <c r="E40550" s="40" t="s">
        <v>1995</v>
      </c>
      <c r="F40550" s="40" t="s">
        <v>15</v>
      </c>
      <c r="G40550" s="41">
        <v>394812.28628722427</v>
      </c>
      <c r="H40550" s="41">
        <v>99717.592247555323</v>
      </c>
      <c r="I40550" s="41">
        <v>494529.87853477959</v>
      </c>
      <c r="J40550" s="41">
        <v>476044.06675549637</v>
      </c>
      <c r="K40550" s="43">
        <v>326594576.05460918</v>
      </c>
    </row>
    <row r="40551" spans="2:11" x14ac:dyDescent="0.25">
      <c r="B40551" s="35">
        <v>43709</v>
      </c>
      <c r="C40551" s="33" t="s">
        <v>38</v>
      </c>
      <c r="D40551" s="39" t="s">
        <v>1429</v>
      </c>
      <c r="E40551" s="40" t="s">
        <v>1995</v>
      </c>
      <c r="F40551" s="40" t="s">
        <v>15</v>
      </c>
      <c r="G40551" s="41">
        <v>145247.58754202284</v>
      </c>
      <c r="H40551" s="41">
        <v>36685.13150443817</v>
      </c>
      <c r="I40551" s="41">
        <v>181932.71904646102</v>
      </c>
      <c r="J40551" s="41">
        <v>175131.96918934281</v>
      </c>
      <c r="K40551" s="43">
        <v>120150959.17659999</v>
      </c>
    </row>
    <row r="40552" spans="2:11" x14ac:dyDescent="0.25">
      <c r="B40552" s="35">
        <v>43709</v>
      </c>
      <c r="C40552" s="33" t="s">
        <v>38</v>
      </c>
      <c r="D40552" s="39" t="s">
        <v>1431</v>
      </c>
      <c r="E40552" s="40" t="s">
        <v>1995</v>
      </c>
      <c r="F40552" s="40" t="s">
        <v>15</v>
      </c>
      <c r="G40552" s="41">
        <v>145247.58754202284</v>
      </c>
      <c r="H40552" s="41">
        <v>36685.13150443817</v>
      </c>
      <c r="I40552" s="41">
        <v>181932.71904646102</v>
      </c>
      <c r="J40552" s="41">
        <v>175131.96918934281</v>
      </c>
      <c r="K40552" s="43">
        <v>120150959.17659999</v>
      </c>
    </row>
    <row r="40553" spans="2:11" x14ac:dyDescent="0.25">
      <c r="B40553" s="35">
        <v>43709</v>
      </c>
      <c r="C40553" s="33" t="s">
        <v>38</v>
      </c>
      <c r="D40553" s="39" t="s">
        <v>1544</v>
      </c>
      <c r="E40553" s="40" t="s">
        <v>1994</v>
      </c>
      <c r="F40553" s="40" t="s">
        <v>15</v>
      </c>
      <c r="G40553" s="41">
        <v>36651.304970246143</v>
      </c>
      <c r="H40553" s="41">
        <v>9257.0065183314728</v>
      </c>
      <c r="I40553" s="41">
        <v>45908.311488577616</v>
      </c>
      <c r="J40553" s="41">
        <v>44192.232355407774</v>
      </c>
      <c r="K40553" s="43">
        <v>30318502.842372715</v>
      </c>
    </row>
    <row r="40554" spans="2:11" x14ac:dyDescent="0.25">
      <c r="B40554" s="35">
        <v>43709</v>
      </c>
      <c r="C40554" s="33" t="s">
        <v>38</v>
      </c>
      <c r="D40554" s="39" t="s">
        <v>1096</v>
      </c>
      <c r="E40554" s="40" t="s">
        <v>1995</v>
      </c>
      <c r="F40554" s="40" t="s">
        <v>15</v>
      </c>
      <c r="G40554" s="41">
        <v>86144.649798008875</v>
      </c>
      <c r="H40554" s="41">
        <v>21757.518915430886</v>
      </c>
      <c r="I40554" s="41">
        <v>107902.16871343977</v>
      </c>
      <c r="J40554" s="41">
        <v>103868.72347991212</v>
      </c>
      <c r="K40554" s="43">
        <v>71260129.217572391</v>
      </c>
    </row>
    <row r="40555" spans="2:11" x14ac:dyDescent="0.25">
      <c r="B40555" s="35">
        <v>43709</v>
      </c>
      <c r="C40555" s="33" t="s">
        <v>38</v>
      </c>
      <c r="D40555" s="39" t="s">
        <v>1098</v>
      </c>
      <c r="E40555" s="40" t="s">
        <v>1995</v>
      </c>
      <c r="F40555" s="40" t="s">
        <v>15</v>
      </c>
      <c r="G40555" s="41">
        <v>86144.649798008875</v>
      </c>
      <c r="H40555" s="41">
        <v>21757.518915430886</v>
      </c>
      <c r="I40555" s="41">
        <v>107902.16871343977</v>
      </c>
      <c r="J40555" s="41">
        <v>103868.72347991212</v>
      </c>
      <c r="K40555" s="43">
        <v>71260129.217572391</v>
      </c>
    </row>
    <row r="40556" spans="2:11" x14ac:dyDescent="0.25">
      <c r="B40556" s="35">
        <v>43709</v>
      </c>
      <c r="C40556" s="33" t="s">
        <v>38</v>
      </c>
      <c r="D40556" s="39" t="s">
        <v>51</v>
      </c>
      <c r="E40556" s="40" t="s">
        <v>1995</v>
      </c>
      <c r="F40556" s="40" t="s">
        <v>15</v>
      </c>
      <c r="G40556" s="41">
        <v>18240.509706936322</v>
      </c>
      <c r="H40556" s="41">
        <v>6488.1308398730353</v>
      </c>
      <c r="I40556" s="41">
        <v>24728.640546809358</v>
      </c>
      <c r="J40556" s="41">
        <v>23804.26971595021</v>
      </c>
      <c r="K40556" s="43">
        <v>16331146.461202204</v>
      </c>
    </row>
    <row r="40557" spans="2:11" x14ac:dyDescent="0.25">
      <c r="B40557" s="35">
        <v>43709</v>
      </c>
      <c r="C40557" s="33" t="s">
        <v>38</v>
      </c>
      <c r="D40557" s="39" t="s">
        <v>1100</v>
      </c>
      <c r="E40557" s="40" t="s">
        <v>1995</v>
      </c>
      <c r="F40557" s="40" t="s">
        <v>15</v>
      </c>
      <c r="G40557" s="41">
        <v>86144.649798008875</v>
      </c>
      <c r="H40557" s="41">
        <v>21757.518915430886</v>
      </c>
      <c r="I40557" s="41">
        <v>107902.16871343977</v>
      </c>
      <c r="J40557" s="41">
        <v>103868.72347991212</v>
      </c>
      <c r="K40557" s="43">
        <v>71260129.217572391</v>
      </c>
    </row>
    <row r="40558" spans="2:11" x14ac:dyDescent="0.25">
      <c r="B40558" s="35">
        <v>43709</v>
      </c>
      <c r="C40558" s="33" t="s">
        <v>38</v>
      </c>
      <c r="D40558" s="39" t="s">
        <v>1546</v>
      </c>
      <c r="E40558" s="40" t="s">
        <v>1994</v>
      </c>
      <c r="F40558" s="40" t="s">
        <v>15</v>
      </c>
      <c r="G40558" s="41">
        <v>111109.02367957395</v>
      </c>
      <c r="H40558" s="41">
        <v>28062.759547303849</v>
      </c>
      <c r="I40558" s="41">
        <v>139171.7832268778</v>
      </c>
      <c r="J40558" s="41">
        <v>133969.46178708569</v>
      </c>
      <c r="K40558" s="43">
        <v>91911028.058438107</v>
      </c>
    </row>
    <row r="40559" spans="2:11" x14ac:dyDescent="0.25">
      <c r="B40559" s="35">
        <v>43709</v>
      </c>
      <c r="C40559" s="33" t="s">
        <v>38</v>
      </c>
      <c r="D40559" s="39" t="s">
        <v>1548</v>
      </c>
      <c r="E40559" s="40" t="s">
        <v>1994</v>
      </c>
      <c r="F40559" s="40" t="s">
        <v>15</v>
      </c>
      <c r="G40559" s="41">
        <v>111195.86835069534</v>
      </c>
      <c r="H40559" s="41">
        <v>28084.694089813416</v>
      </c>
      <c r="I40559" s="41">
        <v>139280.56244050874</v>
      </c>
      <c r="J40559" s="41">
        <v>134074.17477103879</v>
      </c>
      <c r="K40559" s="43">
        <v>91982867.400612161</v>
      </c>
    </row>
    <row r="40560" spans="2:11" x14ac:dyDescent="0.25">
      <c r="B40560" s="35">
        <v>43709</v>
      </c>
      <c r="C40560" s="33" t="s">
        <v>38</v>
      </c>
      <c r="D40560" s="39" t="s">
        <v>947</v>
      </c>
      <c r="E40560" s="40" t="s">
        <v>1995</v>
      </c>
      <c r="F40560" s="40" t="s">
        <v>15</v>
      </c>
      <c r="G40560" s="41">
        <v>131553.52218057783</v>
      </c>
      <c r="H40560" s="41">
        <v>33226.423642825292</v>
      </c>
      <c r="I40560" s="41">
        <v>164779.9458234031</v>
      </c>
      <c r="J40560" s="41">
        <v>158620.37651180348</v>
      </c>
      <c r="K40560" s="43">
        <v>108823023.40951677</v>
      </c>
    </row>
    <row r="40561" spans="2:11" x14ac:dyDescent="0.25">
      <c r="B40561" s="35">
        <v>43709</v>
      </c>
      <c r="C40561" s="33" t="s">
        <v>38</v>
      </c>
      <c r="D40561" s="39" t="s">
        <v>943</v>
      </c>
      <c r="E40561" s="40" t="s">
        <v>1995</v>
      </c>
      <c r="F40561" s="40" t="s">
        <v>15</v>
      </c>
      <c r="G40561" s="41">
        <v>115904.99931210728</v>
      </c>
      <c r="H40561" s="41">
        <v>29274.081939893378</v>
      </c>
      <c r="I40561" s="41">
        <v>145179.08125200064</v>
      </c>
      <c r="J40561" s="41">
        <v>139752.20355097009</v>
      </c>
      <c r="K40561" s="43">
        <v>95878333.24444966</v>
      </c>
    </row>
    <row r="40562" spans="2:11" x14ac:dyDescent="0.25">
      <c r="B40562" s="35">
        <v>43709</v>
      </c>
      <c r="C40562" s="33" t="s">
        <v>38</v>
      </c>
      <c r="D40562" s="39" t="s">
        <v>941</v>
      </c>
      <c r="E40562" s="40" t="s">
        <v>1995</v>
      </c>
      <c r="F40562" s="40" t="s">
        <v>15</v>
      </c>
      <c r="G40562" s="41">
        <v>115904.99931210728</v>
      </c>
      <c r="H40562" s="41">
        <v>29274.081939893378</v>
      </c>
      <c r="I40562" s="41">
        <v>145179.08125200064</v>
      </c>
      <c r="J40562" s="41">
        <v>139752.20355097009</v>
      </c>
      <c r="K40562" s="43">
        <v>95878333.24444966</v>
      </c>
    </row>
    <row r="40563" spans="2:11" x14ac:dyDescent="0.25">
      <c r="B40563" s="35">
        <v>43709</v>
      </c>
      <c r="C40563" s="33" t="s">
        <v>38</v>
      </c>
      <c r="D40563" s="39" t="s">
        <v>945</v>
      </c>
      <c r="E40563" s="40" t="s">
        <v>1995</v>
      </c>
      <c r="F40563" s="40" t="s">
        <v>15</v>
      </c>
      <c r="G40563" s="41">
        <v>115904.99931210728</v>
      </c>
      <c r="H40563" s="41">
        <v>29274.081939893378</v>
      </c>
      <c r="I40563" s="41">
        <v>145179.08125200064</v>
      </c>
      <c r="J40563" s="41">
        <v>139752.20355097009</v>
      </c>
      <c r="K40563" s="43">
        <v>95878333.24444966</v>
      </c>
    </row>
    <row r="40564" spans="2:11" x14ac:dyDescent="0.25">
      <c r="B40564" s="35">
        <v>43709</v>
      </c>
      <c r="C40564" s="33" t="s">
        <v>38</v>
      </c>
      <c r="D40564" s="39" t="s">
        <v>1550</v>
      </c>
      <c r="E40564" s="40" t="s">
        <v>1994</v>
      </c>
      <c r="F40564" s="40" t="s">
        <v>15</v>
      </c>
      <c r="G40564" s="41">
        <v>73015.149072665896</v>
      </c>
      <c r="H40564" s="41">
        <v>18441.406930807374</v>
      </c>
      <c r="I40564" s="41">
        <v>91456.556003473263</v>
      </c>
      <c r="J40564" s="41">
        <v>88037.857248059678</v>
      </c>
      <c r="K40564" s="43">
        <v>60399212.326395988</v>
      </c>
    </row>
    <row r="40565" spans="2:11" x14ac:dyDescent="0.25">
      <c r="B40565" s="35">
        <v>43709</v>
      </c>
      <c r="C40565" s="33" t="s">
        <v>38</v>
      </c>
      <c r="D40565" s="39" t="s">
        <v>1336</v>
      </c>
      <c r="E40565" s="40" t="s">
        <v>1995</v>
      </c>
      <c r="F40565" s="40" t="s">
        <v>15</v>
      </c>
      <c r="G40565" s="41">
        <v>64049.299303009808</v>
      </c>
      <c r="H40565" s="41">
        <v>16176.909945290625</v>
      </c>
      <c r="I40565" s="41">
        <v>80226.209248300438</v>
      </c>
      <c r="J40565" s="41">
        <v>77227.307324874651</v>
      </c>
      <c r="K40565" s="43">
        <v>52982531.359981999</v>
      </c>
    </row>
    <row r="40566" spans="2:11" x14ac:dyDescent="0.25">
      <c r="B40566" s="35">
        <v>43709</v>
      </c>
      <c r="C40566" s="33" t="s">
        <v>38</v>
      </c>
      <c r="D40566" s="39" t="s">
        <v>1338</v>
      </c>
      <c r="E40566" s="40" t="s">
        <v>1995</v>
      </c>
      <c r="F40566" s="40" t="s">
        <v>15</v>
      </c>
      <c r="G40566" s="41">
        <v>64049.299303009808</v>
      </c>
      <c r="H40566" s="41">
        <v>16176.909945290625</v>
      </c>
      <c r="I40566" s="41">
        <v>80226.209248300438</v>
      </c>
      <c r="J40566" s="41">
        <v>77227.307324874651</v>
      </c>
      <c r="K40566" s="43">
        <v>52982531.359981999</v>
      </c>
    </row>
    <row r="40567" spans="2:11" x14ac:dyDescent="0.25">
      <c r="B40567" s="35">
        <v>43709</v>
      </c>
      <c r="C40567" s="33" t="s">
        <v>38</v>
      </c>
      <c r="D40567" s="39" t="s">
        <v>1552</v>
      </c>
      <c r="E40567" s="40" t="s">
        <v>1994</v>
      </c>
      <c r="F40567" s="40" t="s">
        <v>15</v>
      </c>
      <c r="G40567" s="41">
        <v>45727.343203822493</v>
      </c>
      <c r="H40567" s="41">
        <v>11549.339974466337</v>
      </c>
      <c r="I40567" s="41">
        <v>57276.683178288833</v>
      </c>
      <c r="J40567" s="41">
        <v>55135.647761556131</v>
      </c>
      <c r="K40567" s="43">
        <v>37826337.441635132</v>
      </c>
    </row>
    <row r="40568" spans="2:11" x14ac:dyDescent="0.25">
      <c r="B40568" s="35">
        <v>43709</v>
      </c>
      <c r="C40568" s="33" t="s">
        <v>38</v>
      </c>
      <c r="D40568" s="39" t="s">
        <v>1368</v>
      </c>
      <c r="E40568" s="40" t="s">
        <v>1995</v>
      </c>
      <c r="F40568" s="40" t="s">
        <v>15</v>
      </c>
      <c r="G40568" s="41">
        <v>212764.39317476554</v>
      </c>
      <c r="H40568" s="41">
        <v>53737.816295872493</v>
      </c>
      <c r="I40568" s="41">
        <v>266502.20947063802</v>
      </c>
      <c r="J40568" s="41">
        <v>256540.20333739111</v>
      </c>
      <c r="K40568" s="43">
        <v>176001855.29246724</v>
      </c>
    </row>
    <row r="40569" spans="2:11" x14ac:dyDescent="0.25">
      <c r="B40569" s="35">
        <v>43709</v>
      </c>
      <c r="C40569" s="33" t="s">
        <v>38</v>
      </c>
      <c r="D40569" s="39" t="s">
        <v>1370</v>
      </c>
      <c r="E40569" s="40" t="s">
        <v>1995</v>
      </c>
      <c r="F40569" s="40" t="s">
        <v>15</v>
      </c>
      <c r="G40569" s="41">
        <v>212764.39317476554</v>
      </c>
      <c r="H40569" s="41">
        <v>53737.816295872493</v>
      </c>
      <c r="I40569" s="41">
        <v>266502.20947063802</v>
      </c>
      <c r="J40569" s="41">
        <v>256540.20333739111</v>
      </c>
      <c r="K40569" s="43">
        <v>176001855.29246724</v>
      </c>
    </row>
    <row r="40570" spans="2:11" x14ac:dyDescent="0.25">
      <c r="B40570" s="35">
        <v>43709</v>
      </c>
      <c r="C40570" s="33" t="s">
        <v>38</v>
      </c>
      <c r="D40570" s="39" t="s">
        <v>1554</v>
      </c>
      <c r="E40570" s="40" t="s">
        <v>1994</v>
      </c>
      <c r="F40570" s="40" t="s">
        <v>15</v>
      </c>
      <c r="G40570" s="41">
        <v>385379.99784145097</v>
      </c>
      <c r="H40570" s="41">
        <v>97335.264209202069</v>
      </c>
      <c r="I40570" s="41">
        <v>482715.26205065305</v>
      </c>
      <c r="J40570" s="41">
        <v>464671.08744244854</v>
      </c>
      <c r="K40570" s="43">
        <v>318792035.03663564</v>
      </c>
    </row>
    <row r="40571" spans="2:11" x14ac:dyDescent="0.25">
      <c r="B40571" s="35">
        <v>43709</v>
      </c>
      <c r="C40571" s="33" t="s">
        <v>38</v>
      </c>
      <c r="D40571" s="39" t="s">
        <v>1372</v>
      </c>
      <c r="E40571" s="40" t="s">
        <v>1995</v>
      </c>
      <c r="F40571" s="40" t="s">
        <v>15</v>
      </c>
      <c r="G40571" s="41">
        <v>212764.39317476554</v>
      </c>
      <c r="H40571" s="41">
        <v>53737.816295872493</v>
      </c>
      <c r="I40571" s="41">
        <v>266502.20947063802</v>
      </c>
      <c r="J40571" s="41">
        <v>256540.20333739111</v>
      </c>
      <c r="K40571" s="43">
        <v>176001855.29246724</v>
      </c>
    </row>
    <row r="40572" spans="2:11" x14ac:dyDescent="0.25">
      <c r="B40572" s="35">
        <v>43709</v>
      </c>
      <c r="C40572" s="33" t="s">
        <v>38</v>
      </c>
      <c r="D40572" s="39" t="s">
        <v>2138</v>
      </c>
      <c r="E40572" s="40" t="s">
        <v>1995</v>
      </c>
      <c r="F40572" s="40" t="s">
        <v>15</v>
      </c>
      <c r="G40572" s="41">
        <v>262850.67835724406</v>
      </c>
      <c r="H40572" s="41">
        <v>41718.711309085571</v>
      </c>
      <c r="I40572" s="41">
        <v>304569.3896663296</v>
      </c>
      <c r="J40572" s="41">
        <v>293184.41040524951</v>
      </c>
      <c r="K40572" s="43">
        <v>201141963.3369844</v>
      </c>
    </row>
    <row r="40573" spans="2:11" x14ac:dyDescent="0.25">
      <c r="B40573" s="35">
        <v>43709</v>
      </c>
      <c r="C40573" s="33" t="s">
        <v>38</v>
      </c>
      <c r="D40573" s="39" t="s">
        <v>1987</v>
      </c>
      <c r="E40573" s="40" t="s">
        <v>1995</v>
      </c>
      <c r="F40573" s="40" t="s">
        <v>15</v>
      </c>
      <c r="G40573" s="41">
        <v>148999.23848720183</v>
      </c>
      <c r="H40573" s="41">
        <v>0</v>
      </c>
      <c r="I40573" s="41">
        <v>148999.23848720183</v>
      </c>
      <c r="J40573" s="41">
        <v>143429.56110776472</v>
      </c>
      <c r="K40573" s="43">
        <v>98401219.498338029</v>
      </c>
    </row>
    <row r="40574" spans="2:11" x14ac:dyDescent="0.25">
      <c r="B40574" s="35">
        <v>43709</v>
      </c>
      <c r="C40574" s="33" t="s">
        <v>38</v>
      </c>
      <c r="D40574" s="39" t="s">
        <v>905</v>
      </c>
      <c r="E40574" s="40" t="s">
        <v>1995</v>
      </c>
      <c r="F40574" s="40" t="s">
        <v>15</v>
      </c>
      <c r="G40574" s="41">
        <v>135909.33859951331</v>
      </c>
      <c r="H40574" s="41">
        <v>34326.570839827378</v>
      </c>
      <c r="I40574" s="41">
        <v>170235.9094393407</v>
      </c>
      <c r="J40574" s="41">
        <v>163872.39306436511</v>
      </c>
      <c r="K40574" s="43">
        <v>112426219.49828695</v>
      </c>
    </row>
    <row r="40575" spans="2:11" x14ac:dyDescent="0.25">
      <c r="B40575" s="35">
        <v>43709</v>
      </c>
      <c r="C40575" s="33" t="s">
        <v>38</v>
      </c>
      <c r="D40575" s="39" t="s">
        <v>1215</v>
      </c>
      <c r="E40575" s="40" t="s">
        <v>1995</v>
      </c>
      <c r="F40575" s="40" t="s">
        <v>15</v>
      </c>
      <c r="G40575" s="41">
        <v>163758.0563019535</v>
      </c>
      <c r="H40575" s="41">
        <v>41360.304217310841</v>
      </c>
      <c r="I40575" s="41">
        <v>205118.36051926436</v>
      </c>
      <c r="J40575" s="41">
        <v>197450.91802566059</v>
      </c>
      <c r="K40575" s="43">
        <v>135463087.07026744</v>
      </c>
    </row>
    <row r="40576" spans="2:11" x14ac:dyDescent="0.25">
      <c r="B40576" s="35">
        <v>43709</v>
      </c>
      <c r="C40576" s="33" t="s">
        <v>38</v>
      </c>
      <c r="D40576" s="39" t="s">
        <v>1217</v>
      </c>
      <c r="E40576" s="40" t="s">
        <v>1995</v>
      </c>
      <c r="F40576" s="40" t="s">
        <v>15</v>
      </c>
      <c r="G40576" s="41">
        <v>163758.0563019535</v>
      </c>
      <c r="H40576" s="41">
        <v>41360.304217310841</v>
      </c>
      <c r="I40576" s="41">
        <v>205118.36051926436</v>
      </c>
      <c r="J40576" s="41">
        <v>197450.91802566059</v>
      </c>
      <c r="K40576" s="43">
        <v>135463087.07026744</v>
      </c>
    </row>
    <row r="40577" spans="2:11" x14ac:dyDescent="0.25">
      <c r="B40577" s="35">
        <v>43709</v>
      </c>
      <c r="C40577" s="33" t="s">
        <v>38</v>
      </c>
      <c r="D40577" s="39" t="s">
        <v>1947</v>
      </c>
      <c r="E40577" s="40" t="s">
        <v>1995</v>
      </c>
      <c r="F40577" s="40" t="s">
        <v>15</v>
      </c>
      <c r="G40577" s="41">
        <v>57799.942900895789</v>
      </c>
      <c r="H40577" s="41">
        <v>25377.542847032695</v>
      </c>
      <c r="I40577" s="41">
        <v>83177.485747928484</v>
      </c>
      <c r="J40577" s="41">
        <v>80068.263408590938</v>
      </c>
      <c r="K40577" s="43">
        <v>54931596.399432719</v>
      </c>
    </row>
    <row r="40578" spans="2:11" x14ac:dyDescent="0.25">
      <c r="B40578" s="35">
        <v>43709</v>
      </c>
      <c r="C40578" s="33" t="s">
        <v>38</v>
      </c>
      <c r="D40578" s="39" t="s">
        <v>1989</v>
      </c>
      <c r="E40578" s="40" t="s">
        <v>1995</v>
      </c>
      <c r="F40578" s="40" t="s">
        <v>15</v>
      </c>
      <c r="G40578" s="41">
        <v>57799.942900895789</v>
      </c>
      <c r="H40578" s="41">
        <v>25377.542847032695</v>
      </c>
      <c r="I40578" s="41">
        <v>83177.485747928484</v>
      </c>
      <c r="J40578" s="41">
        <v>80068.263408590938</v>
      </c>
      <c r="K40578" s="43">
        <v>54931596.399432719</v>
      </c>
    </row>
    <row r="40579" spans="2:11" x14ac:dyDescent="0.25">
      <c r="B40579" s="35">
        <v>43709</v>
      </c>
      <c r="C40579" s="33" t="s">
        <v>38</v>
      </c>
      <c r="D40579" s="39" t="s">
        <v>1437</v>
      </c>
      <c r="E40579" s="40" t="s">
        <v>1995</v>
      </c>
      <c r="F40579" s="40" t="s">
        <v>15</v>
      </c>
      <c r="G40579" s="41">
        <v>427995.91888669226</v>
      </c>
      <c r="H40579" s="41">
        <v>108098.78245145378</v>
      </c>
      <c r="I40579" s="41">
        <v>536094.701338146</v>
      </c>
      <c r="J40579" s="41">
        <v>516055.17253521434</v>
      </c>
      <c r="K40579" s="43">
        <v>354044577.09897619</v>
      </c>
    </row>
    <row r="40580" spans="2:11" x14ac:dyDescent="0.25">
      <c r="B40580" s="35">
        <v>43709</v>
      </c>
      <c r="C40580" s="33" t="s">
        <v>38</v>
      </c>
      <c r="D40580" s="39" t="s">
        <v>1560</v>
      </c>
      <c r="E40580" s="40" t="s">
        <v>1994</v>
      </c>
      <c r="F40580" s="40" t="s">
        <v>15</v>
      </c>
      <c r="G40580" s="41">
        <v>114798.39257638734</v>
      </c>
      <c r="H40580" s="41">
        <v>28994.597338068779</v>
      </c>
      <c r="I40580" s="41">
        <v>143792.98991445612</v>
      </c>
      <c r="J40580" s="41">
        <v>138417.92510620903</v>
      </c>
      <c r="K40580" s="43">
        <v>94962938.781127095</v>
      </c>
    </row>
    <row r="40581" spans="2:11" x14ac:dyDescent="0.25">
      <c r="B40581" s="35">
        <v>43709</v>
      </c>
      <c r="C40581" s="33" t="s">
        <v>38</v>
      </c>
      <c r="D40581" s="39" t="s">
        <v>1562</v>
      </c>
      <c r="E40581" s="40" t="s">
        <v>1994</v>
      </c>
      <c r="F40581" s="40" t="s">
        <v>15</v>
      </c>
      <c r="G40581" s="41">
        <v>114798.39257638733</v>
      </c>
      <c r="H40581" s="41">
        <v>28994.597338068779</v>
      </c>
      <c r="I40581" s="41">
        <v>143792.98991445609</v>
      </c>
      <c r="J40581" s="41">
        <v>138417.925106209</v>
      </c>
      <c r="K40581" s="43">
        <v>94962938.78112708</v>
      </c>
    </row>
    <row r="40582" spans="2:11" x14ac:dyDescent="0.25">
      <c r="B40582" s="35">
        <v>43709</v>
      </c>
      <c r="C40582" s="33" t="s">
        <v>38</v>
      </c>
      <c r="D40582" s="39" t="s">
        <v>1564</v>
      </c>
      <c r="E40582" s="40" t="s">
        <v>1994</v>
      </c>
      <c r="F40582" s="40" t="s">
        <v>15</v>
      </c>
      <c r="G40582" s="41">
        <v>72783.02167693041</v>
      </c>
      <c r="H40582" s="41">
        <v>18382.763382642974</v>
      </c>
      <c r="I40582" s="41">
        <v>91165.785059573391</v>
      </c>
      <c r="J40582" s="41">
        <v>87757.955489568267</v>
      </c>
      <c r="K40582" s="43">
        <v>60207183.053193443</v>
      </c>
    </row>
    <row r="40583" spans="2:11" x14ac:dyDescent="0.25">
      <c r="B40583" s="35">
        <v>43709</v>
      </c>
      <c r="C40583" s="33" t="s">
        <v>38</v>
      </c>
      <c r="D40583" s="39" t="s">
        <v>1566</v>
      </c>
      <c r="E40583" s="40" t="s">
        <v>1994</v>
      </c>
      <c r="F40583" s="40" t="s">
        <v>15</v>
      </c>
      <c r="G40583" s="41">
        <v>98947.487851646569</v>
      </c>
      <c r="H40583" s="41">
        <v>24991.130829719881</v>
      </c>
      <c r="I40583" s="41">
        <v>123938.61868136645</v>
      </c>
      <c r="J40583" s="41">
        <v>119305.72170875822</v>
      </c>
      <c r="K40583" s="43">
        <v>81850829.205637172</v>
      </c>
    </row>
    <row r="40584" spans="2:11" x14ac:dyDescent="0.25">
      <c r="B40584" s="35">
        <v>43709</v>
      </c>
      <c r="C40584" s="33" t="s">
        <v>38</v>
      </c>
      <c r="D40584" s="39" t="s">
        <v>1568</v>
      </c>
      <c r="E40584" s="40" t="s">
        <v>1994</v>
      </c>
      <c r="F40584" s="40" t="s">
        <v>15</v>
      </c>
      <c r="G40584" s="41">
        <v>121410.06808590914</v>
      </c>
      <c r="H40584" s="41">
        <v>30664.4964723454</v>
      </c>
      <c r="I40584" s="41">
        <v>152074.56455825453</v>
      </c>
      <c r="J40584" s="41">
        <v>146389.92971845559</v>
      </c>
      <c r="K40584" s="43">
        <v>100432208.6417665</v>
      </c>
    </row>
    <row r="40585" spans="2:11" x14ac:dyDescent="0.25">
      <c r="B40585" s="35">
        <v>43709</v>
      </c>
      <c r="C40585" s="33" t="s">
        <v>38</v>
      </c>
      <c r="D40585" s="39" t="s">
        <v>1480</v>
      </c>
      <c r="E40585" s="40" t="s">
        <v>1995</v>
      </c>
      <c r="F40585" s="40" t="s">
        <v>15</v>
      </c>
      <c r="G40585" s="41">
        <v>424569.07649578457</v>
      </c>
      <c r="H40585" s="41">
        <v>107233.24490036257</v>
      </c>
      <c r="I40585" s="41">
        <v>531802.32139614713</v>
      </c>
      <c r="J40585" s="41">
        <v>511923.24422846967</v>
      </c>
      <c r="K40585" s="43">
        <v>351209828.24300021</v>
      </c>
    </row>
    <row r="40586" spans="2:11" x14ac:dyDescent="0.25">
      <c r="B40586" s="35">
        <v>43709</v>
      </c>
      <c r="C40586" s="33" t="s">
        <v>38</v>
      </c>
      <c r="D40586" s="39" t="s">
        <v>1482</v>
      </c>
      <c r="E40586" s="40" t="s">
        <v>1995</v>
      </c>
      <c r="F40586" s="40" t="s">
        <v>15</v>
      </c>
      <c r="G40586" s="41">
        <v>424569.07649578457</v>
      </c>
      <c r="H40586" s="41">
        <v>107233.24490036257</v>
      </c>
      <c r="I40586" s="41">
        <v>531802.32139614713</v>
      </c>
      <c r="J40586" s="41">
        <v>511923.24422846967</v>
      </c>
      <c r="K40586" s="43">
        <v>351209828.24300021</v>
      </c>
    </row>
    <row r="40587" spans="2:11" x14ac:dyDescent="0.25">
      <c r="B40587" s="35">
        <v>43709</v>
      </c>
      <c r="C40587" s="33" t="s">
        <v>38</v>
      </c>
      <c r="D40587" s="39" t="s">
        <v>1570</v>
      </c>
      <c r="E40587" s="40" t="s">
        <v>1994</v>
      </c>
      <c r="F40587" s="40" t="s">
        <v>15</v>
      </c>
      <c r="G40587" s="41">
        <v>350246.14416512439</v>
      </c>
      <c r="H40587" s="41">
        <v>88461.543548772213</v>
      </c>
      <c r="I40587" s="41">
        <v>438707.68771389662</v>
      </c>
      <c r="J40587" s="41">
        <v>422308.54158903152</v>
      </c>
      <c r="K40587" s="43">
        <v>289728806.08414298</v>
      </c>
    </row>
    <row r="40588" spans="2:11" x14ac:dyDescent="0.25">
      <c r="B40588" s="35">
        <v>43709</v>
      </c>
      <c r="C40588" s="33" t="s">
        <v>38</v>
      </c>
      <c r="D40588" s="39" t="s">
        <v>1374</v>
      </c>
      <c r="E40588" s="40" t="s">
        <v>1995</v>
      </c>
      <c r="F40588" s="40" t="s">
        <v>15</v>
      </c>
      <c r="G40588" s="41">
        <v>197820.13655522931</v>
      </c>
      <c r="H40588" s="41">
        <v>49963.352723905242</v>
      </c>
      <c r="I40588" s="41">
        <v>247783.48927913455</v>
      </c>
      <c r="J40588" s="41">
        <v>238521.19969129525</v>
      </c>
      <c r="K40588" s="43">
        <v>163639745.84148291</v>
      </c>
    </row>
    <row r="40589" spans="2:11" x14ac:dyDescent="0.25">
      <c r="B40589" s="35">
        <v>43709</v>
      </c>
      <c r="C40589" s="33" t="s">
        <v>38</v>
      </c>
      <c r="D40589" s="39" t="s">
        <v>1376</v>
      </c>
      <c r="E40589" s="40" t="s">
        <v>1995</v>
      </c>
      <c r="F40589" s="40" t="s">
        <v>15</v>
      </c>
      <c r="G40589" s="41">
        <v>197820.13655522931</v>
      </c>
      <c r="H40589" s="41">
        <v>49963.352723905242</v>
      </c>
      <c r="I40589" s="41">
        <v>247783.48927913455</v>
      </c>
      <c r="J40589" s="41">
        <v>238521.19969129525</v>
      </c>
      <c r="K40589" s="43">
        <v>163639745.84148291</v>
      </c>
    </row>
    <row r="40590" spans="2:11" x14ac:dyDescent="0.25">
      <c r="B40590" s="35">
        <v>43709</v>
      </c>
      <c r="C40590" s="33" t="s">
        <v>38</v>
      </c>
      <c r="D40590" s="39" t="s">
        <v>1378</v>
      </c>
      <c r="E40590" s="40" t="s">
        <v>1995</v>
      </c>
      <c r="F40590" s="40" t="s">
        <v>15</v>
      </c>
      <c r="G40590" s="41">
        <v>197820.13655522931</v>
      </c>
      <c r="H40590" s="41">
        <v>49963.352723905242</v>
      </c>
      <c r="I40590" s="41">
        <v>247783.48927913455</v>
      </c>
      <c r="J40590" s="41">
        <v>238521.19969129525</v>
      </c>
      <c r="K40590" s="43">
        <v>163639745.84148291</v>
      </c>
    </row>
    <row r="40591" spans="2:11" x14ac:dyDescent="0.25">
      <c r="B40591" s="35">
        <v>43709</v>
      </c>
      <c r="C40591" s="33" t="s">
        <v>38</v>
      </c>
      <c r="D40591" s="39" t="s">
        <v>1380</v>
      </c>
      <c r="E40591" s="40" t="s">
        <v>1995</v>
      </c>
      <c r="F40591" s="40" t="s">
        <v>15</v>
      </c>
      <c r="G40591" s="41">
        <v>197820.13655522931</v>
      </c>
      <c r="H40591" s="41">
        <v>49963.352723905242</v>
      </c>
      <c r="I40591" s="41">
        <v>247783.48927913455</v>
      </c>
      <c r="J40591" s="41">
        <v>238521.19969129525</v>
      </c>
      <c r="K40591" s="43">
        <v>163639745.84148291</v>
      </c>
    </row>
    <row r="40592" spans="2:11" x14ac:dyDescent="0.25">
      <c r="B40592" s="35">
        <v>43709</v>
      </c>
      <c r="C40592" s="33" t="s">
        <v>38</v>
      </c>
      <c r="D40592" s="39" t="s">
        <v>1382</v>
      </c>
      <c r="E40592" s="40" t="s">
        <v>1995</v>
      </c>
      <c r="F40592" s="40" t="s">
        <v>15</v>
      </c>
      <c r="G40592" s="41">
        <v>197820.13655522931</v>
      </c>
      <c r="H40592" s="41">
        <v>49963.352723905242</v>
      </c>
      <c r="I40592" s="41">
        <v>247783.48927913455</v>
      </c>
      <c r="J40592" s="41">
        <v>238521.19969129525</v>
      </c>
      <c r="K40592" s="43">
        <v>163639745.84148291</v>
      </c>
    </row>
    <row r="40593" spans="2:11" x14ac:dyDescent="0.25">
      <c r="B40593" s="35">
        <v>43709</v>
      </c>
      <c r="C40593" s="33" t="s">
        <v>38</v>
      </c>
      <c r="D40593" s="39" t="s">
        <v>1972</v>
      </c>
      <c r="E40593" s="40" t="s">
        <v>1995</v>
      </c>
      <c r="F40593" s="40" t="s">
        <v>15</v>
      </c>
      <c r="G40593" s="41">
        <v>354044.59749561263</v>
      </c>
      <c r="H40593" s="41">
        <v>89420.912590114836</v>
      </c>
      <c r="I40593" s="41">
        <v>443465.51008572744</v>
      </c>
      <c r="J40593" s="41">
        <v>426888.51381941984</v>
      </c>
      <c r="K40593" s="43">
        <v>292870939.75071764</v>
      </c>
    </row>
    <row r="40594" spans="2:11" x14ac:dyDescent="0.25">
      <c r="B40594" s="35">
        <v>43709</v>
      </c>
      <c r="C40594" s="33" t="s">
        <v>38</v>
      </c>
      <c r="D40594" s="39" t="s">
        <v>1573</v>
      </c>
      <c r="E40594" s="40" t="s">
        <v>1994</v>
      </c>
      <c r="F40594" s="40" t="s">
        <v>15</v>
      </c>
      <c r="G40594" s="41">
        <v>37477.152835612687</v>
      </c>
      <c r="H40594" s="41">
        <v>9465.5765679404176</v>
      </c>
      <c r="I40594" s="41">
        <v>46942.729403553109</v>
      </c>
      <c r="J40594" s="41">
        <v>45187.983132749418</v>
      </c>
      <c r="K40594" s="43">
        <v>31001647.168061733</v>
      </c>
    </row>
    <row r="40595" spans="2:11" x14ac:dyDescent="0.25">
      <c r="B40595" s="35">
        <v>43709</v>
      </c>
      <c r="C40595" s="33" t="s">
        <v>38</v>
      </c>
      <c r="D40595" s="39" t="s">
        <v>1531</v>
      </c>
      <c r="E40595" s="40" t="s">
        <v>1995</v>
      </c>
      <c r="F40595" s="40" t="s">
        <v>15</v>
      </c>
      <c r="G40595" s="41">
        <v>132653.24818570644</v>
      </c>
      <c r="H40595" s="41">
        <v>33504.184149699773</v>
      </c>
      <c r="I40595" s="41">
        <v>166157.43233540622</v>
      </c>
      <c r="J40595" s="41">
        <v>159946.37178435948</v>
      </c>
      <c r="K40595" s="43">
        <v>109732735.12348141</v>
      </c>
    </row>
    <row r="40596" spans="2:11" x14ac:dyDescent="0.25">
      <c r="B40596" s="35">
        <v>43709</v>
      </c>
      <c r="C40596" s="33" t="s">
        <v>38</v>
      </c>
      <c r="D40596" s="39" t="s">
        <v>1518</v>
      </c>
      <c r="E40596" s="40" t="s">
        <v>1995</v>
      </c>
      <c r="F40596" s="40" t="s">
        <v>15</v>
      </c>
      <c r="G40596" s="41">
        <v>63790.41226907193</v>
      </c>
      <c r="H40596" s="41">
        <v>16111.521336430744</v>
      </c>
      <c r="I40596" s="41">
        <v>79901.93360550268</v>
      </c>
      <c r="J40596" s="41">
        <v>76915.153292433635</v>
      </c>
      <c r="K40596" s="43">
        <v>52768375.106373712</v>
      </c>
    </row>
    <row r="40597" spans="2:11" x14ac:dyDescent="0.25">
      <c r="B40597" s="35">
        <v>43709</v>
      </c>
      <c r="C40597" s="33" t="s">
        <v>38</v>
      </c>
      <c r="D40597" s="39" t="s">
        <v>1520</v>
      </c>
      <c r="E40597" s="40" t="s">
        <v>1995</v>
      </c>
      <c r="F40597" s="40" t="s">
        <v>15</v>
      </c>
      <c r="G40597" s="41">
        <v>63790.41226907193</v>
      </c>
      <c r="H40597" s="41">
        <v>16111.521336430744</v>
      </c>
      <c r="I40597" s="41">
        <v>79901.93360550268</v>
      </c>
      <c r="J40597" s="41">
        <v>76915.153292433635</v>
      </c>
      <c r="K40597" s="43">
        <v>52768375.106373712</v>
      </c>
    </row>
    <row r="40598" spans="2:11" x14ac:dyDescent="0.25">
      <c r="B40598" s="35">
        <v>43709</v>
      </c>
      <c r="C40598" s="33" t="s">
        <v>38</v>
      </c>
      <c r="D40598" s="39" t="s">
        <v>1193</v>
      </c>
      <c r="E40598" s="40" t="s">
        <v>1995</v>
      </c>
      <c r="F40598" s="40" t="s">
        <v>15</v>
      </c>
      <c r="G40598" s="41">
        <v>76659.130769815427</v>
      </c>
      <c r="H40598" s="41">
        <v>16860.815897547567</v>
      </c>
      <c r="I40598" s="41">
        <v>93519.946667362994</v>
      </c>
      <c r="J40598" s="41">
        <v>90024.117180126268</v>
      </c>
      <c r="K40598" s="43">
        <v>61761904.912544169</v>
      </c>
    </row>
    <row r="40599" spans="2:11" x14ac:dyDescent="0.25">
      <c r="B40599" s="35">
        <v>43709</v>
      </c>
      <c r="C40599" s="33" t="s">
        <v>38</v>
      </c>
      <c r="D40599" s="39" t="s">
        <v>1195</v>
      </c>
      <c r="E40599" s="40" t="s">
        <v>1995</v>
      </c>
      <c r="F40599" s="40" t="s">
        <v>15</v>
      </c>
      <c r="G40599" s="41">
        <v>76659.130769815427</v>
      </c>
      <c r="H40599" s="41">
        <v>16860.815897547567</v>
      </c>
      <c r="I40599" s="41">
        <v>93519.946667362994</v>
      </c>
      <c r="J40599" s="41">
        <v>90024.117180126268</v>
      </c>
      <c r="K40599" s="43">
        <v>61761904.912544169</v>
      </c>
    </row>
    <row r="40600" spans="2:11" x14ac:dyDescent="0.25">
      <c r="B40600" s="35">
        <v>43709</v>
      </c>
      <c r="C40600" s="33" t="s">
        <v>38</v>
      </c>
      <c r="D40600" s="39" t="s">
        <v>52</v>
      </c>
      <c r="E40600" s="40" t="s">
        <v>1995</v>
      </c>
      <c r="F40600" s="40" t="s">
        <v>15</v>
      </c>
      <c r="G40600" s="41">
        <v>62806.744539970088</v>
      </c>
      <c r="H40600" s="41">
        <v>22802.284610116363</v>
      </c>
      <c r="I40600" s="41">
        <v>85609.029150086455</v>
      </c>
      <c r="J40600" s="41">
        <v>82408.914317460891</v>
      </c>
      <c r="K40600" s="43">
        <v>56537422.298039809</v>
      </c>
    </row>
    <row r="40601" spans="2:11" x14ac:dyDescent="0.25">
      <c r="B40601" s="35">
        <v>43709</v>
      </c>
      <c r="C40601" s="33" t="s">
        <v>38</v>
      </c>
      <c r="D40601" s="39" t="s">
        <v>1575</v>
      </c>
      <c r="E40601" s="40" t="s">
        <v>1994</v>
      </c>
      <c r="F40601" s="40" t="s">
        <v>15</v>
      </c>
      <c r="G40601" s="41">
        <v>54514.492180076108</v>
      </c>
      <c r="H40601" s="41">
        <v>13768.70267242011</v>
      </c>
      <c r="I40601" s="41">
        <v>68283.194852496221</v>
      </c>
      <c r="J40601" s="41">
        <v>65730.729688063104</v>
      </c>
      <c r="K40601" s="43">
        <v>45095194.53218817</v>
      </c>
    </row>
    <row r="40602" spans="2:11" x14ac:dyDescent="0.25">
      <c r="B40602" s="35">
        <v>43709</v>
      </c>
      <c r="C40602" s="33" t="s">
        <v>38</v>
      </c>
      <c r="D40602" s="39" t="s">
        <v>1258</v>
      </c>
      <c r="E40602" s="40" t="s">
        <v>1995</v>
      </c>
      <c r="F40602" s="40" t="s">
        <v>15</v>
      </c>
      <c r="G40602" s="41">
        <v>65921.110056598191</v>
      </c>
      <c r="H40602" s="41">
        <v>16649.674634055184</v>
      </c>
      <c r="I40602" s="41">
        <v>82570.784690653381</v>
      </c>
      <c r="J40602" s="41">
        <v>79484.241186383006</v>
      </c>
      <c r="K40602" s="43">
        <v>54530922.379129387</v>
      </c>
    </row>
    <row r="40603" spans="2:11" x14ac:dyDescent="0.25">
      <c r="B40603" s="35">
        <v>43709</v>
      </c>
      <c r="C40603" s="33" t="s">
        <v>38</v>
      </c>
      <c r="D40603" s="39" t="s">
        <v>1260</v>
      </c>
      <c r="E40603" s="40" t="s">
        <v>1995</v>
      </c>
      <c r="F40603" s="40" t="s">
        <v>15</v>
      </c>
      <c r="G40603" s="41">
        <v>69522.554390808218</v>
      </c>
      <c r="H40603" s="41">
        <v>17559.290113581741</v>
      </c>
      <c r="I40603" s="41">
        <v>87081.84450438997</v>
      </c>
      <c r="J40603" s="41">
        <v>83826.674985269099</v>
      </c>
      <c r="K40603" s="43">
        <v>57510090.53735964</v>
      </c>
    </row>
    <row r="40604" spans="2:11" x14ac:dyDescent="0.25">
      <c r="B40604" s="35">
        <v>43709</v>
      </c>
      <c r="C40604" s="33" t="s">
        <v>38</v>
      </c>
      <c r="D40604" s="39" t="s">
        <v>1262</v>
      </c>
      <c r="E40604" s="40" t="s">
        <v>1995</v>
      </c>
      <c r="F40604" s="40" t="s">
        <v>15</v>
      </c>
      <c r="G40604" s="41">
        <v>71498.563252800202</v>
      </c>
      <c r="H40604" s="41">
        <v>18058.369949823005</v>
      </c>
      <c r="I40604" s="41">
        <v>89556.933202623215</v>
      </c>
      <c r="J40604" s="41">
        <v>86209.243441958737</v>
      </c>
      <c r="K40604" s="43">
        <v>59144674.369770467</v>
      </c>
    </row>
    <row r="40605" spans="2:11" x14ac:dyDescent="0.25">
      <c r="B40605" s="35">
        <v>43709</v>
      </c>
      <c r="C40605" s="33" t="s">
        <v>38</v>
      </c>
      <c r="D40605" s="39" t="s">
        <v>1577</v>
      </c>
      <c r="E40605" s="40" t="s">
        <v>1994</v>
      </c>
      <c r="F40605" s="40" t="s">
        <v>15</v>
      </c>
      <c r="G40605" s="41">
        <v>73860.43602053677</v>
      </c>
      <c r="H40605" s="41">
        <v>19750.172662751163</v>
      </c>
      <c r="I40605" s="41">
        <v>93610.608683287923</v>
      </c>
      <c r="J40605" s="41">
        <v>90111.390197661691</v>
      </c>
      <c r="K40605" s="43">
        <v>61821779.399284966</v>
      </c>
    </row>
    <row r="40606" spans="2:11" x14ac:dyDescent="0.25">
      <c r="B40606" s="35">
        <v>43709</v>
      </c>
      <c r="C40606" s="33" t="s">
        <v>38</v>
      </c>
      <c r="D40606" s="39" t="s">
        <v>1579</v>
      </c>
      <c r="E40606" s="40" t="s">
        <v>1994</v>
      </c>
      <c r="F40606" s="40" t="s">
        <v>15</v>
      </c>
      <c r="G40606" s="41">
        <v>36312.549003735752</v>
      </c>
      <c r="H40606" s="41">
        <v>9171.4461889777122</v>
      </c>
      <c r="I40606" s="41">
        <v>45483.995192713468</v>
      </c>
      <c r="J40606" s="41">
        <v>43783.777247149657</v>
      </c>
      <c r="K40606" s="43">
        <v>30038278.316462565</v>
      </c>
    </row>
    <row r="40607" spans="2:11" x14ac:dyDescent="0.25">
      <c r="B40607" s="35">
        <v>43709</v>
      </c>
      <c r="C40607" s="33" t="s">
        <v>38</v>
      </c>
      <c r="D40607" s="39" t="s">
        <v>1581</v>
      </c>
      <c r="E40607" s="40" t="s">
        <v>1994</v>
      </c>
      <c r="F40607" s="40" t="s">
        <v>15</v>
      </c>
      <c r="G40607" s="41">
        <v>29759.242042152866</v>
      </c>
      <c r="H40607" s="41">
        <v>7516.2792101179621</v>
      </c>
      <c r="I40607" s="41">
        <v>37275.521252270832</v>
      </c>
      <c r="J40607" s="41">
        <v>35882.140791851009</v>
      </c>
      <c r="K40607" s="43">
        <v>24617285.20159331</v>
      </c>
    </row>
    <row r="40608" spans="2:11" x14ac:dyDescent="0.25">
      <c r="B40608" s="35">
        <v>43709</v>
      </c>
      <c r="C40608" s="33" t="s">
        <v>38</v>
      </c>
      <c r="D40608" s="39" t="s">
        <v>1583</v>
      </c>
      <c r="E40608" s="40" t="s">
        <v>1994</v>
      </c>
      <c r="F40608" s="40" t="s">
        <v>15</v>
      </c>
      <c r="G40608" s="41">
        <v>50328.13439794549</v>
      </c>
      <c r="H40608" s="41">
        <v>12711.353968791438</v>
      </c>
      <c r="I40608" s="41">
        <v>63039.488366736929</v>
      </c>
      <c r="J40608" s="41">
        <v>60683.03597186337</v>
      </c>
      <c r="K40608" s="43">
        <v>41632176.075658418</v>
      </c>
    </row>
    <row r="40609" spans="2:11" x14ac:dyDescent="0.25">
      <c r="B40609" s="35">
        <v>43709</v>
      </c>
      <c r="C40609" s="33" t="s">
        <v>38</v>
      </c>
      <c r="D40609" s="39" t="s">
        <v>949</v>
      </c>
      <c r="E40609" s="40" t="s">
        <v>1995</v>
      </c>
      <c r="F40609" s="40" t="s">
        <v>15</v>
      </c>
      <c r="G40609" s="41">
        <v>485069.67103291332</v>
      </c>
      <c r="H40609" s="41">
        <v>122513.8681383105</v>
      </c>
      <c r="I40609" s="41">
        <v>607583.53917122376</v>
      </c>
      <c r="J40609" s="41">
        <v>584871.71642233781</v>
      </c>
      <c r="K40609" s="43">
        <v>401256823.91792893</v>
      </c>
    </row>
    <row r="40610" spans="2:11" x14ac:dyDescent="0.25">
      <c r="B40610" s="35">
        <v>43709</v>
      </c>
      <c r="C40610" s="33" t="s">
        <v>38</v>
      </c>
      <c r="D40610" s="39" t="s">
        <v>951</v>
      </c>
      <c r="E40610" s="40" t="s">
        <v>1995</v>
      </c>
      <c r="F40610" s="40" t="s">
        <v>15</v>
      </c>
      <c r="G40610" s="41">
        <v>485069.67103291332</v>
      </c>
      <c r="H40610" s="41">
        <v>122513.8681383105</v>
      </c>
      <c r="I40610" s="41">
        <v>607583.53917122376</v>
      </c>
      <c r="J40610" s="41">
        <v>584871.71642233781</v>
      </c>
      <c r="K40610" s="43">
        <v>401256823.91792893</v>
      </c>
    </row>
    <row r="40611" spans="2:11" x14ac:dyDescent="0.25">
      <c r="B40611" s="35">
        <v>43709</v>
      </c>
      <c r="C40611" s="33" t="s">
        <v>38</v>
      </c>
      <c r="D40611" s="39" t="s">
        <v>1296</v>
      </c>
      <c r="E40611" s="40" t="s">
        <v>1995</v>
      </c>
      <c r="F40611" s="40" t="s">
        <v>15</v>
      </c>
      <c r="G40611" s="41">
        <v>57915.51443297205</v>
      </c>
      <c r="H40611" s="41">
        <v>14627.698642842797</v>
      </c>
      <c r="I40611" s="41">
        <v>72543.213075814841</v>
      </c>
      <c r="J40611" s="41">
        <v>69831.505975816763</v>
      </c>
      <c r="K40611" s="43">
        <v>47908571.248175226</v>
      </c>
    </row>
    <row r="40612" spans="2:11" x14ac:dyDescent="0.25">
      <c r="B40612" s="35">
        <v>43709</v>
      </c>
      <c r="C40612" s="33" t="s">
        <v>38</v>
      </c>
      <c r="D40612" s="39" t="s">
        <v>1298</v>
      </c>
      <c r="E40612" s="40" t="s">
        <v>1995</v>
      </c>
      <c r="F40612" s="40" t="s">
        <v>15</v>
      </c>
      <c r="G40612" s="41">
        <v>57915.51443297205</v>
      </c>
      <c r="H40612" s="41">
        <v>14627.698642842797</v>
      </c>
      <c r="I40612" s="41">
        <v>72543.213075814841</v>
      </c>
      <c r="J40612" s="41">
        <v>69831.505975816763</v>
      </c>
      <c r="K40612" s="43">
        <v>47908571.248175226</v>
      </c>
    </row>
    <row r="40613" spans="2:11" x14ac:dyDescent="0.25">
      <c r="B40613" s="35">
        <v>43709</v>
      </c>
      <c r="C40613" s="33" t="s">
        <v>38</v>
      </c>
      <c r="D40613" s="39" t="s">
        <v>1300</v>
      </c>
      <c r="E40613" s="40" t="s">
        <v>1995</v>
      </c>
      <c r="F40613" s="40" t="s">
        <v>15</v>
      </c>
      <c r="G40613" s="41">
        <v>57915.51443297205</v>
      </c>
      <c r="H40613" s="41">
        <v>14627.698642842797</v>
      </c>
      <c r="I40613" s="41">
        <v>72543.213075814841</v>
      </c>
      <c r="J40613" s="41">
        <v>69831.505975816763</v>
      </c>
      <c r="K40613" s="43">
        <v>47908571.248175226</v>
      </c>
    </row>
    <row r="40614" spans="2:11" x14ac:dyDescent="0.25">
      <c r="B40614" s="35">
        <v>43709</v>
      </c>
      <c r="C40614" s="33" t="s">
        <v>38</v>
      </c>
      <c r="D40614" s="39" t="s">
        <v>1940</v>
      </c>
      <c r="E40614" s="40" t="s">
        <v>1995</v>
      </c>
      <c r="F40614" s="40" t="s">
        <v>15</v>
      </c>
      <c r="G40614" s="41">
        <v>118309.36287785813</v>
      </c>
      <c r="H40614" s="41">
        <v>29881.351207614029</v>
      </c>
      <c r="I40614" s="41">
        <v>148190.71408547217</v>
      </c>
      <c r="J40614" s="41">
        <v>142651.25981399693</v>
      </c>
      <c r="K40614" s="43">
        <v>97867258.466509014</v>
      </c>
    </row>
    <row r="40615" spans="2:11" x14ac:dyDescent="0.25">
      <c r="B40615" s="35">
        <v>43709</v>
      </c>
      <c r="C40615" s="33" t="s">
        <v>38</v>
      </c>
      <c r="D40615" s="39" t="s">
        <v>1585</v>
      </c>
      <c r="E40615" s="40" t="s">
        <v>1994</v>
      </c>
      <c r="F40615" s="40" t="s">
        <v>15</v>
      </c>
      <c r="G40615" s="41">
        <v>117178.66163899226</v>
      </c>
      <c r="H40615" s="41">
        <v>29595.765982456542</v>
      </c>
      <c r="I40615" s="41">
        <v>146774.42762144879</v>
      </c>
      <c r="J40615" s="41">
        <v>141287.9149539815</v>
      </c>
      <c r="K40615" s="43">
        <v>96931922.711549029</v>
      </c>
    </row>
    <row r="40616" spans="2:11" x14ac:dyDescent="0.25">
      <c r="B40616" s="35">
        <v>43709</v>
      </c>
      <c r="C40616" s="33" t="s">
        <v>38</v>
      </c>
      <c r="D40616" s="39" t="s">
        <v>1197</v>
      </c>
      <c r="E40616" s="40" t="s">
        <v>1995</v>
      </c>
      <c r="F40616" s="40" t="s">
        <v>15</v>
      </c>
      <c r="G40616" s="41">
        <v>202668.85011344374</v>
      </c>
      <c r="H40616" s="41">
        <v>51187.988783821558</v>
      </c>
      <c r="I40616" s="41">
        <v>253856.83889726529</v>
      </c>
      <c r="J40616" s="41">
        <v>244367.52400158576</v>
      </c>
      <c r="K40616" s="43">
        <v>167650672.44038066</v>
      </c>
    </row>
    <row r="40617" spans="2:11" x14ac:dyDescent="0.25">
      <c r="B40617" s="35">
        <v>43709</v>
      </c>
      <c r="C40617" s="33" t="s">
        <v>38</v>
      </c>
      <c r="D40617" s="39" t="s">
        <v>1199</v>
      </c>
      <c r="E40617" s="40" t="s">
        <v>1995</v>
      </c>
      <c r="F40617" s="40" t="s">
        <v>15</v>
      </c>
      <c r="G40617" s="41">
        <v>202618.26037364436</v>
      </c>
      <c r="H40617" s="41">
        <v>51175.211351725877</v>
      </c>
      <c r="I40617" s="41">
        <v>253793.47172537021</v>
      </c>
      <c r="J40617" s="41">
        <v>244306.52553108466</v>
      </c>
      <c r="K40617" s="43">
        <v>167608823.85743526</v>
      </c>
    </row>
    <row r="40618" spans="2:11" x14ac:dyDescent="0.25">
      <c r="B40618" s="35">
        <v>43709</v>
      </c>
      <c r="C40618" s="33" t="s">
        <v>38</v>
      </c>
      <c r="D40618" s="39" t="s">
        <v>1539</v>
      </c>
      <c r="E40618" s="40" t="s">
        <v>1995</v>
      </c>
      <c r="F40618" s="40" t="s">
        <v>15</v>
      </c>
      <c r="G40618" s="41">
        <v>90816.918556132747</v>
      </c>
      <c r="H40618" s="41">
        <v>22937.599317099688</v>
      </c>
      <c r="I40618" s="41">
        <v>113754.51787323243</v>
      </c>
      <c r="J40618" s="41">
        <v>109502.30845632499</v>
      </c>
      <c r="K40618" s="43">
        <v>75125103.965769753</v>
      </c>
    </row>
    <row r="40619" spans="2:11" x14ac:dyDescent="0.25">
      <c r="B40619" s="35">
        <v>43709</v>
      </c>
      <c r="C40619" s="33" t="s">
        <v>38</v>
      </c>
      <c r="D40619" s="39" t="s">
        <v>1988</v>
      </c>
      <c r="E40619" s="40" t="s">
        <v>1994</v>
      </c>
      <c r="F40619" s="40" t="s">
        <v>15</v>
      </c>
      <c r="G40619" s="41">
        <v>346085.27841463883</v>
      </c>
      <c r="H40619" s="41">
        <v>0</v>
      </c>
      <c r="I40619" s="41">
        <v>346085.27841463883</v>
      </c>
      <c r="J40619" s="41">
        <v>333148.41131308128</v>
      </c>
      <c r="K40619" s="43">
        <v>228559647.6343565</v>
      </c>
    </row>
    <row r="40620" spans="2:11" x14ac:dyDescent="0.25">
      <c r="B40620" s="35">
        <v>43709</v>
      </c>
      <c r="C40620" s="33" t="s">
        <v>38</v>
      </c>
      <c r="D40620" s="39" t="s">
        <v>1587</v>
      </c>
      <c r="E40620" s="40" t="s">
        <v>1994</v>
      </c>
      <c r="F40620" s="40" t="s">
        <v>15</v>
      </c>
      <c r="G40620" s="41">
        <v>87829.339177144022</v>
      </c>
      <c r="H40620" s="41">
        <v>22183.023856944965</v>
      </c>
      <c r="I40620" s="41">
        <v>110012.36303408898</v>
      </c>
      <c r="J40620" s="41">
        <v>105900.03752108295</v>
      </c>
      <c r="K40620" s="43">
        <v>72653731.605333477</v>
      </c>
    </row>
    <row r="40621" spans="2:11" x14ac:dyDescent="0.25">
      <c r="B40621" s="35">
        <v>43709</v>
      </c>
      <c r="C40621" s="33" t="s">
        <v>38</v>
      </c>
      <c r="D40621" s="39" t="s">
        <v>1342</v>
      </c>
      <c r="E40621" s="40" t="s">
        <v>1995</v>
      </c>
      <c r="F40621" s="40" t="s">
        <v>15</v>
      </c>
      <c r="G40621" s="41">
        <v>109961.69651078034</v>
      </c>
      <c r="H40621" s="41">
        <v>27772.987535915177</v>
      </c>
      <c r="I40621" s="41">
        <v>137734.68404669553</v>
      </c>
      <c r="J40621" s="41">
        <v>132586.08220223247</v>
      </c>
      <c r="K40621" s="43">
        <v>90961947.289262623</v>
      </c>
    </row>
    <row r="40622" spans="2:11" x14ac:dyDescent="0.25">
      <c r="B40622" s="35">
        <v>43709</v>
      </c>
      <c r="C40622" s="33" t="s">
        <v>38</v>
      </c>
      <c r="D40622" s="39" t="s">
        <v>1344</v>
      </c>
      <c r="E40622" s="40" t="s">
        <v>1995</v>
      </c>
      <c r="F40622" s="40" t="s">
        <v>15</v>
      </c>
      <c r="G40622" s="41">
        <v>109961.69651078034</v>
      </c>
      <c r="H40622" s="41">
        <v>27772.987535915177</v>
      </c>
      <c r="I40622" s="41">
        <v>137734.68404669553</v>
      </c>
      <c r="J40622" s="41">
        <v>132586.08220223247</v>
      </c>
      <c r="K40622" s="43">
        <v>90961947.289262623</v>
      </c>
    </row>
    <row r="40623" spans="2:11" x14ac:dyDescent="0.25">
      <c r="B40623" s="35">
        <v>43709</v>
      </c>
      <c r="C40623" s="33" t="s">
        <v>38</v>
      </c>
      <c r="D40623" s="39" t="s">
        <v>1340</v>
      </c>
      <c r="E40623" s="40" t="s">
        <v>1995</v>
      </c>
      <c r="F40623" s="40" t="s">
        <v>15</v>
      </c>
      <c r="G40623" s="41">
        <v>109961.69651078034</v>
      </c>
      <c r="H40623" s="41">
        <v>27772.987535915177</v>
      </c>
      <c r="I40623" s="41">
        <v>137734.68404669553</v>
      </c>
      <c r="J40623" s="41">
        <v>132586.08220223247</v>
      </c>
      <c r="K40623" s="43">
        <v>90961947.289262623</v>
      </c>
    </row>
    <row r="40624" spans="2:11" x14ac:dyDescent="0.25">
      <c r="B40624" s="35">
        <v>43709</v>
      </c>
      <c r="C40624" s="33" t="s">
        <v>38</v>
      </c>
      <c r="D40624" s="39" t="s">
        <v>1422</v>
      </c>
      <c r="E40624" s="40" t="s">
        <v>1995</v>
      </c>
      <c r="F40624" s="40" t="s">
        <v>15</v>
      </c>
      <c r="G40624" s="41">
        <v>266607.61716951366</v>
      </c>
      <c r="H40624" s="41">
        <v>67336.981491642975</v>
      </c>
      <c r="I40624" s="41">
        <v>333944.5986611566</v>
      </c>
      <c r="J40624" s="41">
        <v>321461.55716354511</v>
      </c>
      <c r="K40624" s="43">
        <v>220541769.78873214</v>
      </c>
    </row>
    <row r="40625" spans="2:11" x14ac:dyDescent="0.25">
      <c r="B40625" s="35">
        <v>43709</v>
      </c>
      <c r="C40625" s="33" t="s">
        <v>38</v>
      </c>
      <c r="D40625" s="39" t="s">
        <v>1284</v>
      </c>
      <c r="E40625" s="40" t="s">
        <v>1995</v>
      </c>
      <c r="F40625" s="40" t="s">
        <v>15</v>
      </c>
      <c r="G40625" s="41">
        <v>61499.285086506949</v>
      </c>
      <c r="H40625" s="41">
        <v>15532.847308290109</v>
      </c>
      <c r="I40625" s="41">
        <v>77032.132394797052</v>
      </c>
      <c r="J40625" s="41">
        <v>74152.626904398465</v>
      </c>
      <c r="K40625" s="43">
        <v>50873117.508292116</v>
      </c>
    </row>
    <row r="40626" spans="2:11" x14ac:dyDescent="0.25">
      <c r="B40626" s="35">
        <v>43709</v>
      </c>
      <c r="C40626" s="33" t="s">
        <v>38</v>
      </c>
      <c r="D40626" s="39" t="s">
        <v>1286</v>
      </c>
      <c r="E40626" s="40" t="s">
        <v>1995</v>
      </c>
      <c r="F40626" s="40" t="s">
        <v>15</v>
      </c>
      <c r="G40626" s="41">
        <v>61499.285086506949</v>
      </c>
      <c r="H40626" s="41">
        <v>15532.847308290109</v>
      </c>
      <c r="I40626" s="41">
        <v>77032.132394797052</v>
      </c>
      <c r="J40626" s="41">
        <v>74152.626904398465</v>
      </c>
      <c r="K40626" s="43">
        <v>50873117.508292116</v>
      </c>
    </row>
    <row r="40627" spans="2:11" x14ac:dyDescent="0.25">
      <c r="B40627" s="35">
        <v>43709</v>
      </c>
      <c r="C40627" s="33" t="s">
        <v>38</v>
      </c>
      <c r="D40627" s="39" t="s">
        <v>1589</v>
      </c>
      <c r="E40627" s="40" t="s">
        <v>1994</v>
      </c>
      <c r="F40627" s="40" t="s">
        <v>15</v>
      </c>
      <c r="G40627" s="41">
        <v>115858.60611778624</v>
      </c>
      <c r="H40627" s="41">
        <v>29262.378060867748</v>
      </c>
      <c r="I40627" s="41">
        <v>145120.98417865398</v>
      </c>
      <c r="J40627" s="41">
        <v>139696.27817969731</v>
      </c>
      <c r="K40627" s="43">
        <v>95839965.109654889</v>
      </c>
    </row>
    <row r="40628" spans="2:11" x14ac:dyDescent="0.25">
      <c r="B40628" s="35">
        <v>43709</v>
      </c>
      <c r="C40628" s="33" t="s">
        <v>38</v>
      </c>
      <c r="D40628" s="39" t="s">
        <v>1232</v>
      </c>
      <c r="E40628" s="40" t="s">
        <v>1995</v>
      </c>
      <c r="F40628" s="40" t="s">
        <v>15</v>
      </c>
      <c r="G40628" s="41">
        <v>299134.33867770294</v>
      </c>
      <c r="H40628" s="41">
        <v>75552.23474088691</v>
      </c>
      <c r="I40628" s="41">
        <v>374686.57341858983</v>
      </c>
      <c r="J40628" s="41">
        <v>360680.57343136455</v>
      </c>
      <c r="K40628" s="43">
        <v>247448350.2626068</v>
      </c>
    </row>
    <row r="40629" spans="2:11" x14ac:dyDescent="0.25">
      <c r="B40629" s="35">
        <v>43709</v>
      </c>
      <c r="C40629" s="33" t="s">
        <v>38</v>
      </c>
      <c r="D40629" s="39" t="s">
        <v>1973</v>
      </c>
      <c r="E40629" s="40" t="s">
        <v>1995</v>
      </c>
      <c r="F40629" s="40" t="s">
        <v>15</v>
      </c>
      <c r="G40629" s="41">
        <v>151897.10983290055</v>
      </c>
      <c r="H40629" s="41">
        <v>38364.598732952552</v>
      </c>
      <c r="I40629" s="41">
        <v>190261.7085658531</v>
      </c>
      <c r="J40629" s="41">
        <v>183149.61628181563</v>
      </c>
      <c r="K40629" s="43">
        <v>125651542.49647686</v>
      </c>
    </row>
    <row r="40630" spans="2:11" x14ac:dyDescent="0.25">
      <c r="B40630" s="35">
        <v>43709</v>
      </c>
      <c r="C40630" s="33" t="s">
        <v>38</v>
      </c>
      <c r="D40630" s="39" t="s">
        <v>1604</v>
      </c>
      <c r="E40630" s="40" t="s">
        <v>1995</v>
      </c>
      <c r="F40630" s="40" t="s">
        <v>15</v>
      </c>
      <c r="G40630" s="41">
        <v>52645.169020183974</v>
      </c>
      <c r="H40630" s="41">
        <v>13296.569073937168</v>
      </c>
      <c r="I40630" s="41">
        <v>65941.738094121145</v>
      </c>
      <c r="J40630" s="41">
        <v>63476.797932328707</v>
      </c>
      <c r="K40630" s="43">
        <v>43548863.136363469</v>
      </c>
    </row>
    <row r="40631" spans="2:11" x14ac:dyDescent="0.25">
      <c r="B40631" s="35">
        <v>43709</v>
      </c>
      <c r="C40631" s="33" t="s">
        <v>38</v>
      </c>
      <c r="D40631" s="39" t="s">
        <v>1606</v>
      </c>
      <c r="E40631" s="40" t="s">
        <v>1995</v>
      </c>
      <c r="F40631" s="40" t="s">
        <v>15</v>
      </c>
      <c r="G40631" s="41">
        <v>52645.169020183974</v>
      </c>
      <c r="H40631" s="41">
        <v>13296.569073937168</v>
      </c>
      <c r="I40631" s="41">
        <v>65941.738094121145</v>
      </c>
      <c r="J40631" s="41">
        <v>63476.797932328707</v>
      </c>
      <c r="K40631" s="43">
        <v>43548863.136363469</v>
      </c>
    </row>
    <row r="40632" spans="2:11" x14ac:dyDescent="0.25">
      <c r="B40632" s="35">
        <v>43709</v>
      </c>
      <c r="C40632" s="33" t="s">
        <v>38</v>
      </c>
      <c r="D40632" s="39" t="s">
        <v>1593</v>
      </c>
      <c r="E40632" s="40" t="s">
        <v>1994</v>
      </c>
      <c r="F40632" s="40" t="s">
        <v>15</v>
      </c>
      <c r="G40632" s="41">
        <v>188376.71593879163</v>
      </c>
      <c r="H40632" s="41">
        <v>47578.231771083003</v>
      </c>
      <c r="I40632" s="41">
        <v>235954.94770987463</v>
      </c>
      <c r="J40632" s="41">
        <v>227134.81582081912</v>
      </c>
      <c r="K40632" s="43">
        <v>155828008.49893308</v>
      </c>
    </row>
    <row r="40633" spans="2:11" x14ac:dyDescent="0.25">
      <c r="B40633" s="35">
        <v>43709</v>
      </c>
      <c r="C40633" s="33" t="s">
        <v>38</v>
      </c>
      <c r="D40633" s="39" t="s">
        <v>1151</v>
      </c>
      <c r="E40633" s="40" t="s">
        <v>1995</v>
      </c>
      <c r="F40633" s="40" t="s">
        <v>15</v>
      </c>
      <c r="G40633" s="41">
        <v>174382.66215634832</v>
      </c>
      <c r="H40633" s="41">
        <v>44043.760534365676</v>
      </c>
      <c r="I40633" s="41">
        <v>218426.42269071401</v>
      </c>
      <c r="J40633" s="41">
        <v>210261.51716580198</v>
      </c>
      <c r="K40633" s="43">
        <v>144251920.89335322</v>
      </c>
    </row>
    <row r="40634" spans="2:11" x14ac:dyDescent="0.25">
      <c r="B40634" s="35">
        <v>43709</v>
      </c>
      <c r="C40634" s="33" t="s">
        <v>38</v>
      </c>
      <c r="D40634" s="39" t="s">
        <v>1288</v>
      </c>
      <c r="E40634" s="40" t="s">
        <v>1995</v>
      </c>
      <c r="F40634" s="40" t="s">
        <v>15</v>
      </c>
      <c r="G40634" s="41">
        <v>159694.50778205058</v>
      </c>
      <c r="H40634" s="41">
        <v>40333.988232446471</v>
      </c>
      <c r="I40634" s="41">
        <v>200028.49601449707</v>
      </c>
      <c r="J40634" s="41">
        <v>192551.31558856848</v>
      </c>
      <c r="K40634" s="43">
        <v>132101668.04936804</v>
      </c>
    </row>
    <row r="40635" spans="2:11" x14ac:dyDescent="0.25">
      <c r="B40635" s="35">
        <v>43709</v>
      </c>
      <c r="C40635" s="33" t="s">
        <v>38</v>
      </c>
      <c r="D40635" s="39" t="s">
        <v>1595</v>
      </c>
      <c r="E40635" s="40" t="s">
        <v>1994</v>
      </c>
      <c r="F40635" s="40" t="s">
        <v>15</v>
      </c>
      <c r="G40635" s="41">
        <v>176592.1238388748</v>
      </c>
      <c r="H40635" s="41">
        <v>44601.793427692828</v>
      </c>
      <c r="I40635" s="41">
        <v>221193.91726656765</v>
      </c>
      <c r="J40635" s="41">
        <v>212925.56119993911</v>
      </c>
      <c r="K40635" s="43">
        <v>146079613.73248425</v>
      </c>
    </row>
    <row r="40636" spans="2:11" x14ac:dyDescent="0.25">
      <c r="B40636" s="35">
        <v>43709</v>
      </c>
      <c r="C40636" s="33" t="s">
        <v>38</v>
      </c>
      <c r="D40636" s="39" t="s">
        <v>1597</v>
      </c>
      <c r="E40636" s="40" t="s">
        <v>1994</v>
      </c>
      <c r="F40636" s="40" t="s">
        <v>15</v>
      </c>
      <c r="G40636" s="41">
        <v>113544.69471249661</v>
      </c>
      <c r="H40636" s="41">
        <v>28677.94111572608</v>
      </c>
      <c r="I40636" s="41">
        <v>142222.6358282227</v>
      </c>
      <c r="J40636" s="41">
        <v>136906.27176046665</v>
      </c>
      <c r="K40636" s="43">
        <v>93925854.57386224</v>
      </c>
    </row>
    <row r="40637" spans="2:11" x14ac:dyDescent="0.25">
      <c r="B40637" s="35">
        <v>43709</v>
      </c>
      <c r="C40637" s="33" t="s">
        <v>38</v>
      </c>
      <c r="D40637" s="39" t="s">
        <v>1599</v>
      </c>
      <c r="E40637" s="40" t="s">
        <v>1994</v>
      </c>
      <c r="F40637" s="40" t="s">
        <v>15</v>
      </c>
      <c r="G40637" s="41">
        <v>67150.659273523925</v>
      </c>
      <c r="H40637" s="41">
        <v>16960.217389647441</v>
      </c>
      <c r="I40637" s="41">
        <v>84110.876663171366</v>
      </c>
      <c r="J40637" s="41">
        <v>80966.763633655923</v>
      </c>
      <c r="K40637" s="43">
        <v>55548021.055431612</v>
      </c>
    </row>
    <row r="40638" spans="2:11" x14ac:dyDescent="0.25">
      <c r="B40638" s="35">
        <v>43709</v>
      </c>
      <c r="C40638" s="33" t="s">
        <v>38</v>
      </c>
      <c r="D40638" s="39" t="s">
        <v>1601</v>
      </c>
      <c r="E40638" s="40" t="s">
        <v>1994</v>
      </c>
      <c r="F40638" s="40" t="s">
        <v>15</v>
      </c>
      <c r="G40638" s="41">
        <v>46747.032992718385</v>
      </c>
      <c r="H40638" s="41">
        <v>11806.879205017556</v>
      </c>
      <c r="I40638" s="41">
        <v>58553.912197735939</v>
      </c>
      <c r="J40638" s="41">
        <v>56365.133224390454</v>
      </c>
      <c r="K40638" s="43">
        <v>38669837.679410219</v>
      </c>
    </row>
    <row r="40639" spans="2:11" x14ac:dyDescent="0.25">
      <c r="B40639" s="35">
        <v>43709</v>
      </c>
      <c r="C40639" s="33" t="s">
        <v>38</v>
      </c>
      <c r="D40639" s="39" t="s">
        <v>1603</v>
      </c>
      <c r="E40639" s="40" t="s">
        <v>1994</v>
      </c>
      <c r="F40639" s="40" t="s">
        <v>15</v>
      </c>
      <c r="G40639" s="41">
        <v>162260.90465904295</v>
      </c>
      <c r="H40639" s="41">
        <v>40982.17385830998</v>
      </c>
      <c r="I40639" s="41">
        <v>203243.07851735293</v>
      </c>
      <c r="J40639" s="41">
        <v>195645.73514541017</v>
      </c>
      <c r="K40639" s="43">
        <v>134224624.12398049</v>
      </c>
    </row>
    <row r="40640" spans="2:11" x14ac:dyDescent="0.25">
      <c r="B40640" s="35">
        <v>43709</v>
      </c>
      <c r="C40640" s="33" t="s">
        <v>38</v>
      </c>
      <c r="D40640" s="39" t="s">
        <v>1003</v>
      </c>
      <c r="E40640" s="40" t="s">
        <v>1995</v>
      </c>
      <c r="F40640" s="40" t="s">
        <v>15</v>
      </c>
      <c r="G40640" s="41">
        <v>470583.97021952458</v>
      </c>
      <c r="H40640" s="41">
        <v>118855.217171183</v>
      </c>
      <c r="I40640" s="41">
        <v>589439.18739070755</v>
      </c>
      <c r="J40640" s="41">
        <v>567405.6109651085</v>
      </c>
      <c r="K40640" s="43">
        <v>389274035.54708099</v>
      </c>
    </row>
    <row r="40641" spans="2:11" x14ac:dyDescent="0.25">
      <c r="B40641" s="35">
        <v>43709</v>
      </c>
      <c r="C40641" s="33" t="s">
        <v>38</v>
      </c>
      <c r="D40641" s="39" t="s">
        <v>1005</v>
      </c>
      <c r="E40641" s="40" t="s">
        <v>1995</v>
      </c>
      <c r="F40641" s="40" t="s">
        <v>15</v>
      </c>
      <c r="G40641" s="41">
        <v>470583.97021952458</v>
      </c>
      <c r="H40641" s="41">
        <v>118855.217171183</v>
      </c>
      <c r="I40641" s="41">
        <v>589439.18739070755</v>
      </c>
      <c r="J40641" s="41">
        <v>567405.6109651085</v>
      </c>
      <c r="K40641" s="43">
        <v>389274035.54708099</v>
      </c>
    </row>
    <row r="40642" spans="2:11" x14ac:dyDescent="0.25">
      <c r="B40642" s="35">
        <v>43709</v>
      </c>
      <c r="C40642" s="33" t="s">
        <v>38</v>
      </c>
      <c r="D40642" s="39" t="s">
        <v>61</v>
      </c>
      <c r="E40642" s="40" t="s">
        <v>1995</v>
      </c>
      <c r="F40642" s="40" t="s">
        <v>15</v>
      </c>
      <c r="G40642" s="41">
        <v>138148.42524805819</v>
      </c>
      <c r="H40642" s="41">
        <v>34892.09728557834</v>
      </c>
      <c r="I40642" s="41">
        <v>173040.52253363654</v>
      </c>
      <c r="J40642" s="41">
        <v>166572.16810533954</v>
      </c>
      <c r="K40642" s="43">
        <v>114278425.93572739</v>
      </c>
    </row>
    <row r="40643" spans="2:11" x14ac:dyDescent="0.25">
      <c r="B40643" s="35">
        <v>43709</v>
      </c>
      <c r="C40643" s="33" t="s">
        <v>38</v>
      </c>
      <c r="D40643" s="39" t="s">
        <v>68</v>
      </c>
      <c r="E40643" s="40" t="s">
        <v>1995</v>
      </c>
      <c r="F40643" s="40" t="s">
        <v>15</v>
      </c>
      <c r="G40643" s="41">
        <v>275787.84388949088</v>
      </c>
      <c r="H40643" s="41">
        <v>69655.634958511888</v>
      </c>
      <c r="I40643" s="41">
        <v>345443.47884800273</v>
      </c>
      <c r="J40643" s="41">
        <v>332530.60258401401</v>
      </c>
      <c r="K40643" s="43">
        <v>228135794.05851477</v>
      </c>
    </row>
    <row r="40644" spans="2:11" x14ac:dyDescent="0.25">
      <c r="B40644" s="35">
        <v>43709</v>
      </c>
      <c r="C40644" s="33" t="s">
        <v>38</v>
      </c>
      <c r="D40644" s="39" t="s">
        <v>1605</v>
      </c>
      <c r="E40644" s="40" t="s">
        <v>1994</v>
      </c>
      <c r="F40644" s="40" t="s">
        <v>15</v>
      </c>
      <c r="G40644" s="41">
        <v>55089.320234330298</v>
      </c>
      <c r="H40644" s="41">
        <v>13913.895744920794</v>
      </c>
      <c r="I40644" s="41">
        <v>69003.215979251094</v>
      </c>
      <c r="J40644" s="41">
        <v>66423.83601026515</v>
      </c>
      <c r="K40644" s="43">
        <v>45570706.74054978</v>
      </c>
    </row>
    <row r="40645" spans="2:11" x14ac:dyDescent="0.25">
      <c r="B40645" s="35">
        <v>43709</v>
      </c>
      <c r="C40645" s="33" t="s">
        <v>38</v>
      </c>
      <c r="D40645" s="39" t="s">
        <v>1076</v>
      </c>
      <c r="E40645" s="40" t="s">
        <v>1995</v>
      </c>
      <c r="F40645" s="40" t="s">
        <v>15</v>
      </c>
      <c r="G40645" s="41">
        <v>253124.29724747775</v>
      </c>
      <c r="H40645" s="41">
        <v>63931.530694590918</v>
      </c>
      <c r="I40645" s="41">
        <v>317055.82794206869</v>
      </c>
      <c r="J40645" s="41">
        <v>305204.09842427436</v>
      </c>
      <c r="K40645" s="43">
        <v>209388185.03582203</v>
      </c>
    </row>
    <row r="40646" spans="2:11" x14ac:dyDescent="0.25">
      <c r="B40646" s="35">
        <v>43709</v>
      </c>
      <c r="C40646" s="33" t="s">
        <v>38</v>
      </c>
      <c r="D40646" s="39" t="s">
        <v>1078</v>
      </c>
      <c r="E40646" s="40" t="s">
        <v>1995</v>
      </c>
      <c r="F40646" s="40" t="s">
        <v>15</v>
      </c>
      <c r="G40646" s="41">
        <v>253124.29724747775</v>
      </c>
      <c r="H40646" s="41">
        <v>63931.530694590918</v>
      </c>
      <c r="I40646" s="41">
        <v>317055.82794206869</v>
      </c>
      <c r="J40646" s="41">
        <v>305204.09842427436</v>
      </c>
      <c r="K40646" s="43">
        <v>209388185.03582203</v>
      </c>
    </row>
    <row r="40647" spans="2:11" x14ac:dyDescent="0.25">
      <c r="B40647" s="35">
        <v>43709</v>
      </c>
      <c r="C40647" s="33" t="s">
        <v>38</v>
      </c>
      <c r="D40647" s="39" t="s">
        <v>1514</v>
      </c>
      <c r="E40647" s="40" t="s">
        <v>1995</v>
      </c>
      <c r="F40647" s="40" t="s">
        <v>15</v>
      </c>
      <c r="G40647" s="41">
        <v>113684.18430030283</v>
      </c>
      <c r="H40647" s="41">
        <v>28713.177913166095</v>
      </c>
      <c r="I40647" s="41">
        <v>142397.36221346894</v>
      </c>
      <c r="J40647" s="41">
        <v>137074.4667727651</v>
      </c>
      <c r="K40647" s="43">
        <v>94041246.367547423</v>
      </c>
    </row>
    <row r="40648" spans="2:11" x14ac:dyDescent="0.25">
      <c r="B40648" s="35">
        <v>43709</v>
      </c>
      <c r="C40648" s="33" t="s">
        <v>38</v>
      </c>
      <c r="D40648" s="39" t="s">
        <v>1516</v>
      </c>
      <c r="E40648" s="40" t="s">
        <v>1995</v>
      </c>
      <c r="F40648" s="40" t="s">
        <v>15</v>
      </c>
      <c r="G40648" s="41">
        <v>113684.18430030283</v>
      </c>
      <c r="H40648" s="41">
        <v>28713.177913166095</v>
      </c>
      <c r="I40648" s="41">
        <v>142397.36221346894</v>
      </c>
      <c r="J40648" s="41">
        <v>137074.4667727651</v>
      </c>
      <c r="K40648" s="43">
        <v>94041246.367547423</v>
      </c>
    </row>
    <row r="40649" spans="2:11" x14ac:dyDescent="0.25">
      <c r="B40649" s="35">
        <v>43709</v>
      </c>
      <c r="C40649" s="33" t="s">
        <v>38</v>
      </c>
      <c r="D40649" s="39" t="s">
        <v>1607</v>
      </c>
      <c r="E40649" s="40" t="s">
        <v>1994</v>
      </c>
      <c r="F40649" s="40" t="s">
        <v>15</v>
      </c>
      <c r="G40649" s="41">
        <v>92659.717288645799</v>
      </c>
      <c r="H40649" s="41">
        <v>23403.029658952091</v>
      </c>
      <c r="I40649" s="41">
        <v>116062.74694759789</v>
      </c>
      <c r="J40649" s="41">
        <v>111724.25459802193</v>
      </c>
      <c r="K40649" s="43">
        <v>76649491.325766847</v>
      </c>
    </row>
    <row r="40650" spans="2:11" x14ac:dyDescent="0.25">
      <c r="B40650" s="35">
        <v>43709</v>
      </c>
      <c r="C40650" s="33" t="s">
        <v>38</v>
      </c>
      <c r="D40650" s="39" t="s">
        <v>1609</v>
      </c>
      <c r="E40650" s="40" t="s">
        <v>1994</v>
      </c>
      <c r="F40650" s="40" t="s">
        <v>15</v>
      </c>
      <c r="G40650" s="41">
        <v>1711532.1906379818</v>
      </c>
      <c r="H40650" s="41">
        <v>432281.10745585943</v>
      </c>
      <c r="I40650" s="41">
        <v>2143813.2980938414</v>
      </c>
      <c r="J40650" s="41">
        <v>2063676.3218692592</v>
      </c>
      <c r="K40650" s="43">
        <v>1415804839.3469324</v>
      </c>
    </row>
    <row r="40651" spans="2:11" x14ac:dyDescent="0.25">
      <c r="B40651" s="35">
        <v>43709</v>
      </c>
      <c r="C40651" s="33" t="s">
        <v>38</v>
      </c>
      <c r="D40651" s="39" t="s">
        <v>1153</v>
      </c>
      <c r="E40651" s="40" t="s">
        <v>1995</v>
      </c>
      <c r="F40651" s="40" t="s">
        <v>15</v>
      </c>
      <c r="G40651" s="41">
        <v>296787.43127358193</v>
      </c>
      <c r="H40651" s="41">
        <v>74959.487349099843</v>
      </c>
      <c r="I40651" s="41">
        <v>371746.91862268175</v>
      </c>
      <c r="J40651" s="41">
        <v>357850.80462538742</v>
      </c>
      <c r="K40651" s="43">
        <v>245506960.36183667</v>
      </c>
    </row>
    <row r="40652" spans="2:11" x14ac:dyDescent="0.25">
      <c r="B40652" s="35">
        <v>43709</v>
      </c>
      <c r="C40652" s="33" t="s">
        <v>38</v>
      </c>
      <c r="D40652" s="39" t="s">
        <v>1611</v>
      </c>
      <c r="E40652" s="40" t="s">
        <v>1994</v>
      </c>
      <c r="F40652" s="40" t="s">
        <v>15</v>
      </c>
      <c r="G40652" s="41">
        <v>77149.070454773042</v>
      </c>
      <c r="H40652" s="41">
        <v>19485.515330107872</v>
      </c>
      <c r="I40652" s="41">
        <v>96634.58578488091</v>
      </c>
      <c r="J40652" s="41">
        <v>93022.329292955576</v>
      </c>
      <c r="K40652" s="43">
        <v>63818856.951848157</v>
      </c>
    </row>
    <row r="40653" spans="2:11" x14ac:dyDescent="0.25">
      <c r="B40653" s="35">
        <v>43709</v>
      </c>
      <c r="C40653" s="33" t="s">
        <v>38</v>
      </c>
      <c r="D40653" s="39" t="s">
        <v>1500</v>
      </c>
      <c r="E40653" s="40" t="s">
        <v>1995</v>
      </c>
      <c r="F40653" s="40" t="s">
        <v>15</v>
      </c>
      <c r="G40653" s="41">
        <v>231570.77013746742</v>
      </c>
      <c r="H40653" s="41">
        <v>58487.748199327863</v>
      </c>
      <c r="I40653" s="41">
        <v>290058.51833679527</v>
      </c>
      <c r="J40653" s="41">
        <v>279215.96380634204</v>
      </c>
      <c r="K40653" s="43">
        <v>191558777.21263185</v>
      </c>
    </row>
    <row r="40654" spans="2:11" x14ac:dyDescent="0.25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25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25">
      <c r="B40656" s="35">
        <v>43709</v>
      </c>
      <c r="C40656" s="33" t="s">
        <v>38</v>
      </c>
      <c r="D40656" s="39" t="s">
        <v>1613</v>
      </c>
      <c r="E40656" s="40" t="s">
        <v>1994</v>
      </c>
      <c r="F40656" s="40" t="s">
        <v>15</v>
      </c>
      <c r="G40656" s="41">
        <v>90116.407336101372</v>
      </c>
      <c r="H40656" s="41">
        <v>22760.688543565753</v>
      </c>
      <c r="I40656" s="41">
        <v>112877.09587966712</v>
      </c>
      <c r="J40656" s="41">
        <v>108657.6850023992</v>
      </c>
      <c r="K40656" s="43">
        <v>74545641.98288919</v>
      </c>
    </row>
    <row r="40657" spans="2:11" x14ac:dyDescent="0.25">
      <c r="B40657" s="35">
        <v>43709</v>
      </c>
      <c r="C40657" s="33" t="s">
        <v>38</v>
      </c>
      <c r="D40657" s="39" t="s">
        <v>1246</v>
      </c>
      <c r="E40657" s="40" t="s">
        <v>1995</v>
      </c>
      <c r="F40657" s="40" t="s">
        <v>15</v>
      </c>
      <c r="G40657" s="41">
        <v>237303.10692953545</v>
      </c>
      <c r="H40657" s="41">
        <v>59935.557575698418</v>
      </c>
      <c r="I40657" s="41">
        <v>297238.66450523387</v>
      </c>
      <c r="J40657" s="41">
        <v>286127.71197421744</v>
      </c>
      <c r="K40657" s="43">
        <v>196300648.01898074</v>
      </c>
    </row>
    <row r="40658" spans="2:11" x14ac:dyDescent="0.25">
      <c r="B40658" s="35">
        <v>43709</v>
      </c>
      <c r="C40658" s="33" t="s">
        <v>38</v>
      </c>
      <c r="D40658" s="39" t="s">
        <v>1615</v>
      </c>
      <c r="E40658" s="40" t="s">
        <v>1994</v>
      </c>
      <c r="F40658" s="40" t="s">
        <v>15</v>
      </c>
      <c r="G40658" s="41">
        <v>82555.341365026688</v>
      </c>
      <c r="H40658" s="41">
        <v>20850.978124254616</v>
      </c>
      <c r="I40658" s="41">
        <v>103406.3194892813</v>
      </c>
      <c r="J40658" s="41">
        <v>99540.931690002268</v>
      </c>
      <c r="K40658" s="43">
        <v>68291006.349364921</v>
      </c>
    </row>
    <row r="40659" spans="2:11" x14ac:dyDescent="0.25">
      <c r="B40659" s="35">
        <v>43709</v>
      </c>
      <c r="C40659" s="33" t="s">
        <v>38</v>
      </c>
      <c r="D40659" s="39" t="s">
        <v>1596</v>
      </c>
      <c r="E40659" s="40" t="s">
        <v>1995</v>
      </c>
      <c r="F40659" s="40" t="s">
        <v>15</v>
      </c>
      <c r="G40659" s="41">
        <v>722025.12615363824</v>
      </c>
      <c r="H40659" s="41">
        <v>182361.61428239752</v>
      </c>
      <c r="I40659" s="41">
        <v>904386.74043603579</v>
      </c>
      <c r="J40659" s="41">
        <v>870580.24302294932</v>
      </c>
      <c r="K40659" s="43">
        <v>597269885.81003237</v>
      </c>
    </row>
    <row r="40660" spans="2:11" x14ac:dyDescent="0.25">
      <c r="B40660" s="35">
        <v>43709</v>
      </c>
      <c r="C40660" s="33" t="s">
        <v>38</v>
      </c>
      <c r="D40660" s="39" t="s">
        <v>1594</v>
      </c>
      <c r="E40660" s="40" t="s">
        <v>1995</v>
      </c>
      <c r="F40660" s="40" t="s">
        <v>15</v>
      </c>
      <c r="G40660" s="41">
        <v>736794.46237092535</v>
      </c>
      <c r="H40660" s="41">
        <v>186091.90013409415</v>
      </c>
      <c r="I40660" s="41">
        <v>922886.36250501953</v>
      </c>
      <c r="J40660" s="41">
        <v>888388.3385605769</v>
      </c>
      <c r="K40660" s="43">
        <v>609487299.73998833</v>
      </c>
    </row>
    <row r="40661" spans="2:11" x14ac:dyDescent="0.25">
      <c r="B40661" s="35">
        <v>43709</v>
      </c>
      <c r="C40661" s="33" t="s">
        <v>38</v>
      </c>
      <c r="D40661" s="39" t="s">
        <v>1617</v>
      </c>
      <c r="E40661" s="40" t="s">
        <v>1994</v>
      </c>
      <c r="F40661" s="40" t="s">
        <v>15</v>
      </c>
      <c r="G40661" s="41">
        <v>174884.12055097116</v>
      </c>
      <c r="H40661" s="41">
        <v>44170.418792529927</v>
      </c>
      <c r="I40661" s="41">
        <v>219054.53934350109</v>
      </c>
      <c r="J40661" s="41">
        <v>210866.15445622322</v>
      </c>
      <c r="K40661" s="43">
        <v>144666738.07798448</v>
      </c>
    </row>
    <row r="40662" spans="2:11" x14ac:dyDescent="0.25">
      <c r="B40662" s="35">
        <v>43709</v>
      </c>
      <c r="C40662" s="33" t="s">
        <v>38</v>
      </c>
      <c r="D40662" s="39" t="s">
        <v>1619</v>
      </c>
      <c r="E40662" s="40" t="s">
        <v>1994</v>
      </c>
      <c r="F40662" s="40" t="s">
        <v>15</v>
      </c>
      <c r="G40662" s="41">
        <v>250472.90515149041</v>
      </c>
      <c r="H40662" s="41">
        <v>63261.858786673256</v>
      </c>
      <c r="I40662" s="41">
        <v>313734.76393816364</v>
      </c>
      <c r="J40662" s="41">
        <v>302007.1777062412</v>
      </c>
      <c r="K40662" s="43">
        <v>207194907.06115398</v>
      </c>
    </row>
    <row r="40663" spans="2:11" x14ac:dyDescent="0.25">
      <c r="B40663" s="35">
        <v>43709</v>
      </c>
      <c r="C40663" s="33" t="s">
        <v>38</v>
      </c>
      <c r="D40663" s="39" t="s">
        <v>1396</v>
      </c>
      <c r="E40663" s="40" t="s">
        <v>1995</v>
      </c>
      <c r="F40663" s="40" t="s">
        <v>15</v>
      </c>
      <c r="G40663" s="41">
        <v>209257.35933880034</v>
      </c>
      <c r="H40663" s="41">
        <v>52852.049774543833</v>
      </c>
      <c r="I40663" s="41">
        <v>262109.40911334415</v>
      </c>
      <c r="J40663" s="41">
        <v>252311.60838833163</v>
      </c>
      <c r="K40663" s="43">
        <v>173100787.3638041</v>
      </c>
    </row>
    <row r="40664" spans="2:11" x14ac:dyDescent="0.25">
      <c r="B40664" s="35">
        <v>43709</v>
      </c>
      <c r="C40664" s="33" t="s">
        <v>38</v>
      </c>
      <c r="D40664" s="39" t="s">
        <v>1398</v>
      </c>
      <c r="E40664" s="40" t="s">
        <v>1995</v>
      </c>
      <c r="F40664" s="40" t="s">
        <v>15</v>
      </c>
      <c r="G40664" s="41">
        <v>228334.65641229061</v>
      </c>
      <c r="H40664" s="41">
        <v>57670.395725566232</v>
      </c>
      <c r="I40664" s="41">
        <v>286005.05213785684</v>
      </c>
      <c r="J40664" s="41">
        <v>275314.01850929385</v>
      </c>
      <c r="K40664" s="43">
        <v>188881810.39575046</v>
      </c>
    </row>
    <row r="40665" spans="2:11" x14ac:dyDescent="0.25">
      <c r="B40665" s="35">
        <v>43709</v>
      </c>
      <c r="C40665" s="33" t="s">
        <v>38</v>
      </c>
      <c r="D40665" s="39" t="s">
        <v>2155</v>
      </c>
      <c r="E40665" s="40" t="s">
        <v>1995</v>
      </c>
      <c r="F40665" s="40" t="s">
        <v>15</v>
      </c>
      <c r="G40665" s="41">
        <v>188694.74833052562</v>
      </c>
      <c r="H40665" s="41">
        <v>47658.563636931241</v>
      </c>
      <c r="I40665" s="41">
        <v>236353.31196745686</v>
      </c>
      <c r="J40665" s="41">
        <v>227518.28899293838</v>
      </c>
      <c r="K40665" s="43">
        <v>156091093.92909124</v>
      </c>
    </row>
    <row r="40666" spans="2:11" x14ac:dyDescent="0.25">
      <c r="B40666" s="35">
        <v>43709</v>
      </c>
      <c r="C40666" s="33" t="s">
        <v>38</v>
      </c>
      <c r="D40666" s="39" t="s">
        <v>1541</v>
      </c>
      <c r="E40666" s="40" t="s">
        <v>1995</v>
      </c>
      <c r="F40666" s="40" t="s">
        <v>15</v>
      </c>
      <c r="G40666" s="41">
        <v>53319.80453133813</v>
      </c>
      <c r="H40666" s="41">
        <v>13466.963953637662</v>
      </c>
      <c r="I40666" s="41">
        <v>66786.768484975793</v>
      </c>
      <c r="J40666" s="41">
        <v>64290.240600315337</v>
      </c>
      <c r="K40666" s="43">
        <v>44106933.243415706</v>
      </c>
    </row>
    <row r="40667" spans="2:11" x14ac:dyDescent="0.25">
      <c r="B40667" s="35">
        <v>43709</v>
      </c>
      <c r="C40667" s="33" t="s">
        <v>38</v>
      </c>
      <c r="D40667" s="39" t="s">
        <v>1543</v>
      </c>
      <c r="E40667" s="40" t="s">
        <v>1995</v>
      </c>
      <c r="F40667" s="40" t="s">
        <v>15</v>
      </c>
      <c r="G40667" s="41">
        <v>53319.80453133813</v>
      </c>
      <c r="H40667" s="41">
        <v>13466.963953637662</v>
      </c>
      <c r="I40667" s="41">
        <v>66786.768484975793</v>
      </c>
      <c r="J40667" s="41">
        <v>64290.240600315337</v>
      </c>
      <c r="K40667" s="43">
        <v>44106933.243415706</v>
      </c>
    </row>
    <row r="40668" spans="2:11" x14ac:dyDescent="0.25">
      <c r="B40668" s="35">
        <v>43709</v>
      </c>
      <c r="C40668" s="33" t="s">
        <v>38</v>
      </c>
      <c r="D40668" s="39" t="s">
        <v>1441</v>
      </c>
      <c r="E40668" s="40" t="s">
        <v>1995</v>
      </c>
      <c r="F40668" s="40" t="s">
        <v>15</v>
      </c>
      <c r="G40668" s="41">
        <v>272272.69603854616</v>
      </c>
      <c r="H40668" s="41">
        <v>68767.820303063781</v>
      </c>
      <c r="I40668" s="41">
        <v>341040.51634160994</v>
      </c>
      <c r="J40668" s="41">
        <v>328292.22535284376</v>
      </c>
      <c r="K40668" s="43">
        <v>225228014.90183321</v>
      </c>
    </row>
    <row r="40669" spans="2:11" x14ac:dyDescent="0.25">
      <c r="B40669" s="35">
        <v>43709</v>
      </c>
      <c r="C40669" s="33" t="s">
        <v>38</v>
      </c>
      <c r="D40669" s="39" t="s">
        <v>1443</v>
      </c>
      <c r="E40669" s="40" t="s">
        <v>1995</v>
      </c>
      <c r="F40669" s="40" t="s">
        <v>15</v>
      </c>
      <c r="G40669" s="41">
        <v>272272.69603854616</v>
      </c>
      <c r="H40669" s="41">
        <v>68767.820303063781</v>
      </c>
      <c r="I40669" s="41">
        <v>341040.51634160994</v>
      </c>
      <c r="J40669" s="41">
        <v>328292.22535284376</v>
      </c>
      <c r="K40669" s="43">
        <v>225228014.90183321</v>
      </c>
    </row>
    <row r="40670" spans="2:11" x14ac:dyDescent="0.25">
      <c r="B40670" s="35">
        <v>43709</v>
      </c>
      <c r="C40670" s="33" t="s">
        <v>38</v>
      </c>
      <c r="D40670" s="39" t="s">
        <v>1621</v>
      </c>
      <c r="E40670" s="40" t="s">
        <v>1994</v>
      </c>
      <c r="F40670" s="40" t="s">
        <v>15</v>
      </c>
      <c r="G40670" s="41">
        <v>526047.07419748593</v>
      </c>
      <c r="H40670" s="41">
        <v>132863.5266412838</v>
      </c>
      <c r="I40670" s="41">
        <v>658910.60083876969</v>
      </c>
      <c r="J40670" s="41">
        <v>634280.14295305219</v>
      </c>
      <c r="K40670" s="43">
        <v>435153946.56521511</v>
      </c>
    </row>
    <row r="40671" spans="2:11" x14ac:dyDescent="0.25">
      <c r="B40671" s="35">
        <v>43709</v>
      </c>
      <c r="C40671" s="33" t="s">
        <v>38</v>
      </c>
      <c r="D40671" s="39" t="s">
        <v>1346</v>
      </c>
      <c r="E40671" s="40" t="s">
        <v>1995</v>
      </c>
      <c r="F40671" s="40" t="s">
        <v>15</v>
      </c>
      <c r="G40671" s="41">
        <v>174580.76406519511</v>
      </c>
      <c r="H40671" s="41">
        <v>44093.801511093494</v>
      </c>
      <c r="I40671" s="41">
        <v>218674.56557628862</v>
      </c>
      <c r="J40671" s="41">
        <v>210500.38432734818</v>
      </c>
      <c r="K40671" s="43">
        <v>144415797.98962763</v>
      </c>
    </row>
    <row r="40672" spans="2:11" x14ac:dyDescent="0.25">
      <c r="B40672" s="35">
        <v>43709</v>
      </c>
      <c r="C40672" s="33" t="s">
        <v>38</v>
      </c>
      <c r="D40672" s="39" t="s">
        <v>1627</v>
      </c>
      <c r="E40672" s="40" t="s">
        <v>1994</v>
      </c>
      <c r="F40672" s="40" t="s">
        <v>15</v>
      </c>
      <c r="G40672" s="41">
        <v>227630.36827456031</v>
      </c>
      <c r="H40672" s="41">
        <v>57492.514032917774</v>
      </c>
      <c r="I40672" s="41">
        <v>285122.88230747811</v>
      </c>
      <c r="J40672" s="41">
        <v>274464.82469543017</v>
      </c>
      <c r="K40672" s="43">
        <v>188299212.87380835</v>
      </c>
    </row>
    <row r="40673" spans="2:11" x14ac:dyDescent="0.25">
      <c r="B40673" s="35">
        <v>43709</v>
      </c>
      <c r="C40673" s="33" t="s">
        <v>38</v>
      </c>
      <c r="D40673" s="39" t="s">
        <v>1629</v>
      </c>
      <c r="E40673" s="40" t="s">
        <v>1994</v>
      </c>
      <c r="F40673" s="40" t="s">
        <v>15</v>
      </c>
      <c r="G40673" s="41">
        <v>147413.95124823952</v>
      </c>
      <c r="H40673" s="41">
        <v>37232.297859197133</v>
      </c>
      <c r="I40673" s="41">
        <v>184646.24910743666</v>
      </c>
      <c r="J40673" s="41">
        <v>177744.06593325932</v>
      </c>
      <c r="K40673" s="43">
        <v>121943013.08141465</v>
      </c>
    </row>
    <row r="40674" spans="2:11" x14ac:dyDescent="0.25">
      <c r="B40674" s="35">
        <v>43709</v>
      </c>
      <c r="C40674" s="33" t="s">
        <v>38</v>
      </c>
      <c r="D40674" s="39" t="s">
        <v>1631</v>
      </c>
      <c r="E40674" s="40" t="s">
        <v>1994</v>
      </c>
      <c r="F40674" s="40" t="s">
        <v>15</v>
      </c>
      <c r="G40674" s="41">
        <v>148228.20780335597</v>
      </c>
      <c r="H40674" s="41">
        <v>37437.960763470488</v>
      </c>
      <c r="I40674" s="41">
        <v>185666.16856682644</v>
      </c>
      <c r="J40674" s="41">
        <v>178725.86021563824</v>
      </c>
      <c r="K40674" s="43">
        <v>122616582.42051341</v>
      </c>
    </row>
    <row r="40675" spans="2:11" x14ac:dyDescent="0.25">
      <c r="B40675" s="35">
        <v>43709</v>
      </c>
      <c r="C40675" s="33" t="s">
        <v>38</v>
      </c>
      <c r="D40675" s="39" t="s">
        <v>1633</v>
      </c>
      <c r="E40675" s="40" t="s">
        <v>1994</v>
      </c>
      <c r="F40675" s="40" t="s">
        <v>15</v>
      </c>
      <c r="G40675" s="41">
        <v>87945.762994366465</v>
      </c>
      <c r="H40675" s="41">
        <v>22212.417654898094</v>
      </c>
      <c r="I40675" s="41">
        <v>110158.18064926456</v>
      </c>
      <c r="J40675" s="41">
        <v>106040.40438979155</v>
      </c>
      <c r="K40675" s="43">
        <v>72750031.635476589</v>
      </c>
    </row>
    <row r="40676" spans="2:11" x14ac:dyDescent="0.25">
      <c r="B40676" s="35">
        <v>43709</v>
      </c>
      <c r="C40676" s="33" t="s">
        <v>38</v>
      </c>
      <c r="D40676" s="39" t="s">
        <v>887</v>
      </c>
      <c r="E40676" s="40" t="s">
        <v>1995</v>
      </c>
      <c r="F40676" s="40" t="s">
        <v>15</v>
      </c>
      <c r="G40676" s="41">
        <v>286807.37728136795</v>
      </c>
      <c r="H40676" s="41">
        <v>72438.829156184715</v>
      </c>
      <c r="I40676" s="41">
        <v>359246.2064375527</v>
      </c>
      <c r="J40676" s="41">
        <v>345817.37626392936</v>
      </c>
      <c r="K40676" s="43">
        <v>237251311.96991491</v>
      </c>
    </row>
    <row r="40677" spans="2:11" x14ac:dyDescent="0.25">
      <c r="B40677" s="35">
        <v>43709</v>
      </c>
      <c r="C40677" s="33" t="s">
        <v>38</v>
      </c>
      <c r="D40677" s="39" t="s">
        <v>885</v>
      </c>
      <c r="E40677" s="40" t="s">
        <v>1995</v>
      </c>
      <c r="F40677" s="40" t="s">
        <v>15</v>
      </c>
      <c r="G40677" s="41">
        <v>286807.37728136795</v>
      </c>
      <c r="H40677" s="41">
        <v>72438.829156184715</v>
      </c>
      <c r="I40677" s="41">
        <v>359246.2064375527</v>
      </c>
      <c r="J40677" s="41">
        <v>345817.37626392936</v>
      </c>
      <c r="K40677" s="43">
        <v>237251311.96991491</v>
      </c>
    </row>
    <row r="40678" spans="2:11" x14ac:dyDescent="0.25">
      <c r="B40678" s="35">
        <v>43709</v>
      </c>
      <c r="C40678" s="33" t="s">
        <v>38</v>
      </c>
      <c r="D40678" s="39" t="s">
        <v>2163</v>
      </c>
      <c r="E40678" s="40" t="s">
        <v>1995</v>
      </c>
      <c r="F40678" s="40" t="s">
        <v>15</v>
      </c>
      <c r="G40678" s="41">
        <v>150850.34812751645</v>
      </c>
      <c r="H40678" s="41">
        <v>38100.217305970684</v>
      </c>
      <c r="I40678" s="41">
        <v>188950.56543348712</v>
      </c>
      <c r="J40678" s="41">
        <v>181887.48443514269</v>
      </c>
      <c r="K40678" s="43">
        <v>124785644.89544472</v>
      </c>
    </row>
    <row r="40679" spans="2:11" x14ac:dyDescent="0.25">
      <c r="B40679" s="35">
        <v>43709</v>
      </c>
      <c r="C40679" s="33" t="s">
        <v>38</v>
      </c>
      <c r="D40679" s="39" t="s">
        <v>883</v>
      </c>
      <c r="E40679" s="40" t="s">
        <v>1995</v>
      </c>
      <c r="F40679" s="40" t="s">
        <v>15</v>
      </c>
      <c r="G40679" s="41">
        <v>286807.37728136795</v>
      </c>
      <c r="H40679" s="41">
        <v>72438.829156184715</v>
      </c>
      <c r="I40679" s="41">
        <v>359246.2064375527</v>
      </c>
      <c r="J40679" s="41">
        <v>345817.37626392936</v>
      </c>
      <c r="K40679" s="43">
        <v>237251311.96991491</v>
      </c>
    </row>
    <row r="40680" spans="2:11" x14ac:dyDescent="0.25">
      <c r="B40680" s="35">
        <v>43709</v>
      </c>
      <c r="C40680" s="33" t="s">
        <v>38</v>
      </c>
      <c r="D40680" s="39" t="s">
        <v>1635</v>
      </c>
      <c r="E40680" s="40" t="s">
        <v>1994</v>
      </c>
      <c r="F40680" s="40" t="s">
        <v>15</v>
      </c>
      <c r="G40680" s="41">
        <v>110568.65426276097</v>
      </c>
      <c r="H40680" s="41">
        <v>27926.292947444283</v>
      </c>
      <c r="I40680" s="41">
        <v>138494.94721020525</v>
      </c>
      <c r="J40680" s="41">
        <v>133317.92629067032</v>
      </c>
      <c r="K40680" s="43">
        <v>91464035.911919892</v>
      </c>
    </row>
    <row r="40681" spans="2:11" x14ac:dyDescent="0.25">
      <c r="B40681" s="35">
        <v>43709</v>
      </c>
      <c r="C40681" s="33" t="s">
        <v>38</v>
      </c>
      <c r="D40681" s="39" t="s">
        <v>1637</v>
      </c>
      <c r="E40681" s="40" t="s">
        <v>1994</v>
      </c>
      <c r="F40681" s="40" t="s">
        <v>15</v>
      </c>
      <c r="G40681" s="41">
        <v>103575.50406898416</v>
      </c>
      <c r="H40681" s="41">
        <v>26160.02587386738</v>
      </c>
      <c r="I40681" s="41">
        <v>129735.52994285154</v>
      </c>
      <c r="J40681" s="41">
        <v>124885.94108744238</v>
      </c>
      <c r="K40681" s="43">
        <v>85679191.976113871</v>
      </c>
    </row>
    <row r="40682" spans="2:11" x14ac:dyDescent="0.25">
      <c r="B40682" s="35">
        <v>43709</v>
      </c>
      <c r="C40682" s="33" t="s">
        <v>38</v>
      </c>
      <c r="D40682" s="39" t="s">
        <v>1639</v>
      </c>
      <c r="E40682" s="40" t="s">
        <v>1994</v>
      </c>
      <c r="F40682" s="40" t="s">
        <v>15</v>
      </c>
      <c r="G40682" s="41">
        <v>151289.17195187902</v>
      </c>
      <c r="H40682" s="41">
        <v>38211.048876770612</v>
      </c>
      <c r="I40682" s="41">
        <v>189500.22082864965</v>
      </c>
      <c r="J40682" s="41">
        <v>182416.59339495425</v>
      </c>
      <c r="K40682" s="43">
        <v>125148645.14790897</v>
      </c>
    </row>
    <row r="40683" spans="2:11" x14ac:dyDescent="0.25">
      <c r="B40683" s="35">
        <v>43709</v>
      </c>
      <c r="C40683" s="33" t="s">
        <v>38</v>
      </c>
      <c r="D40683" s="39" t="s">
        <v>1211</v>
      </c>
      <c r="E40683" s="40" t="s">
        <v>1995</v>
      </c>
      <c r="F40683" s="40" t="s">
        <v>15</v>
      </c>
      <c r="G40683" s="41">
        <v>262237.43558137043</v>
      </c>
      <c r="H40683" s="41">
        <v>66233.202322606347</v>
      </c>
      <c r="I40683" s="41">
        <v>328470.63790397678</v>
      </c>
      <c r="J40683" s="41">
        <v>316192.21621324983</v>
      </c>
      <c r="K40683" s="43">
        <v>216926688.13152754</v>
      </c>
    </row>
    <row r="40684" spans="2:11" x14ac:dyDescent="0.25">
      <c r="B40684" s="35">
        <v>43709</v>
      </c>
      <c r="C40684" s="33" t="s">
        <v>38</v>
      </c>
      <c r="D40684" s="39" t="s">
        <v>1209</v>
      </c>
      <c r="E40684" s="40" t="s">
        <v>1995</v>
      </c>
      <c r="F40684" s="40" t="s">
        <v>15</v>
      </c>
      <c r="G40684" s="41">
        <v>262237.43558137043</v>
      </c>
      <c r="H40684" s="41">
        <v>66233.202322606347</v>
      </c>
      <c r="I40684" s="41">
        <v>328470.63790397678</v>
      </c>
      <c r="J40684" s="41">
        <v>316192.21621324983</v>
      </c>
      <c r="K40684" s="43">
        <v>216926688.13152754</v>
      </c>
    </row>
    <row r="40685" spans="2:11" x14ac:dyDescent="0.25">
      <c r="B40685" s="35">
        <v>43709</v>
      </c>
      <c r="C40685" s="33" t="s">
        <v>38</v>
      </c>
      <c r="D40685" s="39" t="s">
        <v>1213</v>
      </c>
      <c r="E40685" s="40" t="s">
        <v>1995</v>
      </c>
      <c r="F40685" s="40" t="s">
        <v>15</v>
      </c>
      <c r="G40685" s="41">
        <v>262237.43558137043</v>
      </c>
      <c r="H40685" s="41">
        <v>66233.202322606347</v>
      </c>
      <c r="I40685" s="41">
        <v>328470.63790397678</v>
      </c>
      <c r="J40685" s="41">
        <v>316192.21621324983</v>
      </c>
      <c r="K40685" s="43">
        <v>216926688.13152754</v>
      </c>
    </row>
    <row r="40686" spans="2:11" x14ac:dyDescent="0.25">
      <c r="B40686" s="35">
        <v>43709</v>
      </c>
      <c r="C40686" s="33" t="s">
        <v>38</v>
      </c>
      <c r="D40686" s="39" t="s">
        <v>1207</v>
      </c>
      <c r="E40686" s="40" t="s">
        <v>1995</v>
      </c>
      <c r="F40686" s="40" t="s">
        <v>15</v>
      </c>
      <c r="G40686" s="41">
        <v>262237.43558137043</v>
      </c>
      <c r="H40686" s="41">
        <v>66233.202322606347</v>
      </c>
      <c r="I40686" s="41">
        <v>328470.63790397678</v>
      </c>
      <c r="J40686" s="41">
        <v>316192.21621324983</v>
      </c>
      <c r="K40686" s="43">
        <v>216926688.13152754</v>
      </c>
    </row>
    <row r="40687" spans="2:11" x14ac:dyDescent="0.25">
      <c r="B40687" s="35">
        <v>43709</v>
      </c>
      <c r="C40687" s="33" t="s">
        <v>38</v>
      </c>
      <c r="D40687" s="39" t="s">
        <v>1641</v>
      </c>
      <c r="E40687" s="40" t="s">
        <v>1994</v>
      </c>
      <c r="F40687" s="40" t="s">
        <v>15</v>
      </c>
      <c r="G40687" s="41">
        <v>84128.084830635547</v>
      </c>
      <c r="H40687" s="41">
        <v>21248.202364002616</v>
      </c>
      <c r="I40687" s="41">
        <v>105376.28719463816</v>
      </c>
      <c r="J40687" s="41">
        <v>101437.26086755088</v>
      </c>
      <c r="K40687" s="43">
        <v>69592001.082946122</v>
      </c>
    </row>
    <row r="40688" spans="2:11" x14ac:dyDescent="0.25">
      <c r="B40688" s="35">
        <v>43709</v>
      </c>
      <c r="C40688" s="33" t="s">
        <v>38</v>
      </c>
      <c r="D40688" s="39" t="s">
        <v>1643</v>
      </c>
      <c r="E40688" s="40" t="s">
        <v>1994</v>
      </c>
      <c r="F40688" s="40" t="s">
        <v>15</v>
      </c>
      <c r="G40688" s="41">
        <v>6153.9079030695357</v>
      </c>
      <c r="H40688" s="41">
        <v>1554.2912518336291</v>
      </c>
      <c r="I40688" s="41">
        <v>7708.1991549031645</v>
      </c>
      <c r="J40688" s="41">
        <v>7420.0622294721798</v>
      </c>
      <c r="K40688" s="43">
        <v>5090604.5203961255</v>
      </c>
    </row>
    <row r="40689" spans="2:11" x14ac:dyDescent="0.25">
      <c r="B40689" s="35">
        <v>43709</v>
      </c>
      <c r="C40689" s="33" t="s">
        <v>38</v>
      </c>
      <c r="D40689" s="39" t="s">
        <v>1960</v>
      </c>
      <c r="E40689" s="40" t="s">
        <v>1995</v>
      </c>
      <c r="F40689" s="40" t="s">
        <v>15</v>
      </c>
      <c r="G40689" s="41">
        <v>60120.008315169725</v>
      </c>
      <c r="H40689" s="41">
        <v>15184.485472836566</v>
      </c>
      <c r="I40689" s="41">
        <v>75304.493788006293</v>
      </c>
      <c r="J40689" s="41">
        <v>72489.568424095472</v>
      </c>
      <c r="K40689" s="43">
        <v>49732160.363231115</v>
      </c>
    </row>
    <row r="40690" spans="2:11" x14ac:dyDescent="0.25">
      <c r="B40690" s="35">
        <v>43709</v>
      </c>
      <c r="C40690" s="33" t="s">
        <v>38</v>
      </c>
      <c r="D40690" s="39" t="s">
        <v>1646</v>
      </c>
      <c r="E40690" s="40" t="s">
        <v>1994</v>
      </c>
      <c r="F40690" s="40" t="s">
        <v>15</v>
      </c>
      <c r="G40690" s="41">
        <v>308065.8083814134</v>
      </c>
      <c r="H40690" s="41">
        <v>77808.066700701354</v>
      </c>
      <c r="I40690" s="41">
        <v>385873.87508211477</v>
      </c>
      <c r="J40690" s="41">
        <v>371449.68731322762</v>
      </c>
      <c r="K40690" s="43">
        <v>254836603.637346</v>
      </c>
    </row>
    <row r="40691" spans="2:11" x14ac:dyDescent="0.25">
      <c r="B40691" s="35">
        <v>43709</v>
      </c>
      <c r="C40691" s="33" t="s">
        <v>38</v>
      </c>
      <c r="D40691" s="39" t="s">
        <v>1648</v>
      </c>
      <c r="E40691" s="40" t="s">
        <v>1994</v>
      </c>
      <c r="F40691" s="40" t="s">
        <v>15</v>
      </c>
      <c r="G40691" s="41">
        <v>88610.312645272134</v>
      </c>
      <c r="H40691" s="41">
        <v>22380.273567232554</v>
      </c>
      <c r="I40691" s="41">
        <v>110990.58621250468</v>
      </c>
      <c r="J40691" s="41">
        <v>106841.69415349359</v>
      </c>
      <c r="K40691" s="43">
        <v>73299764.126539379</v>
      </c>
    </row>
    <row r="40692" spans="2:11" x14ac:dyDescent="0.25">
      <c r="B40692" s="35">
        <v>43709</v>
      </c>
      <c r="C40692" s="33" t="s">
        <v>38</v>
      </c>
      <c r="D40692" s="39" t="s">
        <v>1892</v>
      </c>
      <c r="E40692" s="40" t="s">
        <v>1994</v>
      </c>
      <c r="F40692" s="40" t="s">
        <v>15</v>
      </c>
      <c r="G40692" s="41">
        <v>25608.970737679374</v>
      </c>
      <c r="H40692" s="41">
        <v>6468.0468146276025</v>
      </c>
      <c r="I40692" s="41">
        <v>32077.017552306977</v>
      </c>
      <c r="J40692" s="41">
        <v>30877.960155270433</v>
      </c>
      <c r="K40692" s="43">
        <v>21184119.308688402</v>
      </c>
    </row>
    <row r="40693" spans="2:11" x14ac:dyDescent="0.25">
      <c r="B40693" s="35">
        <v>43709</v>
      </c>
      <c r="C40693" s="33" t="s">
        <v>38</v>
      </c>
      <c r="D40693" s="39" t="s">
        <v>1650</v>
      </c>
      <c r="E40693" s="40" t="s">
        <v>1994</v>
      </c>
      <c r="F40693" s="40" t="s">
        <v>15</v>
      </c>
      <c r="G40693" s="41">
        <v>57261.437287943707</v>
      </c>
      <c r="H40693" s="41">
        <v>14462.495022146808</v>
      </c>
      <c r="I40693" s="41">
        <v>71723.932310090517</v>
      </c>
      <c r="J40693" s="41">
        <v>69042.850397137634</v>
      </c>
      <c r="K40693" s="43">
        <v>47367506.560346432</v>
      </c>
    </row>
    <row r="40694" spans="2:11" x14ac:dyDescent="0.25">
      <c r="B40694" s="35">
        <v>43709</v>
      </c>
      <c r="C40694" s="33" t="s">
        <v>38</v>
      </c>
      <c r="D40694" s="39" t="s">
        <v>1652</v>
      </c>
      <c r="E40694" s="40" t="s">
        <v>1994</v>
      </c>
      <c r="F40694" s="40" t="s">
        <v>15</v>
      </c>
      <c r="G40694" s="41">
        <v>53083.019256173015</v>
      </c>
      <c r="H40694" s="41">
        <v>13407.152913635437</v>
      </c>
      <c r="I40694" s="41">
        <v>66490.172169808444</v>
      </c>
      <c r="J40694" s="41">
        <v>64004.731226290671</v>
      </c>
      <c r="K40694" s="43">
        <v>43911056.812049337</v>
      </c>
    </row>
    <row r="40695" spans="2:11" x14ac:dyDescent="0.25">
      <c r="B40695" s="35">
        <v>43709</v>
      </c>
      <c r="C40695" s="33" t="s">
        <v>38</v>
      </c>
      <c r="D40695" s="39" t="s">
        <v>1938</v>
      </c>
      <c r="E40695" s="40" t="s">
        <v>1995</v>
      </c>
      <c r="F40695" s="40" t="s">
        <v>15</v>
      </c>
      <c r="G40695" s="41">
        <v>47677.915837757369</v>
      </c>
      <c r="H40695" s="41">
        <v>12041.988288241071</v>
      </c>
      <c r="I40695" s="41">
        <v>59719.904125998437</v>
      </c>
      <c r="J40695" s="41">
        <v>57487.53970259706</v>
      </c>
      <c r="K40695" s="43">
        <v>39439875.357663877</v>
      </c>
    </row>
    <row r="40696" spans="2:11" x14ac:dyDescent="0.25">
      <c r="B40696" s="35">
        <v>43709</v>
      </c>
      <c r="C40696" s="33" t="s">
        <v>38</v>
      </c>
      <c r="D40696" s="39" t="s">
        <v>1654</v>
      </c>
      <c r="E40696" s="40" t="s">
        <v>1994</v>
      </c>
      <c r="F40696" s="40" t="s">
        <v>15</v>
      </c>
      <c r="G40696" s="41">
        <v>162396.75074557387</v>
      </c>
      <c r="H40696" s="41">
        <v>41016.47736740853</v>
      </c>
      <c r="I40696" s="41">
        <v>203413.22811298241</v>
      </c>
      <c r="J40696" s="41">
        <v>195809.52445112463</v>
      </c>
      <c r="K40696" s="43">
        <v>134336993.34060928</v>
      </c>
    </row>
    <row r="40697" spans="2:11" x14ac:dyDescent="0.25">
      <c r="B40697" s="35">
        <v>43709</v>
      </c>
      <c r="C40697" s="33" t="s">
        <v>38</v>
      </c>
      <c r="D40697" s="39" t="s">
        <v>1656</v>
      </c>
      <c r="E40697" s="40" t="s">
        <v>1994</v>
      </c>
      <c r="F40697" s="40" t="s">
        <v>15</v>
      </c>
      <c r="G40697" s="41">
        <v>11180.656328534984</v>
      </c>
      <c r="H40697" s="41">
        <v>2823.8948067474776</v>
      </c>
      <c r="I40697" s="41">
        <v>14004.551135282461</v>
      </c>
      <c r="J40697" s="41">
        <v>13481.052945229276</v>
      </c>
      <c r="K40697" s="43">
        <v>9248805.055852659</v>
      </c>
    </row>
    <row r="40698" spans="2:11" x14ac:dyDescent="0.25">
      <c r="B40698" s="35">
        <v>43709</v>
      </c>
      <c r="C40698" s="33" t="s">
        <v>38</v>
      </c>
      <c r="D40698" s="39" t="s">
        <v>1942</v>
      </c>
      <c r="E40698" s="40" t="s">
        <v>1995</v>
      </c>
      <c r="F40698" s="40" t="s">
        <v>15</v>
      </c>
      <c r="G40698" s="41">
        <v>11512.517142645784</v>
      </c>
      <c r="H40698" s="41">
        <v>2907.7134679497335</v>
      </c>
      <c r="I40698" s="41">
        <v>14420.230610595518</v>
      </c>
      <c r="J40698" s="41">
        <v>13881.194082264541</v>
      </c>
      <c r="K40698" s="43">
        <v>9523325.7024447378</v>
      </c>
    </row>
    <row r="40699" spans="2:11" x14ac:dyDescent="0.25">
      <c r="B40699" s="35">
        <v>43709</v>
      </c>
      <c r="C40699" s="33" t="s">
        <v>38</v>
      </c>
      <c r="D40699" s="39" t="s">
        <v>1658</v>
      </c>
      <c r="E40699" s="40" t="s">
        <v>1994</v>
      </c>
      <c r="F40699" s="40" t="s">
        <v>15</v>
      </c>
      <c r="G40699" s="41">
        <v>28572.653301419668</v>
      </c>
      <c r="H40699" s="41">
        <v>7216.5853648737229</v>
      </c>
      <c r="I40699" s="41">
        <v>35789.238666293393</v>
      </c>
      <c r="J40699" s="41">
        <v>34451.416305247891</v>
      </c>
      <c r="K40699" s="43">
        <v>23635723.010643687</v>
      </c>
    </row>
    <row r="40700" spans="2:11" x14ac:dyDescent="0.25">
      <c r="B40700" s="35">
        <v>43709</v>
      </c>
      <c r="C40700" s="33" t="s">
        <v>38</v>
      </c>
      <c r="D40700" s="39" t="s">
        <v>1961</v>
      </c>
      <c r="E40700" s="40" t="s">
        <v>1995</v>
      </c>
      <c r="F40700" s="40" t="s">
        <v>15</v>
      </c>
      <c r="G40700" s="41">
        <v>11826.503948841555</v>
      </c>
      <c r="H40700" s="41">
        <v>2987.0223267724095</v>
      </c>
      <c r="I40700" s="41">
        <v>14813.526275613964</v>
      </c>
      <c r="J40700" s="41">
        <v>14259.788128730272</v>
      </c>
      <c r="K40700" s="43">
        <v>9783063.7618748136</v>
      </c>
    </row>
    <row r="40701" spans="2:11" x14ac:dyDescent="0.25">
      <c r="B40701" s="35">
        <v>43709</v>
      </c>
      <c r="C40701" s="33" t="s">
        <v>38</v>
      </c>
      <c r="D40701" s="39" t="s">
        <v>1660</v>
      </c>
      <c r="E40701" s="40" t="s">
        <v>1994</v>
      </c>
      <c r="F40701" s="40" t="s">
        <v>15</v>
      </c>
      <c r="G40701" s="41">
        <v>24662.426981850545</v>
      </c>
      <c r="H40701" s="41">
        <v>6228.9779294934033</v>
      </c>
      <c r="I40701" s="41">
        <v>30891.404911343947</v>
      </c>
      <c r="J40701" s="41">
        <v>29736.666397908368</v>
      </c>
      <c r="K40701" s="43">
        <v>20401123.832282472</v>
      </c>
    </row>
    <row r="40702" spans="2:11" x14ac:dyDescent="0.25">
      <c r="B40702" s="35">
        <v>43709</v>
      </c>
      <c r="C40702" s="33" t="s">
        <v>38</v>
      </c>
      <c r="D40702" s="39" t="s">
        <v>1662</v>
      </c>
      <c r="E40702" s="40" t="s">
        <v>1994</v>
      </c>
      <c r="F40702" s="40" t="s">
        <v>15</v>
      </c>
      <c r="G40702" s="41">
        <v>25151.605054646734</v>
      </c>
      <c r="H40702" s="41">
        <v>6352.530598929422</v>
      </c>
      <c r="I40702" s="41">
        <v>31504.135653576155</v>
      </c>
      <c r="J40702" s="41">
        <v>30326.492911975747</v>
      </c>
      <c r="K40702" s="43">
        <v>20805779.942420576</v>
      </c>
    </row>
    <row r="40703" spans="2:11" x14ac:dyDescent="0.25">
      <c r="B40703" s="35">
        <v>43709</v>
      </c>
      <c r="C40703" s="33" t="s">
        <v>38</v>
      </c>
      <c r="D40703" s="39" t="s">
        <v>1664</v>
      </c>
      <c r="E40703" s="40" t="s">
        <v>1994</v>
      </c>
      <c r="F40703" s="40" t="s">
        <v>15</v>
      </c>
      <c r="G40703" s="41">
        <v>25924.297288607275</v>
      </c>
      <c r="H40703" s="41">
        <v>6547.6890986429598</v>
      </c>
      <c r="I40703" s="41">
        <v>32471.986387250236</v>
      </c>
      <c r="J40703" s="41">
        <v>31258.164827605204</v>
      </c>
      <c r="K40703" s="43">
        <v>21444962.353370089</v>
      </c>
    </row>
    <row r="40704" spans="2:11" x14ac:dyDescent="0.25">
      <c r="B40704" s="35">
        <v>43709</v>
      </c>
      <c r="C40704" s="33" t="s">
        <v>38</v>
      </c>
      <c r="D40704" s="39" t="s">
        <v>1964</v>
      </c>
      <c r="E40704" s="40" t="s">
        <v>1995</v>
      </c>
      <c r="F40704" s="40" t="s">
        <v>15</v>
      </c>
      <c r="G40704" s="41">
        <v>11047.031397744175</v>
      </c>
      <c r="H40704" s="41">
        <v>2790.1453274252844</v>
      </c>
      <c r="I40704" s="41">
        <v>13837.176725169458</v>
      </c>
      <c r="J40704" s="41">
        <v>13319.935086997799</v>
      </c>
      <c r="K40704" s="43">
        <v>9138268.6112697627</v>
      </c>
    </row>
    <row r="40705" spans="2:11" x14ac:dyDescent="0.25">
      <c r="B40705" s="35">
        <v>43709</v>
      </c>
      <c r="C40705" s="33" t="s">
        <v>38</v>
      </c>
      <c r="D40705" s="39" t="s">
        <v>1943</v>
      </c>
      <c r="E40705" s="40" t="s">
        <v>1995</v>
      </c>
      <c r="F40705" s="40" t="s">
        <v>15</v>
      </c>
      <c r="G40705" s="41">
        <v>11685.670586995746</v>
      </c>
      <c r="H40705" s="41">
        <v>2951.4465638419565</v>
      </c>
      <c r="I40705" s="41">
        <v>14637.117150837703</v>
      </c>
      <c r="J40705" s="41">
        <v>14089.973278674932</v>
      </c>
      <c r="K40705" s="43">
        <v>9666560.6630344167</v>
      </c>
    </row>
    <row r="40706" spans="2:11" x14ac:dyDescent="0.25">
      <c r="B40706" s="35">
        <v>43709</v>
      </c>
      <c r="C40706" s="33" t="s">
        <v>38</v>
      </c>
      <c r="D40706" s="39" t="s">
        <v>1666</v>
      </c>
      <c r="E40706" s="40" t="s">
        <v>1994</v>
      </c>
      <c r="F40706" s="40" t="s">
        <v>15</v>
      </c>
      <c r="G40706" s="41">
        <v>33751.358999315111</v>
      </c>
      <c r="H40706" s="41">
        <v>8524.569080713276</v>
      </c>
      <c r="I40706" s="41">
        <v>42275.928080028389</v>
      </c>
      <c r="J40706" s="41">
        <v>40695.629531440376</v>
      </c>
      <c r="K40706" s="43">
        <v>27919625.098326564</v>
      </c>
    </row>
    <row r="40707" spans="2:11" x14ac:dyDescent="0.25">
      <c r="B40707" s="35">
        <v>43709</v>
      </c>
      <c r="C40707" s="33" t="s">
        <v>38</v>
      </c>
      <c r="D40707" s="39" t="s">
        <v>1962</v>
      </c>
      <c r="E40707" s="40" t="s">
        <v>1995</v>
      </c>
      <c r="F40707" s="40" t="s">
        <v>15</v>
      </c>
      <c r="G40707" s="41">
        <v>16407.483038158822</v>
      </c>
      <c r="H40707" s="41">
        <v>4144.0329285535317</v>
      </c>
      <c r="I40707" s="41">
        <v>20551.515966712352</v>
      </c>
      <c r="J40707" s="41">
        <v>19783.288459275995</v>
      </c>
      <c r="K40707" s="43">
        <v>13572513.887967044</v>
      </c>
    </row>
    <row r="40708" spans="2:11" x14ac:dyDescent="0.25">
      <c r="B40708" s="35">
        <v>43709</v>
      </c>
      <c r="C40708" s="33" t="s">
        <v>38</v>
      </c>
      <c r="D40708" s="39" t="s">
        <v>1668</v>
      </c>
      <c r="E40708" s="40" t="s">
        <v>1994</v>
      </c>
      <c r="F40708" s="40" t="s">
        <v>15</v>
      </c>
      <c r="G40708" s="41">
        <v>94619.065754239593</v>
      </c>
      <c r="H40708" s="41">
        <v>23897.904165100921</v>
      </c>
      <c r="I40708" s="41">
        <v>118516.96991934051</v>
      </c>
      <c r="J40708" s="41">
        <v>114086.73730109878</v>
      </c>
      <c r="K40708" s="43">
        <v>78270295.135183975</v>
      </c>
    </row>
    <row r="40709" spans="2:11" x14ac:dyDescent="0.25">
      <c r="B40709" s="35">
        <v>43709</v>
      </c>
      <c r="C40709" s="33" t="s">
        <v>38</v>
      </c>
      <c r="D40709" s="39" t="s">
        <v>1670</v>
      </c>
      <c r="E40709" s="40" t="s">
        <v>1994</v>
      </c>
      <c r="F40709" s="40" t="s">
        <v>15</v>
      </c>
      <c r="G40709" s="41">
        <v>25882.243406594393</v>
      </c>
      <c r="H40709" s="41">
        <v>6537.0708661472818</v>
      </c>
      <c r="I40709" s="41">
        <v>32419.314272741674</v>
      </c>
      <c r="J40709" s="41">
        <v>31207.461627083612</v>
      </c>
      <c r="K40709" s="43">
        <v>21410176.938667156</v>
      </c>
    </row>
    <row r="40710" spans="2:11" x14ac:dyDescent="0.25">
      <c r="B40710" s="35">
        <v>43709</v>
      </c>
      <c r="C40710" s="33" t="s">
        <v>38</v>
      </c>
      <c r="D40710" s="39" t="s">
        <v>1672</v>
      </c>
      <c r="E40710" s="40" t="s">
        <v>1994</v>
      </c>
      <c r="F40710" s="40" t="s">
        <v>15</v>
      </c>
      <c r="G40710" s="41">
        <v>94777.537409513709</v>
      </c>
      <c r="H40710" s="41">
        <v>23937.936342087058</v>
      </c>
      <c r="I40710" s="41">
        <v>118715.47375160077</v>
      </c>
      <c r="J40710" s="41">
        <v>114277.82094574267</v>
      </c>
      <c r="K40710" s="43">
        <v>78401389.893572152</v>
      </c>
    </row>
    <row r="40711" spans="2:11" x14ac:dyDescent="0.25">
      <c r="B40711" s="35">
        <v>43709</v>
      </c>
      <c r="C40711" s="33" t="s">
        <v>38</v>
      </c>
      <c r="D40711" s="39" t="s">
        <v>1965</v>
      </c>
      <c r="E40711" s="40" t="s">
        <v>1995</v>
      </c>
      <c r="F40711" s="40" t="s">
        <v>15</v>
      </c>
      <c r="G40711" s="41">
        <v>11634.743162617924</v>
      </c>
      <c r="H40711" s="41">
        <v>2938.5840070885811</v>
      </c>
      <c r="I40711" s="41">
        <v>14573.327169706505</v>
      </c>
      <c r="J40711" s="41">
        <v>14028.567803790535</v>
      </c>
      <c r="K40711" s="43">
        <v>9624432.8508468065</v>
      </c>
    </row>
    <row r="40712" spans="2:11" x14ac:dyDescent="0.25">
      <c r="B40712" s="35">
        <v>43709</v>
      </c>
      <c r="C40712" s="33" t="s">
        <v>38</v>
      </c>
      <c r="D40712" s="39" t="s">
        <v>1674</v>
      </c>
      <c r="E40712" s="40" t="s">
        <v>1994</v>
      </c>
      <c r="F40712" s="40" t="s">
        <v>15</v>
      </c>
      <c r="G40712" s="41">
        <v>11793.251081659242</v>
      </c>
      <c r="H40712" s="41">
        <v>2978.61618407471</v>
      </c>
      <c r="I40712" s="41">
        <v>14771.867265733952</v>
      </c>
      <c r="J40712" s="41">
        <v>14219.686356641099</v>
      </c>
      <c r="K40712" s="43">
        <v>9755551.5583433956</v>
      </c>
    </row>
    <row r="40713" spans="2:11" x14ac:dyDescent="0.25">
      <c r="B40713" s="35">
        <v>43709</v>
      </c>
      <c r="C40713" s="33" t="s">
        <v>38</v>
      </c>
      <c r="D40713" s="39" t="s">
        <v>1676</v>
      </c>
      <c r="E40713" s="40" t="s">
        <v>1994</v>
      </c>
      <c r="F40713" s="40" t="s">
        <v>15</v>
      </c>
      <c r="G40713" s="41">
        <v>131772.70650080909</v>
      </c>
      <c r="H40713" s="41">
        <v>33281.783502219121</v>
      </c>
      <c r="I40713" s="41">
        <v>165054.49000302822</v>
      </c>
      <c r="J40713" s="41">
        <v>158884.65807181766</v>
      </c>
      <c r="K40713" s="43">
        <v>109004336.29645211</v>
      </c>
    </row>
    <row r="40714" spans="2:11" x14ac:dyDescent="0.25">
      <c r="B40714" s="35">
        <v>43709</v>
      </c>
      <c r="C40714" s="33" t="s">
        <v>38</v>
      </c>
      <c r="D40714" s="39" t="s">
        <v>1954</v>
      </c>
      <c r="E40714" s="40" t="s">
        <v>1995</v>
      </c>
      <c r="F40714" s="40" t="s">
        <v>15</v>
      </c>
      <c r="G40714" s="41">
        <v>17984.111763490888</v>
      </c>
      <c r="H40714" s="41">
        <v>4542.2413266497279</v>
      </c>
      <c r="I40714" s="41">
        <v>22526.353090140616</v>
      </c>
      <c r="J40714" s="41">
        <v>21684.305033243021</v>
      </c>
      <c r="K40714" s="43">
        <v>14876724.454604421</v>
      </c>
    </row>
    <row r="40715" spans="2:11" x14ac:dyDescent="0.25">
      <c r="B40715" s="35">
        <v>43709</v>
      </c>
      <c r="C40715" s="33" t="s">
        <v>38</v>
      </c>
      <c r="D40715" s="39" t="s">
        <v>1678</v>
      </c>
      <c r="E40715" s="40" t="s">
        <v>1994</v>
      </c>
      <c r="F40715" s="40" t="s">
        <v>15</v>
      </c>
      <c r="G40715" s="41">
        <v>96713.807009274475</v>
      </c>
      <c r="H40715" s="41">
        <v>24426.971374393041</v>
      </c>
      <c r="I40715" s="41">
        <v>121140.77838366752</v>
      </c>
      <c r="J40715" s="41">
        <v>116612.46629334183</v>
      </c>
      <c r="K40715" s="43">
        <v>80003095.619543612</v>
      </c>
    </row>
    <row r="40716" spans="2:11" x14ac:dyDescent="0.25">
      <c r="B40716" s="35">
        <v>43709</v>
      </c>
      <c r="C40716" s="33" t="s">
        <v>38</v>
      </c>
      <c r="D40716" s="39" t="s">
        <v>1680</v>
      </c>
      <c r="E40716" s="40" t="s">
        <v>1994</v>
      </c>
      <c r="F40716" s="40" t="s">
        <v>15</v>
      </c>
      <c r="G40716" s="41">
        <v>28995.210804588478</v>
      </c>
      <c r="H40716" s="41">
        <v>7323.3146683188133</v>
      </c>
      <c r="I40716" s="41">
        <v>36318.525472907291</v>
      </c>
      <c r="J40716" s="41">
        <v>34960.918066085964</v>
      </c>
      <c r="K40716" s="43">
        <v>23985271.557092544</v>
      </c>
    </row>
    <row r="40717" spans="2:11" x14ac:dyDescent="0.25">
      <c r="B40717" s="35">
        <v>43709</v>
      </c>
      <c r="C40717" s="33" t="s">
        <v>38</v>
      </c>
      <c r="D40717" s="39" t="s">
        <v>1941</v>
      </c>
      <c r="E40717" s="40" t="s">
        <v>1995</v>
      </c>
      <c r="F40717" s="40" t="s">
        <v>15</v>
      </c>
      <c r="G40717" s="41">
        <v>29954.563728848749</v>
      </c>
      <c r="H40717" s="41">
        <v>7565.6130433857634</v>
      </c>
      <c r="I40717" s="41">
        <v>37520.17677223451</v>
      </c>
      <c r="J40717" s="41">
        <v>36117.650947522015</v>
      </c>
      <c r="K40717" s="43">
        <v>24778859.191942889</v>
      </c>
    </row>
    <row r="40718" spans="2:11" x14ac:dyDescent="0.25">
      <c r="B40718" s="35">
        <v>43709</v>
      </c>
      <c r="C40718" s="33" t="s">
        <v>38</v>
      </c>
      <c r="D40718" s="39" t="s">
        <v>1682</v>
      </c>
      <c r="E40718" s="40" t="s">
        <v>1994</v>
      </c>
      <c r="F40718" s="40" t="s">
        <v>15</v>
      </c>
      <c r="G40718" s="41">
        <v>34507.41523007927</v>
      </c>
      <c r="H40718" s="41">
        <v>8715.5300493757295</v>
      </c>
      <c r="I40718" s="41">
        <v>43222.945279455002</v>
      </c>
      <c r="J40718" s="41">
        <v>41607.246682335615</v>
      </c>
      <c r="K40718" s="43">
        <v>28545048.74649832</v>
      </c>
    </row>
    <row r="40719" spans="2:11" x14ac:dyDescent="0.25">
      <c r="B40719" s="35">
        <v>43709</v>
      </c>
      <c r="C40719" s="33" t="s">
        <v>38</v>
      </c>
      <c r="D40719" s="39" t="s">
        <v>1684</v>
      </c>
      <c r="E40719" s="40" t="s">
        <v>1994</v>
      </c>
      <c r="F40719" s="40" t="s">
        <v>15</v>
      </c>
      <c r="G40719" s="41">
        <v>44023.837630376751</v>
      </c>
      <c r="H40719" s="41">
        <v>11119.076420836753</v>
      </c>
      <c r="I40719" s="41">
        <v>55142.914051213505</v>
      </c>
      <c r="J40719" s="41">
        <v>53081.640153805842</v>
      </c>
      <c r="K40719" s="43">
        <v>36417165.915901788</v>
      </c>
    </row>
    <row r="40720" spans="2:11" x14ac:dyDescent="0.25">
      <c r="B40720" s="35">
        <v>43709</v>
      </c>
      <c r="C40720" s="33" t="s">
        <v>38</v>
      </c>
      <c r="D40720" s="39" t="s">
        <v>1955</v>
      </c>
      <c r="E40720" s="40" t="s">
        <v>1995</v>
      </c>
      <c r="F40720" s="40" t="s">
        <v>15</v>
      </c>
      <c r="G40720" s="41">
        <v>12173.849391540598</v>
      </c>
      <c r="H40720" s="41">
        <v>3074.7443795808472</v>
      </c>
      <c r="I40720" s="41">
        <v>15248.593771121445</v>
      </c>
      <c r="J40720" s="41">
        <v>14678.592550594833</v>
      </c>
      <c r="K40720" s="43">
        <v>10070388.533173569</v>
      </c>
    </row>
    <row r="40721" spans="2:11" x14ac:dyDescent="0.25">
      <c r="B40721" s="35">
        <v>43709</v>
      </c>
      <c r="C40721" s="33" t="s">
        <v>38</v>
      </c>
      <c r="D40721" s="39" t="s">
        <v>1686</v>
      </c>
      <c r="E40721" s="40" t="s">
        <v>1994</v>
      </c>
      <c r="F40721" s="40" t="s">
        <v>15</v>
      </c>
      <c r="G40721" s="41">
        <v>271637.0732895956</v>
      </c>
      <c r="H40721" s="41">
        <v>68607.265999518335</v>
      </c>
      <c r="I40721" s="41">
        <v>340244.33928911394</v>
      </c>
      <c r="J40721" s="41">
        <v>327525.80985728145</v>
      </c>
      <c r="K40721" s="43">
        <v>224702208.23531842</v>
      </c>
    </row>
    <row r="40722" spans="2:11" x14ac:dyDescent="0.25">
      <c r="B40722" s="35">
        <v>43709</v>
      </c>
      <c r="C40722" s="33" t="s">
        <v>38</v>
      </c>
      <c r="D40722" s="39" t="s">
        <v>1945</v>
      </c>
      <c r="E40722" s="40" t="s">
        <v>1995</v>
      </c>
      <c r="F40722" s="40" t="s">
        <v>15</v>
      </c>
      <c r="G40722" s="41">
        <v>312.44156678291995</v>
      </c>
      <c r="H40722" s="41">
        <v>78.912979364294088</v>
      </c>
      <c r="I40722" s="41">
        <v>391.35454614721402</v>
      </c>
      <c r="J40722" s="41">
        <v>376.72548773626625</v>
      </c>
      <c r="K40722" s="43">
        <v>258456.11687748478</v>
      </c>
    </row>
    <row r="40723" spans="2:11" x14ac:dyDescent="0.25">
      <c r="B40723" s="35">
        <v>43709</v>
      </c>
      <c r="C40723" s="33" t="s">
        <v>38</v>
      </c>
      <c r="D40723" s="39" t="s">
        <v>1951</v>
      </c>
      <c r="E40723" s="40" t="s">
        <v>1995</v>
      </c>
      <c r="F40723" s="40" t="s">
        <v>15</v>
      </c>
      <c r="G40723" s="41">
        <v>24785.510236985876</v>
      </c>
      <c r="H40723" s="41">
        <v>6260.0650439084657</v>
      </c>
      <c r="I40723" s="41">
        <v>31045.575280894343</v>
      </c>
      <c r="J40723" s="41">
        <v>29885.073790220875</v>
      </c>
      <c r="K40723" s="43">
        <v>20502940.140394486</v>
      </c>
    </row>
    <row r="40724" spans="2:11" x14ac:dyDescent="0.25">
      <c r="B40724" s="35">
        <v>43709</v>
      </c>
      <c r="C40724" s="33" t="s">
        <v>38</v>
      </c>
      <c r="D40724" s="39" t="s">
        <v>1688</v>
      </c>
      <c r="E40724" s="40" t="s">
        <v>1994</v>
      </c>
      <c r="F40724" s="40" t="s">
        <v>15</v>
      </c>
      <c r="G40724" s="41">
        <v>97752.846539944454</v>
      </c>
      <c r="H40724" s="41">
        <v>24689.419308762819</v>
      </c>
      <c r="I40724" s="41">
        <v>122442.26584870728</v>
      </c>
      <c r="J40724" s="41">
        <v>117865.30340709623</v>
      </c>
      <c r="K40724" s="43">
        <v>80862616.480334535</v>
      </c>
    </row>
    <row r="40725" spans="2:11" x14ac:dyDescent="0.25">
      <c r="B40725" s="35">
        <v>43709</v>
      </c>
      <c r="C40725" s="33" t="s">
        <v>38</v>
      </c>
      <c r="D40725" s="39" t="s">
        <v>1690</v>
      </c>
      <c r="E40725" s="40" t="s">
        <v>1994</v>
      </c>
      <c r="F40725" s="40" t="s">
        <v>15</v>
      </c>
      <c r="G40725" s="41">
        <v>97755.177494313</v>
      </c>
      <c r="H40725" s="41">
        <v>24690.008594979488</v>
      </c>
      <c r="I40725" s="41">
        <v>122445.18608929249</v>
      </c>
      <c r="J40725" s="41">
        <v>117868.1144874059</v>
      </c>
      <c r="K40725" s="43">
        <v>80864545.048814014</v>
      </c>
    </row>
    <row r="40726" spans="2:11" x14ac:dyDescent="0.25">
      <c r="B40726" s="35">
        <v>43709</v>
      </c>
      <c r="C40726" s="33" t="s">
        <v>38</v>
      </c>
      <c r="D40726" s="39" t="s">
        <v>1692</v>
      </c>
      <c r="E40726" s="40" t="s">
        <v>1994</v>
      </c>
      <c r="F40726" s="40" t="s">
        <v>15</v>
      </c>
      <c r="G40726" s="41">
        <v>48435.393406729832</v>
      </c>
      <c r="H40726" s="41">
        <v>12233.310887248461</v>
      </c>
      <c r="I40726" s="41">
        <v>60668.704293978291</v>
      </c>
      <c r="J40726" s="41">
        <v>58400.873173653781</v>
      </c>
      <c r="K40726" s="43">
        <v>40066476.503665477</v>
      </c>
    </row>
    <row r="40727" spans="2:11" x14ac:dyDescent="0.25">
      <c r="B40727" s="35">
        <v>43709</v>
      </c>
      <c r="C40727" s="33" t="s">
        <v>38</v>
      </c>
      <c r="D40727" s="39" t="s">
        <v>1949</v>
      </c>
      <c r="E40727" s="40" t="s">
        <v>1995</v>
      </c>
      <c r="F40727" s="40" t="s">
        <v>15</v>
      </c>
      <c r="G40727" s="41">
        <v>47774.761250007068</v>
      </c>
      <c r="H40727" s="41">
        <v>12066.453235838317</v>
      </c>
      <c r="I40727" s="41">
        <v>59841.214485845383</v>
      </c>
      <c r="J40727" s="41">
        <v>57604.315411300879</v>
      </c>
      <c r="K40727" s="43">
        <v>39519990.44729735</v>
      </c>
    </row>
    <row r="40728" spans="2:11" x14ac:dyDescent="0.25">
      <c r="B40728" s="35">
        <v>43709</v>
      </c>
      <c r="C40728" s="33" t="s">
        <v>38</v>
      </c>
      <c r="D40728" s="39" t="s">
        <v>1694</v>
      </c>
      <c r="E40728" s="40" t="s">
        <v>1994</v>
      </c>
      <c r="F40728" s="40" t="s">
        <v>15</v>
      </c>
      <c r="G40728" s="41">
        <v>28179.666885736973</v>
      </c>
      <c r="H40728" s="41">
        <v>7117.327404794577</v>
      </c>
      <c r="I40728" s="41">
        <v>35296.994290531547</v>
      </c>
      <c r="J40728" s="41">
        <v>33977.572307854898</v>
      </c>
      <c r="K40728" s="43">
        <v>23310637.813175883</v>
      </c>
    </row>
    <row r="40729" spans="2:11" x14ac:dyDescent="0.25">
      <c r="B40729" s="35">
        <v>43709</v>
      </c>
      <c r="C40729" s="33" t="s">
        <v>38</v>
      </c>
      <c r="D40729" s="39" t="s">
        <v>1952</v>
      </c>
      <c r="E40729" s="40" t="s">
        <v>1995</v>
      </c>
      <c r="F40729" s="40" t="s">
        <v>15</v>
      </c>
      <c r="G40729" s="41">
        <v>36779.981911469855</v>
      </c>
      <c r="H40729" s="41">
        <v>9289.5079196665556</v>
      </c>
      <c r="I40729" s="41">
        <v>46069.489831136409</v>
      </c>
      <c r="J40729" s="41">
        <v>44347.385758660035</v>
      </c>
      <c r="K40729" s="43">
        <v>30424947.315683689</v>
      </c>
    </row>
    <row r="40730" spans="2:11" x14ac:dyDescent="0.25">
      <c r="B40730" s="35">
        <v>43709</v>
      </c>
      <c r="C40730" s="33" t="s">
        <v>38</v>
      </c>
      <c r="D40730" s="39" t="s">
        <v>1696</v>
      </c>
      <c r="E40730" s="40" t="s">
        <v>1994</v>
      </c>
      <c r="F40730" s="40" t="s">
        <v>15</v>
      </c>
      <c r="G40730" s="41">
        <v>76620.147293141446</v>
      </c>
      <c r="H40730" s="41">
        <v>19351.932707065993</v>
      </c>
      <c r="I40730" s="41">
        <v>95972.080000207439</v>
      </c>
      <c r="J40730" s="41">
        <v>92384.588356210894</v>
      </c>
      <c r="K40730" s="43">
        <v>63381328.694667347</v>
      </c>
    </row>
    <row r="40731" spans="2:11" x14ac:dyDescent="0.25">
      <c r="B40731" s="35">
        <v>43709</v>
      </c>
      <c r="C40731" s="33" t="s">
        <v>38</v>
      </c>
      <c r="D40731" s="39" t="s">
        <v>1956</v>
      </c>
      <c r="E40731" s="40" t="s">
        <v>1995</v>
      </c>
      <c r="F40731" s="40" t="s">
        <v>15</v>
      </c>
      <c r="G40731" s="41">
        <v>27751.477418058868</v>
      </c>
      <c r="H40731" s="41">
        <v>7009.1787777951349</v>
      </c>
      <c r="I40731" s="41">
        <v>34760.656195854004</v>
      </c>
      <c r="J40731" s="41">
        <v>33461.282840163542</v>
      </c>
      <c r="K40731" s="43">
        <v>22956432.495648582</v>
      </c>
    </row>
    <row r="40732" spans="2:11" x14ac:dyDescent="0.25">
      <c r="B40732" s="35">
        <v>43709</v>
      </c>
      <c r="C40732" s="33" t="s">
        <v>38</v>
      </c>
      <c r="D40732" s="39" t="s">
        <v>1698</v>
      </c>
      <c r="E40732" s="40" t="s">
        <v>1994</v>
      </c>
      <c r="F40732" s="40" t="s">
        <v>15</v>
      </c>
      <c r="G40732" s="41">
        <v>35952.178824655886</v>
      </c>
      <c r="H40732" s="41">
        <v>9080.4301773170901</v>
      </c>
      <c r="I40732" s="41">
        <v>45032.609001972975</v>
      </c>
      <c r="J40732" s="41">
        <v>43349.264132281787</v>
      </c>
      <c r="K40732" s="43">
        <v>29740176.446382277</v>
      </c>
    </row>
    <row r="40733" spans="2:11" x14ac:dyDescent="0.25">
      <c r="B40733" s="35">
        <v>43709</v>
      </c>
      <c r="C40733" s="33" t="s">
        <v>38</v>
      </c>
      <c r="D40733" s="39" t="s">
        <v>1700</v>
      </c>
      <c r="E40733" s="40" t="s">
        <v>1994</v>
      </c>
      <c r="F40733" s="40" t="s">
        <v>15</v>
      </c>
      <c r="G40733" s="41">
        <v>42423.52967239936</v>
      </c>
      <c r="H40733" s="41">
        <v>10714.89961105885</v>
      </c>
      <c r="I40733" s="41">
        <v>53138.429283458208</v>
      </c>
      <c r="J40733" s="41">
        <v>51152.08418153799</v>
      </c>
      <c r="K40733" s="43">
        <v>35093375.622638598</v>
      </c>
    </row>
    <row r="40734" spans="2:11" x14ac:dyDescent="0.25">
      <c r="B40734" s="35">
        <v>43709</v>
      </c>
      <c r="C40734" s="33" t="s">
        <v>38</v>
      </c>
      <c r="D40734" s="39" t="s">
        <v>1702</v>
      </c>
      <c r="E40734" s="40" t="s">
        <v>1994</v>
      </c>
      <c r="F40734" s="40" t="s">
        <v>15</v>
      </c>
      <c r="G40734" s="41">
        <v>32178.902621863122</v>
      </c>
      <c r="H40734" s="41">
        <v>8127.4143465190355</v>
      </c>
      <c r="I40734" s="41">
        <v>40306.316968382162</v>
      </c>
      <c r="J40734" s="41">
        <v>38799.643617924048</v>
      </c>
      <c r="K40734" s="43">
        <v>26618865.86431133</v>
      </c>
    </row>
    <row r="40735" spans="2:11" x14ac:dyDescent="0.25">
      <c r="B40735" s="35">
        <v>43709</v>
      </c>
      <c r="C40735" s="33" t="s">
        <v>38</v>
      </c>
      <c r="D40735" s="39" t="s">
        <v>1933</v>
      </c>
      <c r="E40735" s="40" t="s">
        <v>1995</v>
      </c>
      <c r="F40735" s="40" t="s">
        <v>15</v>
      </c>
      <c r="G40735" s="41">
        <v>18215.641814394708</v>
      </c>
      <c r="H40735" s="41">
        <v>4600.7186658812216</v>
      </c>
      <c r="I40735" s="41">
        <v>22816.360480275929</v>
      </c>
      <c r="J40735" s="41">
        <v>21963.471780049509</v>
      </c>
      <c r="K40735" s="43">
        <v>15068249.466024503</v>
      </c>
    </row>
    <row r="40736" spans="2:11" x14ac:dyDescent="0.25">
      <c r="B40736" s="35">
        <v>43709</v>
      </c>
      <c r="C40736" s="33" t="s">
        <v>38</v>
      </c>
      <c r="D40736" s="39" t="s">
        <v>1704</v>
      </c>
      <c r="E40736" s="40" t="s">
        <v>1994</v>
      </c>
      <c r="F40736" s="40" t="s">
        <v>15</v>
      </c>
      <c r="G40736" s="41">
        <v>366730.67058399587</v>
      </c>
      <c r="H40736" s="41">
        <v>92625.03400307156</v>
      </c>
      <c r="I40736" s="41">
        <v>459355.70458706742</v>
      </c>
      <c r="J40736" s="41">
        <v>442184.72369528428</v>
      </c>
      <c r="K40736" s="43">
        <v>303365050.54533052</v>
      </c>
    </row>
    <row r="40737" spans="2:11" x14ac:dyDescent="0.25">
      <c r="B40737" s="35">
        <v>43709</v>
      </c>
      <c r="C40737" s="33" t="s">
        <v>38</v>
      </c>
      <c r="D40737" s="39" t="s">
        <v>1706</v>
      </c>
      <c r="E40737" s="40" t="s">
        <v>1994</v>
      </c>
      <c r="F40737" s="40" t="s">
        <v>15</v>
      </c>
      <c r="G40737" s="41">
        <v>366730.67058399587</v>
      </c>
      <c r="H40737" s="41">
        <v>92625.03400307156</v>
      </c>
      <c r="I40737" s="41">
        <v>459355.70458706742</v>
      </c>
      <c r="J40737" s="41">
        <v>442184.72369528428</v>
      </c>
      <c r="K40737" s="43">
        <v>303365050.54533052</v>
      </c>
    </row>
    <row r="40738" spans="2:11" x14ac:dyDescent="0.25">
      <c r="B40738" s="35">
        <v>43709</v>
      </c>
      <c r="C40738" s="33" t="s">
        <v>38</v>
      </c>
      <c r="D40738" s="39" t="s">
        <v>1244</v>
      </c>
      <c r="E40738" s="40" t="s">
        <v>1995</v>
      </c>
      <c r="F40738" s="40" t="s">
        <v>15</v>
      </c>
      <c r="G40738" s="41">
        <v>433919.85154787608</v>
      </c>
      <c r="H40738" s="41">
        <v>109594.97511895758</v>
      </c>
      <c r="I40738" s="41">
        <v>543514.8266668336</v>
      </c>
      <c r="J40738" s="41">
        <v>523197.92930406646</v>
      </c>
      <c r="K40738" s="43">
        <v>358944933.56110728</v>
      </c>
    </row>
    <row r="40739" spans="2:11" x14ac:dyDescent="0.25">
      <c r="B40739" s="35">
        <v>43709</v>
      </c>
      <c r="C40739" s="33" t="s">
        <v>38</v>
      </c>
      <c r="D40739" s="39" t="s">
        <v>1242</v>
      </c>
      <c r="E40739" s="40" t="s">
        <v>1995</v>
      </c>
      <c r="F40739" s="40" t="s">
        <v>15</v>
      </c>
      <c r="G40739" s="41">
        <v>433919.85154787608</v>
      </c>
      <c r="H40739" s="41">
        <v>109594.97511895758</v>
      </c>
      <c r="I40739" s="41">
        <v>543514.8266668336</v>
      </c>
      <c r="J40739" s="41">
        <v>523197.92930406646</v>
      </c>
      <c r="K40739" s="43">
        <v>358944933.56110728</v>
      </c>
    </row>
    <row r="40740" spans="2:11" x14ac:dyDescent="0.25">
      <c r="B40740" s="35">
        <v>43709</v>
      </c>
      <c r="C40740" s="33" t="s">
        <v>38</v>
      </c>
      <c r="D40740" s="39" t="s">
        <v>1708</v>
      </c>
      <c r="E40740" s="40" t="s">
        <v>1994</v>
      </c>
      <c r="F40740" s="40" t="s">
        <v>15</v>
      </c>
      <c r="G40740" s="41">
        <v>170856.47416790886</v>
      </c>
      <c r="H40740" s="41">
        <v>43153.157668865017</v>
      </c>
      <c r="I40740" s="41">
        <v>214009.63183677389</v>
      </c>
      <c r="J40740" s="41">
        <v>206009.82849868282</v>
      </c>
      <c r="K40740" s="43">
        <v>141335009.2989752</v>
      </c>
    </row>
    <row r="40741" spans="2:11" x14ac:dyDescent="0.25">
      <c r="B40741" s="35">
        <v>43709</v>
      </c>
      <c r="C40741" s="33" t="s">
        <v>38</v>
      </c>
      <c r="D40741" s="39" t="s">
        <v>1924</v>
      </c>
      <c r="E40741" s="40" t="s">
        <v>1995</v>
      </c>
      <c r="F40741" s="40" t="s">
        <v>15</v>
      </c>
      <c r="G40741" s="41">
        <v>20412.484713267469</v>
      </c>
      <c r="H40741" s="41">
        <v>5155.5744502726538</v>
      </c>
      <c r="I40741" s="41">
        <v>25568.059163540122</v>
      </c>
      <c r="J40741" s="41">
        <v>24612.310381162883</v>
      </c>
      <c r="K40741" s="43">
        <v>16885510.472686797</v>
      </c>
    </row>
    <row r="40742" spans="2:11" x14ac:dyDescent="0.25">
      <c r="B40742" s="35">
        <v>43709</v>
      </c>
      <c r="C40742" s="33" t="s">
        <v>38</v>
      </c>
      <c r="D40742" s="39" t="s">
        <v>1710</v>
      </c>
      <c r="E40742" s="40" t="s">
        <v>1994</v>
      </c>
      <c r="F40742" s="40" t="s">
        <v>15</v>
      </c>
      <c r="G40742" s="41">
        <v>159159.86401114546</v>
      </c>
      <c r="H40742" s="41">
        <v>40198.94700010246</v>
      </c>
      <c r="I40742" s="41">
        <v>199358.81101124792</v>
      </c>
      <c r="J40742" s="41">
        <v>191906.66379657475</v>
      </c>
      <c r="K40742" s="43">
        <v>131659398.53397636</v>
      </c>
    </row>
    <row r="40743" spans="2:11" x14ac:dyDescent="0.25">
      <c r="B40743" s="35">
        <v>43709</v>
      </c>
      <c r="C40743" s="33" t="s">
        <v>38</v>
      </c>
      <c r="D40743" s="39" t="s">
        <v>1712</v>
      </c>
      <c r="E40743" s="40" t="s">
        <v>1994</v>
      </c>
      <c r="F40743" s="40" t="s">
        <v>15</v>
      </c>
      <c r="G40743" s="41">
        <v>157088.63577982294</v>
      </c>
      <c r="H40743" s="41">
        <v>39675.818990012929</v>
      </c>
      <c r="I40743" s="41">
        <v>196764.45476983587</v>
      </c>
      <c r="J40743" s="41">
        <v>189409.28608618543</v>
      </c>
      <c r="K40743" s="43">
        <v>129946048.71715835</v>
      </c>
    </row>
    <row r="40744" spans="2:11" x14ac:dyDescent="0.25">
      <c r="B40744" s="35">
        <v>43709</v>
      </c>
      <c r="C40744" s="33" t="s">
        <v>38</v>
      </c>
      <c r="D40744" s="39" t="s">
        <v>1959</v>
      </c>
      <c r="E40744" s="40" t="s">
        <v>1995</v>
      </c>
      <c r="F40744" s="40" t="s">
        <v>15</v>
      </c>
      <c r="G40744" s="41">
        <v>42131.327317013456</v>
      </c>
      <c r="H40744" s="41">
        <v>10641.092771578871</v>
      </c>
      <c r="I40744" s="41">
        <v>52772.420088592327</v>
      </c>
      <c r="J40744" s="41">
        <v>50799.756621249631</v>
      </c>
      <c r="K40744" s="43">
        <v>34851657.936776064</v>
      </c>
    </row>
    <row r="40745" spans="2:11" x14ac:dyDescent="0.25">
      <c r="B40745" s="35">
        <v>43709</v>
      </c>
      <c r="C40745" s="33" t="s">
        <v>38</v>
      </c>
      <c r="D40745" s="39" t="s">
        <v>1714</v>
      </c>
      <c r="E40745" s="40" t="s">
        <v>1994</v>
      </c>
      <c r="F40745" s="40" t="s">
        <v>15</v>
      </c>
      <c r="G40745" s="41">
        <v>46019.276602935104</v>
      </c>
      <c r="H40745" s="41">
        <v>11623.073279085093</v>
      </c>
      <c r="I40745" s="41">
        <v>57642.349882020193</v>
      </c>
      <c r="J40745" s="41">
        <v>55487.645633225904</v>
      </c>
      <c r="K40745" s="43">
        <v>38067828.941473864</v>
      </c>
    </row>
    <row r="40746" spans="2:11" x14ac:dyDescent="0.25">
      <c r="B40746" s="35">
        <v>43709</v>
      </c>
      <c r="C40746" s="33" t="s">
        <v>38</v>
      </c>
      <c r="D40746" s="39" t="s">
        <v>1950</v>
      </c>
      <c r="E40746" s="40" t="s">
        <v>1995</v>
      </c>
      <c r="F40746" s="40" t="s">
        <v>15</v>
      </c>
      <c r="G40746" s="41">
        <v>25297.688604119525</v>
      </c>
      <c r="H40746" s="41">
        <v>6389.4269673813469</v>
      </c>
      <c r="I40746" s="41">
        <v>31687.115571500872</v>
      </c>
      <c r="J40746" s="41">
        <v>30502.632935145943</v>
      </c>
      <c r="K40746" s="43">
        <v>20926622.486653075</v>
      </c>
    </row>
    <row r="40747" spans="2:11" x14ac:dyDescent="0.25">
      <c r="B40747" s="35">
        <v>43709</v>
      </c>
      <c r="C40747" s="33" t="s">
        <v>38</v>
      </c>
      <c r="D40747" s="39" t="s">
        <v>1716</v>
      </c>
      <c r="E40747" s="40" t="s">
        <v>1994</v>
      </c>
      <c r="F40747" s="40" t="s">
        <v>15</v>
      </c>
      <c r="G40747" s="41">
        <v>1928115.1124961295</v>
      </c>
      <c r="H40747" s="41">
        <v>486983.3693847041</v>
      </c>
      <c r="I40747" s="41">
        <v>2415098.4818808334</v>
      </c>
      <c r="J40747" s="41">
        <v>2324820.7091873847</v>
      </c>
      <c r="K40747" s="43">
        <v>1594965439.0084112</v>
      </c>
    </row>
    <row r="40748" spans="2:11" x14ac:dyDescent="0.25">
      <c r="B40748" s="35">
        <v>43709</v>
      </c>
      <c r="C40748" s="33" t="s">
        <v>38</v>
      </c>
      <c r="D40748" s="39" t="s">
        <v>1388</v>
      </c>
      <c r="E40748" s="40" t="s">
        <v>1995</v>
      </c>
      <c r="F40748" s="40" t="s">
        <v>15</v>
      </c>
      <c r="G40748" s="41">
        <v>108658.24201118905</v>
      </c>
      <c r="H40748" s="41">
        <v>27443.769754379846</v>
      </c>
      <c r="I40748" s="41">
        <v>136102.0117655689</v>
      </c>
      <c r="J40748" s="41">
        <v>131014.44015162616</v>
      </c>
      <c r="K40748" s="43">
        <v>89883707.258406401</v>
      </c>
    </row>
    <row r="40749" spans="2:11" x14ac:dyDescent="0.25">
      <c r="B40749" s="35">
        <v>43709</v>
      </c>
      <c r="C40749" s="33" t="s">
        <v>38</v>
      </c>
      <c r="D40749" s="39" t="s">
        <v>1390</v>
      </c>
      <c r="E40749" s="40" t="s">
        <v>1995</v>
      </c>
      <c r="F40749" s="40" t="s">
        <v>15</v>
      </c>
      <c r="G40749" s="41">
        <v>102516.33714019929</v>
      </c>
      <c r="H40749" s="41">
        <v>25892.511085361071</v>
      </c>
      <c r="I40749" s="41">
        <v>128408.84822556036</v>
      </c>
      <c r="J40749" s="41">
        <v>123608.85149710119</v>
      </c>
      <c r="K40749" s="43">
        <v>84803032.472259656</v>
      </c>
    </row>
    <row r="40750" spans="2:11" x14ac:dyDescent="0.25">
      <c r="B40750" s="35">
        <v>43709</v>
      </c>
      <c r="C40750" s="33" t="s">
        <v>38</v>
      </c>
      <c r="D40750" s="39" t="s">
        <v>1718</v>
      </c>
      <c r="E40750" s="40" t="s">
        <v>1994</v>
      </c>
      <c r="F40750" s="40" t="s">
        <v>15</v>
      </c>
      <c r="G40750" s="41">
        <v>36532.067689086216</v>
      </c>
      <c r="H40750" s="41">
        <v>9226.8924816690742</v>
      </c>
      <c r="I40750" s="41">
        <v>45758.960170755294</v>
      </c>
      <c r="J40750" s="41">
        <v>44048.463875893285</v>
      </c>
      <c r="K40750" s="43">
        <v>30219869.104666315</v>
      </c>
    </row>
    <row r="40751" spans="2:11" x14ac:dyDescent="0.25">
      <c r="B40751" s="35">
        <v>43709</v>
      </c>
      <c r="C40751" s="33" t="s">
        <v>38</v>
      </c>
      <c r="D40751" s="39" t="s">
        <v>2003</v>
      </c>
      <c r="E40751" s="40" t="s">
        <v>1994</v>
      </c>
      <c r="F40751" s="40" t="s">
        <v>15</v>
      </c>
      <c r="G40751" s="41">
        <v>65071.654612736136</v>
      </c>
      <c r="H40751" s="41">
        <v>23624.645371160252</v>
      </c>
      <c r="I40751" s="41">
        <v>88696.299983896388</v>
      </c>
      <c r="J40751" s="41">
        <v>85380.781188795241</v>
      </c>
      <c r="K40751" s="43">
        <v>58576299.932938874</v>
      </c>
    </row>
    <row r="40752" spans="2:11" x14ac:dyDescent="0.25">
      <c r="B40752" s="35">
        <v>43709</v>
      </c>
      <c r="C40752" s="33" t="s">
        <v>38</v>
      </c>
      <c r="D40752" s="39" t="s">
        <v>1720</v>
      </c>
      <c r="E40752" s="40" t="s">
        <v>1994</v>
      </c>
      <c r="F40752" s="40" t="s">
        <v>15</v>
      </c>
      <c r="G40752" s="41">
        <v>58339.498646759108</v>
      </c>
      <c r="H40752" s="41">
        <v>14734.790583959686</v>
      </c>
      <c r="I40752" s="41">
        <v>73074.289230718801</v>
      </c>
      <c r="J40752" s="41">
        <v>70342.730198074903</v>
      </c>
      <c r="K40752" s="43">
        <v>48259301.505723</v>
      </c>
    </row>
    <row r="40753" spans="2:11" x14ac:dyDescent="0.25">
      <c r="B40753" s="35">
        <v>43709</v>
      </c>
      <c r="C40753" s="33" t="s">
        <v>38</v>
      </c>
      <c r="D40753" s="39" t="s">
        <v>1934</v>
      </c>
      <c r="E40753" s="40" t="s">
        <v>1995</v>
      </c>
      <c r="F40753" s="40" t="s">
        <v>15</v>
      </c>
      <c r="G40753" s="41">
        <v>11940.186829660894</v>
      </c>
      <c r="H40753" s="41">
        <v>3015.7291278028497</v>
      </c>
      <c r="I40753" s="41">
        <v>14955.915957463743</v>
      </c>
      <c r="J40753" s="41">
        <v>14396.855202235767</v>
      </c>
      <c r="K40753" s="43">
        <v>9877099.9360207785</v>
      </c>
    </row>
    <row r="40754" spans="2:11" x14ac:dyDescent="0.25">
      <c r="B40754" s="35">
        <v>43709</v>
      </c>
      <c r="C40754" s="33" t="s">
        <v>38</v>
      </c>
      <c r="D40754" s="39" t="s">
        <v>1963</v>
      </c>
      <c r="E40754" s="40" t="s">
        <v>1995</v>
      </c>
      <c r="F40754" s="40" t="s">
        <v>15</v>
      </c>
      <c r="G40754" s="41">
        <v>10782.712857343387</v>
      </c>
      <c r="H40754" s="41">
        <v>2723.3867540274891</v>
      </c>
      <c r="I40754" s="41">
        <v>13506.099611370877</v>
      </c>
      <c r="J40754" s="41">
        <v>13001.233826460586</v>
      </c>
      <c r="K40754" s="43">
        <v>8919620.5693298113</v>
      </c>
    </row>
    <row r="40755" spans="2:11" x14ac:dyDescent="0.25">
      <c r="B40755" s="35">
        <v>43709</v>
      </c>
      <c r="C40755" s="33" t="s">
        <v>38</v>
      </c>
      <c r="D40755" s="39" t="s">
        <v>1722</v>
      </c>
      <c r="E40755" s="40" t="s">
        <v>1994</v>
      </c>
      <c r="F40755" s="40" t="s">
        <v>15</v>
      </c>
      <c r="G40755" s="41">
        <v>334189.02452095592</v>
      </c>
      <c r="H40755" s="41">
        <v>84405.992197484185</v>
      </c>
      <c r="I40755" s="41">
        <v>418595.01671844011</v>
      </c>
      <c r="J40755" s="41">
        <v>402947.69382314855</v>
      </c>
      <c r="K40755" s="43">
        <v>276446111.66626668</v>
      </c>
    </row>
    <row r="40756" spans="2:11" x14ac:dyDescent="0.25">
      <c r="B40756" s="35">
        <v>43709</v>
      </c>
      <c r="C40756" s="33" t="s">
        <v>38</v>
      </c>
      <c r="D40756" s="39" t="s">
        <v>1724</v>
      </c>
      <c r="E40756" s="40" t="s">
        <v>1994</v>
      </c>
      <c r="F40756" s="40" t="s">
        <v>15</v>
      </c>
      <c r="G40756" s="41">
        <v>335181.40970781475</v>
      </c>
      <c r="H40756" s="41">
        <v>84656.627209695056</v>
      </c>
      <c r="I40756" s="41">
        <v>419838.0369175098</v>
      </c>
      <c r="J40756" s="41">
        <v>404144.24921102036</v>
      </c>
      <c r="K40756" s="43">
        <v>277267019.91178119</v>
      </c>
    </row>
    <row r="40757" spans="2:11" x14ac:dyDescent="0.25">
      <c r="B40757" s="35">
        <v>43709</v>
      </c>
      <c r="C40757" s="33" t="s">
        <v>38</v>
      </c>
      <c r="D40757" s="39" t="s">
        <v>1726</v>
      </c>
      <c r="E40757" s="40" t="s">
        <v>1994</v>
      </c>
      <c r="F40757" s="40" t="s">
        <v>15</v>
      </c>
      <c r="G40757" s="41">
        <v>1663.9951917702001</v>
      </c>
      <c r="H40757" s="41">
        <v>420.27590775209558</v>
      </c>
      <c r="I40757" s="41">
        <v>2084.2710995222956</v>
      </c>
      <c r="J40757" s="41">
        <v>2006.3598449851056</v>
      </c>
      <c r="K40757" s="43">
        <v>1376482.3232687339</v>
      </c>
    </row>
    <row r="40758" spans="2:11" x14ac:dyDescent="0.25">
      <c r="B40758" s="35">
        <v>43709</v>
      </c>
      <c r="C40758" s="33" t="s">
        <v>38</v>
      </c>
      <c r="D40758" s="39" t="s">
        <v>1728</v>
      </c>
      <c r="E40758" s="40" t="s">
        <v>1994</v>
      </c>
      <c r="F40758" s="40" t="s">
        <v>15</v>
      </c>
      <c r="G40758" s="41">
        <v>154526.27727623747</v>
      </c>
      <c r="H40758" s="41">
        <v>39028.641698342384</v>
      </c>
      <c r="I40758" s="41">
        <v>193554.91897457984</v>
      </c>
      <c r="J40758" s="41">
        <v>186319.72458810586</v>
      </c>
      <c r="K40758" s="43">
        <v>127826425.56013201</v>
      </c>
    </row>
    <row r="40759" spans="2:11" x14ac:dyDescent="0.25">
      <c r="B40759" s="35">
        <v>43709</v>
      </c>
      <c r="C40759" s="33" t="s">
        <v>38</v>
      </c>
      <c r="D40759" s="39" t="s">
        <v>1953</v>
      </c>
      <c r="E40759" s="40" t="s">
        <v>1995</v>
      </c>
      <c r="F40759" s="40" t="s">
        <v>15</v>
      </c>
      <c r="G40759" s="41">
        <v>99035.508073220917</v>
      </c>
      <c r="H40759" s="41">
        <v>25013.358504347492</v>
      </c>
      <c r="I40759" s="41">
        <v>124048.86657756841</v>
      </c>
      <c r="J40759" s="41">
        <v>119411.84847508166</v>
      </c>
      <c r="K40759" s="43">
        <v>81923638.486701593</v>
      </c>
    </row>
    <row r="40760" spans="2:11" x14ac:dyDescent="0.25">
      <c r="B40760" s="35">
        <v>43709</v>
      </c>
      <c r="C40760" s="33" t="s">
        <v>38</v>
      </c>
      <c r="D40760" s="39" t="s">
        <v>1730</v>
      </c>
      <c r="E40760" s="40" t="s">
        <v>1994</v>
      </c>
      <c r="F40760" s="40" t="s">
        <v>15</v>
      </c>
      <c r="G40760" s="41">
        <v>239873.79776206138</v>
      </c>
      <c r="H40760" s="41">
        <v>60584.83425165854</v>
      </c>
      <c r="I40760" s="41">
        <v>300458.63201371994</v>
      </c>
      <c r="J40760" s="41">
        <v>289227.31524207635</v>
      </c>
      <c r="K40760" s="43">
        <v>198427160.42801744</v>
      </c>
    </row>
    <row r="40761" spans="2:11" x14ac:dyDescent="0.25">
      <c r="B40761" s="35">
        <v>43709</v>
      </c>
      <c r="C40761" s="33" t="s">
        <v>38</v>
      </c>
      <c r="D40761" s="39" t="s">
        <v>1948</v>
      </c>
      <c r="E40761" s="40" t="s">
        <v>1995</v>
      </c>
      <c r="F40761" s="40" t="s">
        <v>15</v>
      </c>
      <c r="G40761" s="41">
        <v>24256.988998773926</v>
      </c>
      <c r="H40761" s="41">
        <v>6126.5771095919927</v>
      </c>
      <c r="I40761" s="41">
        <v>30383.566108365918</v>
      </c>
      <c r="J40761" s="41">
        <v>29247.810901973146</v>
      </c>
      <c r="K40761" s="43">
        <v>20065739.852948196</v>
      </c>
    </row>
    <row r="40762" spans="2:11" x14ac:dyDescent="0.25">
      <c r="B40762" s="35">
        <v>43709</v>
      </c>
      <c r="C40762" s="33" t="s">
        <v>38</v>
      </c>
      <c r="D40762" s="39" t="s">
        <v>1732</v>
      </c>
      <c r="E40762" s="40" t="s">
        <v>1994</v>
      </c>
      <c r="F40762" s="40" t="s">
        <v>15</v>
      </c>
      <c r="G40762" s="41">
        <v>83975.957319965164</v>
      </c>
      <c r="H40762" s="41">
        <v>21209.785939309724</v>
      </c>
      <c r="I40762" s="41">
        <v>105185.7432592749</v>
      </c>
      <c r="J40762" s="41">
        <v>101253.83957427194</v>
      </c>
      <c r="K40762" s="43">
        <v>69466163.153852478</v>
      </c>
    </row>
    <row r="40763" spans="2:11" x14ac:dyDescent="0.25">
      <c r="B40763" s="35">
        <v>43709</v>
      </c>
      <c r="C40763" s="33" t="s">
        <v>38</v>
      </c>
      <c r="D40763" s="39" t="s">
        <v>1734</v>
      </c>
      <c r="E40763" s="40" t="s">
        <v>1994</v>
      </c>
      <c r="F40763" s="40" t="s">
        <v>15</v>
      </c>
      <c r="G40763" s="41">
        <v>32559.326664196607</v>
      </c>
      <c r="H40763" s="41">
        <v>8223.4992269699269</v>
      </c>
      <c r="I40763" s="41">
        <v>40782.825891166533</v>
      </c>
      <c r="J40763" s="41">
        <v>39258.340362637718</v>
      </c>
      <c r="K40763" s="43">
        <v>26933559.144491069</v>
      </c>
    </row>
    <row r="40764" spans="2:11" x14ac:dyDescent="0.25">
      <c r="B40764" s="35">
        <v>43709</v>
      </c>
      <c r="C40764" s="33" t="s">
        <v>38</v>
      </c>
      <c r="D40764" s="39" t="s">
        <v>1957</v>
      </c>
      <c r="E40764" s="40" t="s">
        <v>1995</v>
      </c>
      <c r="F40764" s="40" t="s">
        <v>15</v>
      </c>
      <c r="G40764" s="41">
        <v>23510.82270318277</v>
      </c>
      <c r="H40764" s="41">
        <v>5938.1203555186921</v>
      </c>
      <c r="I40764" s="41">
        <v>29448.943058701461</v>
      </c>
      <c r="J40764" s="41">
        <v>28348.124600381154</v>
      </c>
      <c r="K40764" s="43">
        <v>19448501.477826316</v>
      </c>
    </row>
    <row r="40765" spans="2:11" x14ac:dyDescent="0.25">
      <c r="B40765" s="35">
        <v>43709</v>
      </c>
      <c r="C40765" s="33" t="s">
        <v>38</v>
      </c>
      <c r="D40765" s="39" t="s">
        <v>1937</v>
      </c>
      <c r="E40765" s="40" t="s">
        <v>1995</v>
      </c>
      <c r="F40765" s="40" t="s">
        <v>15</v>
      </c>
      <c r="G40765" s="41">
        <v>26723.011797504074</v>
      </c>
      <c r="H40765" s="41">
        <v>6749.4224208116084</v>
      </c>
      <c r="I40765" s="41">
        <v>33472.434218315684</v>
      </c>
      <c r="J40765" s="41">
        <v>32221.215342344967</v>
      </c>
      <c r="K40765" s="43">
        <v>22105672.351762217</v>
      </c>
    </row>
    <row r="40766" spans="2:11" x14ac:dyDescent="0.25">
      <c r="B40766" s="35">
        <v>43709</v>
      </c>
      <c r="C40766" s="33" t="s">
        <v>38</v>
      </c>
      <c r="D40766" s="39" t="s">
        <v>1736</v>
      </c>
      <c r="E40766" s="40" t="s">
        <v>1994</v>
      </c>
      <c r="F40766" s="40" t="s">
        <v>15</v>
      </c>
      <c r="G40766" s="41">
        <v>21372.84093508654</v>
      </c>
      <c r="H40766" s="41">
        <v>5398.1296936904637</v>
      </c>
      <c r="I40766" s="41">
        <v>26770.970628777002</v>
      </c>
      <c r="J40766" s="41">
        <v>25770.256322780857</v>
      </c>
      <c r="K40766" s="43">
        <v>17679930.339054164</v>
      </c>
    </row>
    <row r="40767" spans="2:11" x14ac:dyDescent="0.25">
      <c r="B40767" s="35">
        <v>43709</v>
      </c>
      <c r="C40767" s="33" t="s">
        <v>38</v>
      </c>
      <c r="D40767" s="39" t="s">
        <v>1738</v>
      </c>
      <c r="E40767" s="40" t="s">
        <v>1994</v>
      </c>
      <c r="F40767" s="40" t="s">
        <v>15</v>
      </c>
      <c r="G40767" s="41">
        <v>18098.54611015246</v>
      </c>
      <c r="H40767" s="41">
        <v>4571.143549092194</v>
      </c>
      <c r="I40767" s="41">
        <v>22669.689659244654</v>
      </c>
      <c r="J40767" s="41">
        <v>21822.283598811671</v>
      </c>
      <c r="K40767" s="43">
        <v>14971385.966580918</v>
      </c>
    </row>
    <row r="40768" spans="2:11" x14ac:dyDescent="0.25">
      <c r="B40768" s="35">
        <v>43709</v>
      </c>
      <c r="C40768" s="33" t="s">
        <v>38</v>
      </c>
      <c r="D40768" s="39" t="s">
        <v>1966</v>
      </c>
      <c r="E40768" s="40" t="s">
        <v>1995</v>
      </c>
      <c r="F40768" s="40" t="s">
        <v>15</v>
      </c>
      <c r="G40768" s="41">
        <v>11148.92754690133</v>
      </c>
      <c r="H40768" s="41">
        <v>2815.8815215275622</v>
      </c>
      <c r="I40768" s="41">
        <v>13964.809068428893</v>
      </c>
      <c r="J40768" s="41">
        <v>13442.796459731786</v>
      </c>
      <c r="K40768" s="43">
        <v>9222558.828801563</v>
      </c>
    </row>
    <row r="40769" spans="2:11" x14ac:dyDescent="0.25">
      <c r="B40769" s="35">
        <v>43709</v>
      </c>
      <c r="C40769" s="33" t="s">
        <v>38</v>
      </c>
      <c r="D40769" s="39" t="s">
        <v>1958</v>
      </c>
      <c r="E40769" s="40" t="s">
        <v>1995</v>
      </c>
      <c r="F40769" s="40" t="s">
        <v>15</v>
      </c>
      <c r="G40769" s="41">
        <v>104907.13075390295</v>
      </c>
      <c r="H40769" s="41">
        <v>26496.355189905229</v>
      </c>
      <c r="I40769" s="41">
        <v>131403.48594380819</v>
      </c>
      <c r="J40769" s="41">
        <v>126491.54793210301</v>
      </c>
      <c r="K40769" s="43">
        <v>86780733.87814045</v>
      </c>
    </row>
    <row r="40770" spans="2:11" x14ac:dyDescent="0.25">
      <c r="B40770" s="35">
        <v>43709</v>
      </c>
      <c r="C40770" s="33" t="s">
        <v>38</v>
      </c>
      <c r="D40770" s="39" t="s">
        <v>1740</v>
      </c>
      <c r="E40770" s="40" t="s">
        <v>1994</v>
      </c>
      <c r="F40770" s="40" t="s">
        <v>15</v>
      </c>
      <c r="G40770" s="41">
        <v>113601.79483424453</v>
      </c>
      <c r="H40770" s="41">
        <v>28692.375330608116</v>
      </c>
      <c r="I40770" s="41">
        <v>142294.17016485267</v>
      </c>
      <c r="J40770" s="41">
        <v>136975.13210237943</v>
      </c>
      <c r="K40770" s="43">
        <v>93973096.868734762</v>
      </c>
    </row>
    <row r="40771" spans="2:11" x14ac:dyDescent="0.25">
      <c r="B40771" s="35">
        <v>43709</v>
      </c>
      <c r="C40771" s="33" t="s">
        <v>38</v>
      </c>
      <c r="D40771" s="39" t="s">
        <v>1742</v>
      </c>
      <c r="E40771" s="40" t="s">
        <v>1994</v>
      </c>
      <c r="F40771" s="40" t="s">
        <v>15</v>
      </c>
      <c r="G40771" s="41">
        <v>1134439.3513024268</v>
      </c>
      <c r="H40771" s="41">
        <v>286524.93722236319</v>
      </c>
      <c r="I40771" s="41">
        <v>1420964.28852479</v>
      </c>
      <c r="J40771" s="41">
        <v>1367847.8247418944</v>
      </c>
      <c r="K40771" s="43">
        <v>938425056.89341295</v>
      </c>
    </row>
    <row r="40772" spans="2:11" x14ac:dyDescent="0.25">
      <c r="B40772" s="35">
        <v>43709</v>
      </c>
      <c r="C40772" s="33" t="s">
        <v>38</v>
      </c>
      <c r="D40772" s="39" t="s">
        <v>1744</v>
      </c>
      <c r="E40772" s="40" t="s">
        <v>1994</v>
      </c>
      <c r="F40772" s="40" t="s">
        <v>15</v>
      </c>
      <c r="G40772" s="41">
        <v>1143744.5140903501</v>
      </c>
      <c r="H40772" s="41">
        <v>288875.13858497556</v>
      </c>
      <c r="I40772" s="41">
        <v>1432619.6526753257</v>
      </c>
      <c r="J40772" s="41">
        <v>1379067.5046653331</v>
      </c>
      <c r="K40772" s="43">
        <v>946122425.4018327</v>
      </c>
    </row>
    <row r="40773" spans="2:11" x14ac:dyDescent="0.25">
      <c r="B40773" s="35">
        <v>43709</v>
      </c>
      <c r="C40773" s="33" t="s">
        <v>38</v>
      </c>
      <c r="D40773" s="39" t="s">
        <v>1745</v>
      </c>
      <c r="E40773" s="40" t="s">
        <v>1994</v>
      </c>
      <c r="F40773" s="40" t="s">
        <v>15</v>
      </c>
      <c r="G40773" s="41">
        <v>452372.95203544595</v>
      </c>
      <c r="H40773" s="41">
        <v>114255.67707773512</v>
      </c>
      <c r="I40773" s="41">
        <v>566628.62911318103</v>
      </c>
      <c r="J40773" s="41">
        <v>545447.72449812677</v>
      </c>
      <c r="K40773" s="43">
        <v>374209617.93840104</v>
      </c>
    </row>
    <row r="40774" spans="2:11" x14ac:dyDescent="0.25">
      <c r="B40774" s="35">
        <v>43709</v>
      </c>
      <c r="C40774" s="33" t="s">
        <v>38</v>
      </c>
      <c r="D40774" s="39" t="s">
        <v>1746</v>
      </c>
      <c r="E40774" s="40" t="s">
        <v>1994</v>
      </c>
      <c r="F40774" s="40" t="s">
        <v>15</v>
      </c>
      <c r="G40774" s="41">
        <v>452372.95203544595</v>
      </c>
      <c r="H40774" s="41">
        <v>114255.67707773512</v>
      </c>
      <c r="I40774" s="41">
        <v>566628.62911318103</v>
      </c>
      <c r="J40774" s="41">
        <v>545447.72449812677</v>
      </c>
      <c r="K40774" s="43">
        <v>374209617.93840104</v>
      </c>
    </row>
    <row r="40775" spans="2:11" x14ac:dyDescent="0.25">
      <c r="B40775" s="35">
        <v>43709</v>
      </c>
      <c r="C40775" s="33" t="s">
        <v>38</v>
      </c>
      <c r="D40775" s="39" t="s">
        <v>1747</v>
      </c>
      <c r="E40775" s="40" t="s">
        <v>1994</v>
      </c>
      <c r="F40775" s="40" t="s">
        <v>15</v>
      </c>
      <c r="G40775" s="41">
        <v>128590.94069250276</v>
      </c>
      <c r="H40775" s="41">
        <v>32478.167340914631</v>
      </c>
      <c r="I40775" s="41">
        <v>161069.10803341737</v>
      </c>
      <c r="J40775" s="41">
        <v>155048.25197637858</v>
      </c>
      <c r="K40775" s="43">
        <v>106372333.27443613</v>
      </c>
    </row>
    <row r="40776" spans="2:11" x14ac:dyDescent="0.25">
      <c r="B40776" s="35">
        <v>43709</v>
      </c>
      <c r="C40776" s="33" t="s">
        <v>38</v>
      </c>
      <c r="D40776" s="39" t="s">
        <v>1748</v>
      </c>
      <c r="E40776" s="40" t="s">
        <v>1994</v>
      </c>
      <c r="F40776" s="40" t="s">
        <v>15</v>
      </c>
      <c r="G40776" s="41">
        <v>1663.9951917702001</v>
      </c>
      <c r="H40776" s="41">
        <v>420.27590775209563</v>
      </c>
      <c r="I40776" s="41">
        <v>2084.2710995222956</v>
      </c>
      <c r="J40776" s="41">
        <v>2006.3598449851056</v>
      </c>
      <c r="K40776" s="43">
        <v>1376482.3232687339</v>
      </c>
    </row>
    <row r="40777" spans="2:11" x14ac:dyDescent="0.25">
      <c r="B40777" s="35">
        <v>43709</v>
      </c>
      <c r="C40777" s="33" t="s">
        <v>38</v>
      </c>
      <c r="D40777" s="39" t="s">
        <v>1935</v>
      </c>
      <c r="E40777" s="40" t="s">
        <v>1995</v>
      </c>
      <c r="F40777" s="40" t="s">
        <v>15</v>
      </c>
      <c r="G40777" s="41">
        <v>35506.229176998648</v>
      </c>
      <c r="H40777" s="41">
        <v>8967.7939091291209</v>
      </c>
      <c r="I40777" s="41">
        <v>44474.023086127767</v>
      </c>
      <c r="J40777" s="41">
        <v>42811.558479795931</v>
      </c>
      <c r="K40777" s="43">
        <v>29371278.350849491</v>
      </c>
    </row>
    <row r="40778" spans="2:11" x14ac:dyDescent="0.25">
      <c r="B40778" s="35">
        <v>43709</v>
      </c>
      <c r="C40778" s="33" t="s">
        <v>38</v>
      </c>
      <c r="D40778" s="39" t="s">
        <v>1749</v>
      </c>
      <c r="E40778" s="40" t="s">
        <v>1994</v>
      </c>
      <c r="F40778" s="40" t="s">
        <v>15</v>
      </c>
      <c r="G40778" s="41">
        <v>341223.10441996297</v>
      </c>
      <c r="H40778" s="41">
        <v>86182.595452034249</v>
      </c>
      <c r="I40778" s="41">
        <v>427405.69987199723</v>
      </c>
      <c r="J40778" s="41">
        <v>411429.02856421721</v>
      </c>
      <c r="K40778" s="43">
        <v>282264812.3235721</v>
      </c>
    </row>
    <row r="40779" spans="2:11" x14ac:dyDescent="0.25">
      <c r="B40779" s="35">
        <v>43709</v>
      </c>
      <c r="C40779" s="33" t="s">
        <v>38</v>
      </c>
      <c r="D40779" s="39" t="s">
        <v>1750</v>
      </c>
      <c r="E40779" s="40" t="s">
        <v>1994</v>
      </c>
      <c r="F40779" s="40" t="s">
        <v>15</v>
      </c>
      <c r="G40779" s="41">
        <v>799301.80866498419</v>
      </c>
      <c r="H40779" s="41">
        <v>201879.34628581328</v>
      </c>
      <c r="I40779" s="41">
        <v>1001181.1549507974</v>
      </c>
      <c r="J40779" s="41">
        <v>963756.42655577848</v>
      </c>
      <c r="K40779" s="43">
        <v>661194295.93175447</v>
      </c>
    </row>
    <row r="40780" spans="2:11" x14ac:dyDescent="0.25">
      <c r="B40780" s="35">
        <v>43709</v>
      </c>
      <c r="C40780" s="33" t="s">
        <v>38</v>
      </c>
      <c r="D40780" s="39" t="s">
        <v>1751</v>
      </c>
      <c r="E40780" s="40" t="s">
        <v>1994</v>
      </c>
      <c r="F40780" s="40" t="s">
        <v>15</v>
      </c>
      <c r="G40780" s="41">
        <v>340978.07921103179</v>
      </c>
      <c r="H40780" s="41">
        <v>86120.709318687819</v>
      </c>
      <c r="I40780" s="41">
        <v>427098.78852971958</v>
      </c>
      <c r="J40780" s="41">
        <v>411133.58974473854</v>
      </c>
      <c r="K40780" s="43">
        <v>282062123.70137089</v>
      </c>
    </row>
    <row r="40781" spans="2:11" x14ac:dyDescent="0.25">
      <c r="B40781" s="35">
        <v>43709</v>
      </c>
      <c r="C40781" s="33" t="s">
        <v>38</v>
      </c>
      <c r="D40781" s="39" t="s">
        <v>1752</v>
      </c>
      <c r="E40781" s="40" t="s">
        <v>1994</v>
      </c>
      <c r="F40781" s="40" t="s">
        <v>15</v>
      </c>
      <c r="G40781" s="41">
        <v>200148.01938268865</v>
      </c>
      <c r="H40781" s="41">
        <v>50551.304635413515</v>
      </c>
      <c r="I40781" s="41">
        <v>250699.32401810217</v>
      </c>
      <c r="J40781" s="41">
        <v>241328.0388477841</v>
      </c>
      <c r="K40781" s="43">
        <v>165565404.63734767</v>
      </c>
    </row>
    <row r="40782" spans="2:11" x14ac:dyDescent="0.25">
      <c r="B40782" s="35">
        <v>43709</v>
      </c>
      <c r="C40782" s="33" t="s">
        <v>38</v>
      </c>
      <c r="D40782" s="39" t="s">
        <v>1925</v>
      </c>
      <c r="E40782" s="40" t="s">
        <v>1995</v>
      </c>
      <c r="F40782" s="40" t="s">
        <v>15</v>
      </c>
      <c r="G40782" s="41">
        <v>19189.302809463421</v>
      </c>
      <c r="H40782" s="41">
        <v>4846.6333443975118</v>
      </c>
      <c r="I40782" s="41">
        <v>24035.936153860934</v>
      </c>
      <c r="J40782" s="41">
        <v>23137.459012306597</v>
      </c>
      <c r="K40782" s="43">
        <v>15873674.612956243</v>
      </c>
    </row>
    <row r="40783" spans="2:11" x14ac:dyDescent="0.25">
      <c r="B40783" s="35">
        <v>43709</v>
      </c>
      <c r="C40783" s="33" t="s">
        <v>38</v>
      </c>
      <c r="D40783" s="39" t="s">
        <v>1753</v>
      </c>
      <c r="E40783" s="40" t="s">
        <v>1994</v>
      </c>
      <c r="F40783" s="40" t="s">
        <v>15</v>
      </c>
      <c r="G40783" s="41">
        <v>215545.75091881418</v>
      </c>
      <c r="H40783" s="41">
        <v>54440.305569985576</v>
      </c>
      <c r="I40783" s="41">
        <v>269986.05648879975</v>
      </c>
      <c r="J40783" s="41">
        <v>259893.82214682183</v>
      </c>
      <c r="K40783" s="43">
        <v>178302637.48849308</v>
      </c>
    </row>
    <row r="40784" spans="2:11" x14ac:dyDescent="0.25">
      <c r="B40784" s="35">
        <v>43709</v>
      </c>
      <c r="C40784" s="33" t="s">
        <v>38</v>
      </c>
      <c r="D40784" s="39" t="s">
        <v>1754</v>
      </c>
      <c r="E40784" s="40" t="s">
        <v>1994</v>
      </c>
      <c r="F40784" s="40" t="s">
        <v>15</v>
      </c>
      <c r="G40784" s="41">
        <v>1016423.8629425525</v>
      </c>
      <c r="H40784" s="41">
        <v>256717.78067507263</v>
      </c>
      <c r="I40784" s="41">
        <v>1273141.6436176251</v>
      </c>
      <c r="J40784" s="41">
        <v>1225550.8754682594</v>
      </c>
      <c r="K40784" s="43">
        <v>840800876.55517435</v>
      </c>
    </row>
    <row r="40785" spans="2:11" x14ac:dyDescent="0.25">
      <c r="B40785" s="35">
        <v>43709</v>
      </c>
      <c r="C40785" s="33" t="s">
        <v>38</v>
      </c>
      <c r="D40785" s="39" t="s">
        <v>1755</v>
      </c>
      <c r="E40785" s="40" t="s">
        <v>1994</v>
      </c>
      <c r="F40785" s="40" t="s">
        <v>15</v>
      </c>
      <c r="G40785" s="41">
        <v>70119.853929876423</v>
      </c>
      <c r="H40785" s="41">
        <v>17710.147058295664</v>
      </c>
      <c r="I40785" s="41">
        <v>87830.000988172091</v>
      </c>
      <c r="J40785" s="41">
        <v>84546.864948642746</v>
      </c>
      <c r="K40785" s="43">
        <v>58004183.736272685</v>
      </c>
    </row>
    <row r="40786" spans="2:11" x14ac:dyDescent="0.25">
      <c r="B40786" s="35">
        <v>43709</v>
      </c>
      <c r="C40786" s="33" t="s">
        <v>38</v>
      </c>
      <c r="D40786" s="39" t="s">
        <v>1756</v>
      </c>
      <c r="E40786" s="40" t="s">
        <v>1994</v>
      </c>
      <c r="F40786" s="40" t="s">
        <v>15</v>
      </c>
      <c r="G40786" s="41">
        <v>68196.012728991656</v>
      </c>
      <c r="H40786" s="41">
        <v>17224.24279788955</v>
      </c>
      <c r="I40786" s="41">
        <v>85420.255526881199</v>
      </c>
      <c r="J40786" s="41">
        <v>82227.197161051547</v>
      </c>
      <c r="K40786" s="43">
        <v>56412753.508312322</v>
      </c>
    </row>
    <row r="40787" spans="2:11" x14ac:dyDescent="0.25">
      <c r="B40787" s="35">
        <v>43709</v>
      </c>
      <c r="C40787" s="33" t="s">
        <v>38</v>
      </c>
      <c r="D40787" s="39" t="s">
        <v>1757</v>
      </c>
      <c r="E40787" s="40" t="s">
        <v>1994</v>
      </c>
      <c r="F40787" s="40" t="s">
        <v>15</v>
      </c>
      <c r="G40787" s="41">
        <v>53300.991694783734</v>
      </c>
      <c r="H40787" s="41">
        <v>13462.212392810214</v>
      </c>
      <c r="I40787" s="41">
        <v>66763.204087593942</v>
      </c>
      <c r="J40787" s="41">
        <v>64267.557053684068</v>
      </c>
      <c r="K40787" s="43">
        <v>44091370.979724564</v>
      </c>
    </row>
    <row r="40788" spans="2:11" x14ac:dyDescent="0.25">
      <c r="B40788" s="35">
        <v>43709</v>
      </c>
      <c r="C40788" s="33" t="s">
        <v>38</v>
      </c>
      <c r="D40788" s="39" t="s">
        <v>1758</v>
      </c>
      <c r="E40788" s="40" t="s">
        <v>1994</v>
      </c>
      <c r="F40788" s="40" t="s">
        <v>15</v>
      </c>
      <c r="G40788" s="41">
        <v>64381.773579182176</v>
      </c>
      <c r="H40788" s="41">
        <v>16260.883734830264</v>
      </c>
      <c r="I40788" s="41">
        <v>80642.657314012438</v>
      </c>
      <c r="J40788" s="41">
        <v>77628.188321956928</v>
      </c>
      <c r="K40788" s="43">
        <v>53257559.594621629</v>
      </c>
    </row>
    <row r="40789" spans="2:11" x14ac:dyDescent="0.25">
      <c r="B40789" s="35">
        <v>43709</v>
      </c>
      <c r="C40789" s="33" t="s">
        <v>38</v>
      </c>
      <c r="D40789" s="39" t="s">
        <v>983</v>
      </c>
      <c r="E40789" s="40" t="s">
        <v>1995</v>
      </c>
      <c r="F40789" s="40" t="s">
        <v>15</v>
      </c>
      <c r="G40789" s="41">
        <v>293914.14437605441</v>
      </c>
      <c r="H40789" s="41">
        <v>74233.783555805974</v>
      </c>
      <c r="I40789" s="41">
        <v>368147.92793186038</v>
      </c>
      <c r="J40789" s="41">
        <v>354386.34628012025</v>
      </c>
      <c r="K40789" s="43">
        <v>243130135.64423648</v>
      </c>
    </row>
    <row r="40790" spans="2:11" x14ac:dyDescent="0.25">
      <c r="B40790" s="35">
        <v>43709</v>
      </c>
      <c r="C40790" s="33" t="s">
        <v>38</v>
      </c>
      <c r="D40790" s="39" t="s">
        <v>975</v>
      </c>
      <c r="E40790" s="40" t="s">
        <v>1995</v>
      </c>
      <c r="F40790" s="40" t="s">
        <v>15</v>
      </c>
      <c r="G40790" s="41">
        <v>293914.14437605441</v>
      </c>
      <c r="H40790" s="41">
        <v>74233.783555805974</v>
      </c>
      <c r="I40790" s="41">
        <v>368147.92793186038</v>
      </c>
      <c r="J40790" s="41">
        <v>354386.34628012025</v>
      </c>
      <c r="K40790" s="43">
        <v>243130135.64423648</v>
      </c>
    </row>
    <row r="40791" spans="2:11" x14ac:dyDescent="0.25">
      <c r="B40791" s="35">
        <v>43709</v>
      </c>
      <c r="C40791" s="33" t="s">
        <v>38</v>
      </c>
      <c r="D40791" s="39" t="s">
        <v>977</v>
      </c>
      <c r="E40791" s="40" t="s">
        <v>1995</v>
      </c>
      <c r="F40791" s="40" t="s">
        <v>15</v>
      </c>
      <c r="G40791" s="41">
        <v>293914.14437605441</v>
      </c>
      <c r="H40791" s="41">
        <v>74233.783555805974</v>
      </c>
      <c r="I40791" s="41">
        <v>368147.92793186038</v>
      </c>
      <c r="J40791" s="41">
        <v>354386.34628012025</v>
      </c>
      <c r="K40791" s="43">
        <v>243130135.64423648</v>
      </c>
    </row>
    <row r="40792" spans="2:11" x14ac:dyDescent="0.25">
      <c r="B40792" s="35">
        <v>43709</v>
      </c>
      <c r="C40792" s="33" t="s">
        <v>38</v>
      </c>
      <c r="D40792" s="39" t="s">
        <v>979</v>
      </c>
      <c r="E40792" s="40" t="s">
        <v>1995</v>
      </c>
      <c r="F40792" s="40" t="s">
        <v>15</v>
      </c>
      <c r="G40792" s="41">
        <v>293914.14437605441</v>
      </c>
      <c r="H40792" s="41">
        <v>74233.783555805974</v>
      </c>
      <c r="I40792" s="41">
        <v>368147.92793186038</v>
      </c>
      <c r="J40792" s="41">
        <v>354386.34628012025</v>
      </c>
      <c r="K40792" s="43">
        <v>243130135.64423648</v>
      </c>
    </row>
    <row r="40793" spans="2:11" x14ac:dyDescent="0.25">
      <c r="B40793" s="35">
        <v>43709</v>
      </c>
      <c r="C40793" s="33" t="s">
        <v>38</v>
      </c>
      <c r="D40793" s="39" t="s">
        <v>981</v>
      </c>
      <c r="E40793" s="40" t="s">
        <v>1995</v>
      </c>
      <c r="F40793" s="40" t="s">
        <v>15</v>
      </c>
      <c r="G40793" s="41">
        <v>293914.14437605441</v>
      </c>
      <c r="H40793" s="41">
        <v>74233.783555805974</v>
      </c>
      <c r="I40793" s="41">
        <v>368147.92793186038</v>
      </c>
      <c r="J40793" s="41">
        <v>354386.34628012025</v>
      </c>
      <c r="K40793" s="43">
        <v>243130135.64423648</v>
      </c>
    </row>
    <row r="40794" spans="2:11" x14ac:dyDescent="0.25">
      <c r="B40794" s="35">
        <v>43709</v>
      </c>
      <c r="C40794" s="33" t="s">
        <v>38</v>
      </c>
      <c r="D40794" s="39" t="s">
        <v>1759</v>
      </c>
      <c r="E40794" s="40" t="s">
        <v>1994</v>
      </c>
      <c r="F40794" s="40" t="s">
        <v>15</v>
      </c>
      <c r="G40794" s="41">
        <v>263599.92953162052</v>
      </c>
      <c r="H40794" s="41">
        <v>66577.33011140993</v>
      </c>
      <c r="I40794" s="41">
        <v>330177.25964303047</v>
      </c>
      <c r="J40794" s="41">
        <v>317835.04344844044</v>
      </c>
      <c r="K40794" s="43">
        <v>218053765.43776277</v>
      </c>
    </row>
    <row r="40795" spans="2:11" x14ac:dyDescent="0.25">
      <c r="B40795" s="35">
        <v>43709</v>
      </c>
      <c r="C40795" s="33" t="s">
        <v>38</v>
      </c>
      <c r="D40795" s="39" t="s">
        <v>1760</v>
      </c>
      <c r="E40795" s="40" t="s">
        <v>1994</v>
      </c>
      <c r="F40795" s="40" t="s">
        <v>15</v>
      </c>
      <c r="G40795" s="41">
        <v>257060.62340615186</v>
      </c>
      <c r="H40795" s="41">
        <v>64925.699857177089</v>
      </c>
      <c r="I40795" s="41">
        <v>321986.32326332893</v>
      </c>
      <c r="J40795" s="41">
        <v>309950.28898975829</v>
      </c>
      <c r="K40795" s="43">
        <v>212644354.37781858</v>
      </c>
    </row>
    <row r="40796" spans="2:11" x14ac:dyDescent="0.25">
      <c r="B40796" s="35">
        <v>43709</v>
      </c>
      <c r="C40796" s="33" t="s">
        <v>38</v>
      </c>
      <c r="D40796" s="39" t="s">
        <v>985</v>
      </c>
      <c r="E40796" s="40" t="s">
        <v>1995</v>
      </c>
      <c r="F40796" s="40" t="s">
        <v>15</v>
      </c>
      <c r="G40796" s="41">
        <v>293914.14437605441</v>
      </c>
      <c r="H40796" s="41">
        <v>74233.783555805974</v>
      </c>
      <c r="I40796" s="41">
        <v>368147.92793186038</v>
      </c>
      <c r="J40796" s="41">
        <v>354386.34628012025</v>
      </c>
      <c r="K40796" s="43">
        <v>243130135.64423648</v>
      </c>
    </row>
    <row r="40797" spans="2:11" x14ac:dyDescent="0.25">
      <c r="B40797" s="35">
        <v>43709</v>
      </c>
      <c r="C40797" s="33" t="s">
        <v>38</v>
      </c>
      <c r="D40797" s="39" t="s">
        <v>1761</v>
      </c>
      <c r="E40797" s="40" t="s">
        <v>1994</v>
      </c>
      <c r="F40797" s="40" t="s">
        <v>15</v>
      </c>
      <c r="G40797" s="41">
        <v>233743.13594108465</v>
      </c>
      <c r="H40797" s="41">
        <v>59036.408664166273</v>
      </c>
      <c r="I40797" s="41">
        <v>292779.54460525094</v>
      </c>
      <c r="J40797" s="41">
        <v>281835.27654518408</v>
      </c>
      <c r="K40797" s="43">
        <v>193355781.71964511</v>
      </c>
    </row>
    <row r="40798" spans="2:11" x14ac:dyDescent="0.25">
      <c r="B40798" s="35">
        <v>43709</v>
      </c>
      <c r="C40798" s="33" t="s">
        <v>38</v>
      </c>
      <c r="D40798" s="39" t="s">
        <v>1104</v>
      </c>
      <c r="E40798" s="40" t="s">
        <v>1995</v>
      </c>
      <c r="F40798" s="40" t="s">
        <v>15</v>
      </c>
      <c r="G40798" s="41">
        <v>225158.8716616389</v>
      </c>
      <c r="H40798" s="41">
        <v>56868.286669237867</v>
      </c>
      <c r="I40798" s="41">
        <v>282027.15833087679</v>
      </c>
      <c r="J40798" s="41">
        <v>271484.82066465216</v>
      </c>
      <c r="K40798" s="43">
        <v>186254752.66300008</v>
      </c>
    </row>
    <row r="40799" spans="2:11" x14ac:dyDescent="0.25">
      <c r="B40799" s="35">
        <v>43709</v>
      </c>
      <c r="C40799" s="33" t="s">
        <v>38</v>
      </c>
      <c r="D40799" s="39" t="s">
        <v>1106</v>
      </c>
      <c r="E40799" s="40" t="s">
        <v>1995</v>
      </c>
      <c r="F40799" s="40" t="s">
        <v>15</v>
      </c>
      <c r="G40799" s="41">
        <v>225158.8716616389</v>
      </c>
      <c r="H40799" s="41">
        <v>56868.286669237867</v>
      </c>
      <c r="I40799" s="41">
        <v>282027.15833087679</v>
      </c>
      <c r="J40799" s="41">
        <v>271484.82066465216</v>
      </c>
      <c r="K40799" s="43">
        <v>186254752.66300008</v>
      </c>
    </row>
    <row r="40800" spans="2:11" x14ac:dyDescent="0.25">
      <c r="B40800" s="35">
        <v>43709</v>
      </c>
      <c r="C40800" s="33" t="s">
        <v>38</v>
      </c>
      <c r="D40800" s="39" t="s">
        <v>1102</v>
      </c>
      <c r="E40800" s="40" t="s">
        <v>1995</v>
      </c>
      <c r="F40800" s="40" t="s">
        <v>15</v>
      </c>
      <c r="G40800" s="41">
        <v>225158.8716616389</v>
      </c>
      <c r="H40800" s="41">
        <v>56868.286669237867</v>
      </c>
      <c r="I40800" s="41">
        <v>282027.15833087679</v>
      </c>
      <c r="J40800" s="41">
        <v>271484.82066465216</v>
      </c>
      <c r="K40800" s="43">
        <v>186254752.66300008</v>
      </c>
    </row>
    <row r="40801" spans="2:11" x14ac:dyDescent="0.25">
      <c r="B40801" s="35">
        <v>43709</v>
      </c>
      <c r="C40801" s="33" t="s">
        <v>38</v>
      </c>
      <c r="D40801" s="39" t="s">
        <v>1112</v>
      </c>
      <c r="E40801" s="40" t="s">
        <v>1995</v>
      </c>
      <c r="F40801" s="40" t="s">
        <v>15</v>
      </c>
      <c r="G40801" s="41">
        <v>225158.8716616389</v>
      </c>
      <c r="H40801" s="41">
        <v>56868.286669237867</v>
      </c>
      <c r="I40801" s="41">
        <v>282027.15833087679</v>
      </c>
      <c r="J40801" s="41">
        <v>271484.82066465216</v>
      </c>
      <c r="K40801" s="43">
        <v>186254752.66300008</v>
      </c>
    </row>
    <row r="40802" spans="2:11" x14ac:dyDescent="0.25">
      <c r="B40802" s="35">
        <v>43709</v>
      </c>
      <c r="C40802" s="33" t="s">
        <v>38</v>
      </c>
      <c r="D40802" s="39" t="s">
        <v>1108</v>
      </c>
      <c r="E40802" s="40" t="s">
        <v>1995</v>
      </c>
      <c r="F40802" s="40" t="s">
        <v>15</v>
      </c>
      <c r="G40802" s="41">
        <v>225158.8716616389</v>
      </c>
      <c r="H40802" s="41">
        <v>56868.286669237867</v>
      </c>
      <c r="I40802" s="41">
        <v>282027.15833087679</v>
      </c>
      <c r="J40802" s="41">
        <v>271484.82066465216</v>
      </c>
      <c r="K40802" s="43">
        <v>186254752.66300008</v>
      </c>
    </row>
    <row r="40803" spans="2:11" x14ac:dyDescent="0.25">
      <c r="B40803" s="35">
        <v>43709</v>
      </c>
      <c r="C40803" s="33" t="s">
        <v>38</v>
      </c>
      <c r="D40803" s="39" t="s">
        <v>1110</v>
      </c>
      <c r="E40803" s="40" t="s">
        <v>1995</v>
      </c>
      <c r="F40803" s="40" t="s">
        <v>15</v>
      </c>
      <c r="G40803" s="41">
        <v>225158.8716616389</v>
      </c>
      <c r="H40803" s="41">
        <v>56868.286669237867</v>
      </c>
      <c r="I40803" s="41">
        <v>282027.15833087679</v>
      </c>
      <c r="J40803" s="41">
        <v>271484.82066465216</v>
      </c>
      <c r="K40803" s="43">
        <v>186254752.66300008</v>
      </c>
    </row>
    <row r="40804" spans="2:11" x14ac:dyDescent="0.25">
      <c r="B40804" s="35">
        <v>43709</v>
      </c>
      <c r="C40804" s="33" t="s">
        <v>38</v>
      </c>
      <c r="D40804" s="39" t="s">
        <v>1968</v>
      </c>
      <c r="E40804" s="40" t="s">
        <v>1995</v>
      </c>
      <c r="F40804" s="40" t="s">
        <v>15</v>
      </c>
      <c r="G40804" s="41">
        <v>888192.38784960378</v>
      </c>
      <c r="H40804" s="41">
        <v>224330.42687311853</v>
      </c>
      <c r="I40804" s="41">
        <v>1112522.8147227224</v>
      </c>
      <c r="J40804" s="41">
        <v>1070936.070936773</v>
      </c>
      <c r="K40804" s="43">
        <v>734725914.03775942</v>
      </c>
    </row>
    <row r="40805" spans="2:11" x14ac:dyDescent="0.25">
      <c r="B40805" s="35">
        <v>43709</v>
      </c>
      <c r="C40805" s="33" t="s">
        <v>38</v>
      </c>
      <c r="D40805" s="39" t="s">
        <v>1762</v>
      </c>
      <c r="E40805" s="40" t="s">
        <v>1994</v>
      </c>
      <c r="F40805" s="40" t="s">
        <v>15</v>
      </c>
      <c r="G40805" s="41">
        <v>257875.77849683297</v>
      </c>
      <c r="H40805" s="41">
        <v>65131.597468610242</v>
      </c>
      <c r="I40805" s="41">
        <v>323007.37596544321</v>
      </c>
      <c r="J40805" s="41">
        <v>310933.1741535957</v>
      </c>
      <c r="K40805" s="43">
        <v>213318672.12655491</v>
      </c>
    </row>
    <row r="40806" spans="2:11" x14ac:dyDescent="0.25">
      <c r="B40806" s="35">
        <v>43709</v>
      </c>
      <c r="C40806" s="33" t="s">
        <v>38</v>
      </c>
      <c r="D40806" s="39" t="s">
        <v>1763</v>
      </c>
      <c r="E40806" s="40" t="s">
        <v>1994</v>
      </c>
      <c r="F40806" s="40" t="s">
        <v>15</v>
      </c>
      <c r="G40806" s="41">
        <v>90026.04306490926</v>
      </c>
      <c r="H40806" s="41">
        <v>22737.841362915486</v>
      </c>
      <c r="I40806" s="41">
        <v>112763.88442782474</v>
      </c>
      <c r="J40806" s="41">
        <v>108548.70545985262</v>
      </c>
      <c r="K40806" s="43">
        <v>74470875.527465835</v>
      </c>
    </row>
    <row r="40807" spans="2:11" x14ac:dyDescent="0.25">
      <c r="B40807" s="35">
        <v>43709</v>
      </c>
      <c r="C40807" s="33" t="s">
        <v>38</v>
      </c>
      <c r="D40807" s="39" t="s">
        <v>1764</v>
      </c>
      <c r="E40807" s="40" t="s">
        <v>1994</v>
      </c>
      <c r="F40807" s="40" t="s">
        <v>15</v>
      </c>
      <c r="G40807" s="41">
        <v>610371.6270527913</v>
      </c>
      <c r="H40807" s="41">
        <v>154161.3186995782</v>
      </c>
      <c r="I40807" s="41">
        <v>764532.94575236947</v>
      </c>
      <c r="J40807" s="41">
        <v>735954.26376026554</v>
      </c>
      <c r="K40807" s="43">
        <v>504908447.67070246</v>
      </c>
    </row>
    <row r="40808" spans="2:11" x14ac:dyDescent="0.25">
      <c r="B40808" s="35">
        <v>43709</v>
      </c>
      <c r="C40808" s="33" t="s">
        <v>38</v>
      </c>
      <c r="D40808" s="39" t="s">
        <v>1765</v>
      </c>
      <c r="E40808" s="40" t="s">
        <v>1994</v>
      </c>
      <c r="F40808" s="40" t="s">
        <v>15</v>
      </c>
      <c r="G40808" s="41">
        <v>588045.17495658225</v>
      </c>
      <c r="H40808" s="41">
        <v>148522.36837933341</v>
      </c>
      <c r="I40808" s="41">
        <v>736567.54333591566</v>
      </c>
      <c r="J40808" s="41">
        <v>709034.2241981941</v>
      </c>
      <c r="K40808" s="43">
        <v>486439697.56512934</v>
      </c>
    </row>
    <row r="40809" spans="2:11" x14ac:dyDescent="0.25">
      <c r="B40809" s="35">
        <v>43709</v>
      </c>
      <c r="C40809" s="33" t="s">
        <v>38</v>
      </c>
      <c r="D40809" s="39" t="s">
        <v>1766</v>
      </c>
      <c r="E40809" s="40" t="s">
        <v>1994</v>
      </c>
      <c r="F40809" s="40" t="s">
        <v>15</v>
      </c>
      <c r="G40809" s="41">
        <v>28923.23528534003</v>
      </c>
      <c r="H40809" s="41">
        <v>7305.132418385504</v>
      </c>
      <c r="I40809" s="41">
        <v>36228.367703725533</v>
      </c>
      <c r="J40809" s="41">
        <v>34874.130446259936</v>
      </c>
      <c r="K40809" s="43">
        <v>23925730.08208362</v>
      </c>
    </row>
    <row r="40810" spans="2:11" x14ac:dyDescent="0.25">
      <c r="B40810" s="35">
        <v>43709</v>
      </c>
      <c r="C40810" s="33" t="s">
        <v>38</v>
      </c>
      <c r="D40810" s="39" t="s">
        <v>1767</v>
      </c>
      <c r="E40810" s="40" t="s">
        <v>1994</v>
      </c>
      <c r="F40810" s="40" t="s">
        <v>15</v>
      </c>
      <c r="G40810" s="41">
        <v>163986.86153368402</v>
      </c>
      <c r="H40810" s="41">
        <v>41418.10866219578</v>
      </c>
      <c r="I40810" s="41">
        <v>205404.97019587981</v>
      </c>
      <c r="J40810" s="41">
        <v>197726.81406743615</v>
      </c>
      <c r="K40810" s="43">
        <v>135652368.18328068</v>
      </c>
    </row>
    <row r="40811" spans="2:11" x14ac:dyDescent="0.25">
      <c r="B40811" s="35">
        <v>43709</v>
      </c>
      <c r="C40811" s="33" t="s">
        <v>38</v>
      </c>
      <c r="D40811" s="39" t="s">
        <v>957</v>
      </c>
      <c r="E40811" s="40" t="s">
        <v>1995</v>
      </c>
      <c r="F40811" s="40" t="s">
        <v>15</v>
      </c>
      <c r="G40811" s="41">
        <v>83083.033909003309</v>
      </c>
      <c r="H40811" s="41">
        <v>20984.251833724222</v>
      </c>
      <c r="I40811" s="41">
        <v>104067.28574272753</v>
      </c>
      <c r="J40811" s="41">
        <v>100177.19064408397</v>
      </c>
      <c r="K40811" s="43">
        <v>68727517.878193602</v>
      </c>
    </row>
    <row r="40812" spans="2:11" x14ac:dyDescent="0.25">
      <c r="B40812" s="35">
        <v>43709</v>
      </c>
      <c r="C40812" s="33" t="s">
        <v>38</v>
      </c>
      <c r="D40812" s="39" t="s">
        <v>953</v>
      </c>
      <c r="E40812" s="40" t="s">
        <v>1995</v>
      </c>
      <c r="F40812" s="40" t="s">
        <v>15</v>
      </c>
      <c r="G40812" s="41">
        <v>83083.033909003309</v>
      </c>
      <c r="H40812" s="41">
        <v>20984.251833724222</v>
      </c>
      <c r="I40812" s="41">
        <v>104067.28574272753</v>
      </c>
      <c r="J40812" s="41">
        <v>100177.19064408397</v>
      </c>
      <c r="K40812" s="43">
        <v>68727517.878193602</v>
      </c>
    </row>
    <row r="40813" spans="2:11" x14ac:dyDescent="0.25">
      <c r="B40813" s="35">
        <v>43709</v>
      </c>
      <c r="C40813" s="33" t="s">
        <v>38</v>
      </c>
      <c r="D40813" s="39" t="s">
        <v>955</v>
      </c>
      <c r="E40813" s="40" t="s">
        <v>1995</v>
      </c>
      <c r="F40813" s="40" t="s">
        <v>15</v>
      </c>
      <c r="G40813" s="41">
        <v>83083.033909003309</v>
      </c>
      <c r="H40813" s="41">
        <v>20984.251833724222</v>
      </c>
      <c r="I40813" s="41">
        <v>104067.28574272753</v>
      </c>
      <c r="J40813" s="41">
        <v>100177.19064408397</v>
      </c>
      <c r="K40813" s="43">
        <v>68727517.878193602</v>
      </c>
    </row>
    <row r="40814" spans="2:11" x14ac:dyDescent="0.25">
      <c r="B40814" s="35">
        <v>43709</v>
      </c>
      <c r="C40814" s="33" t="s">
        <v>38</v>
      </c>
      <c r="D40814" s="39" t="s">
        <v>969</v>
      </c>
      <c r="E40814" s="40" t="s">
        <v>1995</v>
      </c>
      <c r="F40814" s="40" t="s">
        <v>15</v>
      </c>
      <c r="G40814" s="41">
        <v>71882.628601479548</v>
      </c>
      <c r="H40814" s="41">
        <v>18155.371430540737</v>
      </c>
      <c r="I40814" s="41">
        <v>90038.000032020282</v>
      </c>
      <c r="J40814" s="41">
        <v>86672.32771610991</v>
      </c>
      <c r="K40814" s="43">
        <v>59462377.75640177</v>
      </c>
    </row>
    <row r="40815" spans="2:11" x14ac:dyDescent="0.25">
      <c r="B40815" s="35">
        <v>43709</v>
      </c>
      <c r="C40815" s="33" t="s">
        <v>38</v>
      </c>
      <c r="D40815" s="39" t="s">
        <v>971</v>
      </c>
      <c r="E40815" s="40" t="s">
        <v>1995</v>
      </c>
      <c r="F40815" s="40" t="s">
        <v>15</v>
      </c>
      <c r="G40815" s="41">
        <v>71882.628601479548</v>
      </c>
      <c r="H40815" s="41">
        <v>18155.371430540737</v>
      </c>
      <c r="I40815" s="41">
        <v>90038.000032020282</v>
      </c>
      <c r="J40815" s="41">
        <v>86672.32771610991</v>
      </c>
      <c r="K40815" s="43">
        <v>59462377.75640177</v>
      </c>
    </row>
    <row r="40816" spans="2:11" x14ac:dyDescent="0.25">
      <c r="B40816" s="35">
        <v>43709</v>
      </c>
      <c r="C40816" s="33" t="s">
        <v>38</v>
      </c>
      <c r="D40816" s="39" t="s">
        <v>973</v>
      </c>
      <c r="E40816" s="40" t="s">
        <v>1995</v>
      </c>
      <c r="F40816" s="40" t="s">
        <v>15</v>
      </c>
      <c r="G40816" s="41">
        <v>71882.628601479548</v>
      </c>
      <c r="H40816" s="41">
        <v>18155.371430540737</v>
      </c>
      <c r="I40816" s="41">
        <v>90038.000032020282</v>
      </c>
      <c r="J40816" s="41">
        <v>86672.32771610991</v>
      </c>
      <c r="K40816" s="43">
        <v>59462377.75640177</v>
      </c>
    </row>
    <row r="40817" spans="2:11" x14ac:dyDescent="0.25">
      <c r="B40817" s="35">
        <v>43709</v>
      </c>
      <c r="C40817" s="33" t="s">
        <v>38</v>
      </c>
      <c r="D40817" s="39" t="s">
        <v>1535</v>
      </c>
      <c r="E40817" s="40" t="s">
        <v>1995</v>
      </c>
      <c r="F40817" s="40" t="s">
        <v>15</v>
      </c>
      <c r="G40817" s="41">
        <v>114060.66818359893</v>
      </c>
      <c r="H40817" s="41">
        <v>28808.264029029237</v>
      </c>
      <c r="I40817" s="41">
        <v>142868.93221262816</v>
      </c>
      <c r="J40817" s="41">
        <v>137528.40921366427</v>
      </c>
      <c r="K40817" s="43">
        <v>94352677.912213236</v>
      </c>
    </row>
    <row r="40818" spans="2:11" x14ac:dyDescent="0.25">
      <c r="B40818" s="35">
        <v>43709</v>
      </c>
      <c r="C40818" s="33" t="s">
        <v>38</v>
      </c>
      <c r="D40818" s="39" t="s">
        <v>1537</v>
      </c>
      <c r="E40818" s="40" t="s">
        <v>1995</v>
      </c>
      <c r="F40818" s="40" t="s">
        <v>15</v>
      </c>
      <c r="G40818" s="41">
        <v>114060.66818359893</v>
      </c>
      <c r="H40818" s="41">
        <v>28808.264029029237</v>
      </c>
      <c r="I40818" s="41">
        <v>142868.93221262816</v>
      </c>
      <c r="J40818" s="41">
        <v>137528.40921366427</v>
      </c>
      <c r="K40818" s="43">
        <v>94352677.912213236</v>
      </c>
    </row>
    <row r="40819" spans="2:11" x14ac:dyDescent="0.25">
      <c r="B40819" s="35">
        <v>43709</v>
      </c>
      <c r="C40819" s="33" t="s">
        <v>38</v>
      </c>
      <c r="D40819" s="39" t="s">
        <v>1768</v>
      </c>
      <c r="E40819" s="40" t="s">
        <v>1994</v>
      </c>
      <c r="F40819" s="40" t="s">
        <v>15</v>
      </c>
      <c r="G40819" s="41">
        <v>69027.419024006245</v>
      </c>
      <c r="H40819" s="41">
        <v>17434.233178379713</v>
      </c>
      <c r="I40819" s="41">
        <v>86461.652202385958</v>
      </c>
      <c r="J40819" s="41">
        <v>83229.665828833109</v>
      </c>
      <c r="K40819" s="43">
        <v>57100506.706862964</v>
      </c>
    </row>
    <row r="40820" spans="2:11" x14ac:dyDescent="0.25">
      <c r="B40820" s="35">
        <v>43709</v>
      </c>
      <c r="C40820" s="33" t="s">
        <v>38</v>
      </c>
      <c r="D40820" s="39" t="s">
        <v>1769</v>
      </c>
      <c r="E40820" s="40" t="s">
        <v>1994</v>
      </c>
      <c r="F40820" s="40" t="s">
        <v>15</v>
      </c>
      <c r="G40820" s="41">
        <v>215037.53033893809</v>
      </c>
      <c r="H40820" s="41">
        <v>54311.940900110152</v>
      </c>
      <c r="I40820" s="41">
        <v>269349.47123904823</v>
      </c>
      <c r="J40820" s="41">
        <v>259281.03282046979</v>
      </c>
      <c r="K40820" s="43">
        <v>177882227.52179661</v>
      </c>
    </row>
    <row r="40821" spans="2:11" x14ac:dyDescent="0.25">
      <c r="B40821" s="35">
        <v>43709</v>
      </c>
      <c r="C40821" s="33" t="s">
        <v>38</v>
      </c>
      <c r="D40821" s="39" t="s">
        <v>1013</v>
      </c>
      <c r="E40821" s="40" t="s">
        <v>1995</v>
      </c>
      <c r="F40821" s="40" t="s">
        <v>15</v>
      </c>
      <c r="G40821" s="41">
        <v>93004.284523847688</v>
      </c>
      <c r="H40821" s="41">
        <v>23490.055984671668</v>
      </c>
      <c r="I40821" s="41">
        <v>116494.34050851935</v>
      </c>
      <c r="J40821" s="41">
        <v>112139.71494297677</v>
      </c>
      <c r="K40821" s="43">
        <v>76934521.861180946</v>
      </c>
    </row>
    <row r="40822" spans="2:11" x14ac:dyDescent="0.25">
      <c r="B40822" s="35">
        <v>43709</v>
      </c>
      <c r="C40822" s="33" t="s">
        <v>38</v>
      </c>
      <c r="D40822" s="39" t="s">
        <v>1009</v>
      </c>
      <c r="E40822" s="40" t="s">
        <v>1995</v>
      </c>
      <c r="F40822" s="40" t="s">
        <v>15</v>
      </c>
      <c r="G40822" s="41">
        <v>93004.284523847688</v>
      </c>
      <c r="H40822" s="41">
        <v>23490.055984671668</v>
      </c>
      <c r="I40822" s="41">
        <v>116494.34050851935</v>
      </c>
      <c r="J40822" s="41">
        <v>112139.71494297677</v>
      </c>
      <c r="K40822" s="43">
        <v>76934521.861180946</v>
      </c>
    </row>
    <row r="40823" spans="2:11" x14ac:dyDescent="0.25">
      <c r="B40823" s="35">
        <v>43709</v>
      </c>
      <c r="C40823" s="33" t="s">
        <v>38</v>
      </c>
      <c r="D40823" s="39" t="s">
        <v>1011</v>
      </c>
      <c r="E40823" s="40" t="s">
        <v>1995</v>
      </c>
      <c r="F40823" s="40" t="s">
        <v>15</v>
      </c>
      <c r="G40823" s="41">
        <v>93004.284523847688</v>
      </c>
      <c r="H40823" s="41">
        <v>23490.055984671668</v>
      </c>
      <c r="I40823" s="41">
        <v>116494.34050851935</v>
      </c>
      <c r="J40823" s="41">
        <v>112139.71494297677</v>
      </c>
      <c r="K40823" s="43">
        <v>76934521.861180946</v>
      </c>
    </row>
    <row r="40824" spans="2:11" x14ac:dyDescent="0.25">
      <c r="B40824" s="35">
        <v>43709</v>
      </c>
      <c r="C40824" s="33" t="s">
        <v>38</v>
      </c>
      <c r="D40824" s="39" t="s">
        <v>1427</v>
      </c>
      <c r="E40824" s="40" t="s">
        <v>1995</v>
      </c>
      <c r="F40824" s="40" t="s">
        <v>15</v>
      </c>
      <c r="G40824" s="41">
        <v>171386.50135978588</v>
      </c>
      <c r="H40824" s="41">
        <v>43287.033424024943</v>
      </c>
      <c r="I40824" s="41">
        <v>214673.53478381081</v>
      </c>
      <c r="J40824" s="41">
        <v>206648.91437105683</v>
      </c>
      <c r="K40824" s="43">
        <v>141773460.26208255</v>
      </c>
    </row>
    <row r="40825" spans="2:11" x14ac:dyDescent="0.25">
      <c r="B40825" s="35">
        <v>43709</v>
      </c>
      <c r="C40825" s="33" t="s">
        <v>38</v>
      </c>
      <c r="D40825" s="39" t="s">
        <v>1201</v>
      </c>
      <c r="E40825" s="40" t="s">
        <v>1995</v>
      </c>
      <c r="F40825" s="40" t="s">
        <v>15</v>
      </c>
      <c r="G40825" s="41">
        <v>252311.10514454806</v>
      </c>
      <c r="H40825" s="41">
        <v>63726.125815350075</v>
      </c>
      <c r="I40825" s="41">
        <v>316037.23095989809</v>
      </c>
      <c r="J40825" s="41">
        <v>304223.57718415424</v>
      </c>
      <c r="K40825" s="43">
        <v>208715489.07951671</v>
      </c>
    </row>
    <row r="40826" spans="2:11" x14ac:dyDescent="0.25">
      <c r="B40826" s="35">
        <v>43709</v>
      </c>
      <c r="C40826" s="33" t="s">
        <v>38</v>
      </c>
      <c r="D40826" s="39" t="s">
        <v>59</v>
      </c>
      <c r="E40826" s="40" t="s">
        <v>1995</v>
      </c>
      <c r="F40826" s="40" t="s">
        <v>15</v>
      </c>
      <c r="G40826" s="41">
        <v>89942.45012548902</v>
      </c>
      <c r="H40826" s="41">
        <v>22716.731763295666</v>
      </c>
      <c r="I40826" s="41">
        <v>112659.18188878467</v>
      </c>
      <c r="J40826" s="41">
        <v>108447.91676204544</v>
      </c>
      <c r="K40826" s="43">
        <v>74401728.479261279</v>
      </c>
    </row>
    <row r="40827" spans="2:11" x14ac:dyDescent="0.25">
      <c r="B40827" s="35">
        <v>43709</v>
      </c>
      <c r="C40827" s="33" t="s">
        <v>38</v>
      </c>
      <c r="D40827" s="39" t="s">
        <v>1770</v>
      </c>
      <c r="E40827" s="40" t="s">
        <v>1994</v>
      </c>
      <c r="F40827" s="40" t="s">
        <v>15</v>
      </c>
      <c r="G40827" s="41">
        <v>148198.34056177115</v>
      </c>
      <c r="H40827" s="41">
        <v>37430.400775340328</v>
      </c>
      <c r="I40827" s="41">
        <v>185628.74133711148</v>
      </c>
      <c r="J40827" s="41">
        <v>178689.83203733343</v>
      </c>
      <c r="K40827" s="43">
        <v>122591864.94488205</v>
      </c>
    </row>
    <row r="40828" spans="2:11" x14ac:dyDescent="0.25">
      <c r="B40828" s="35">
        <v>43709</v>
      </c>
      <c r="C40828" s="33" t="s">
        <v>38</v>
      </c>
      <c r="D40828" s="39" t="s">
        <v>1771</v>
      </c>
      <c r="E40828" s="40" t="s">
        <v>1994</v>
      </c>
      <c r="F40828" s="40" t="s">
        <v>15</v>
      </c>
      <c r="G40828" s="41">
        <v>57917.200026594939</v>
      </c>
      <c r="H40828" s="41">
        <v>14628.126756760894</v>
      </c>
      <c r="I40828" s="41">
        <v>72545.326783355835</v>
      </c>
      <c r="J40828" s="41">
        <v>69833.540671752082</v>
      </c>
      <c r="K40828" s="43">
        <v>47909967.170743749</v>
      </c>
    </row>
    <row r="40829" spans="2:11" x14ac:dyDescent="0.25">
      <c r="B40829" s="35">
        <v>43709</v>
      </c>
      <c r="C40829" s="33" t="s">
        <v>38</v>
      </c>
      <c r="D40829" s="39" t="s">
        <v>965</v>
      </c>
      <c r="E40829" s="40" t="s">
        <v>1995</v>
      </c>
      <c r="F40829" s="40" t="s">
        <v>15</v>
      </c>
      <c r="G40829" s="41">
        <v>160291.31621219014</v>
      </c>
      <c r="H40829" s="41">
        <v>40484.715055086133</v>
      </c>
      <c r="I40829" s="41">
        <v>200776.03126727627</v>
      </c>
      <c r="J40829" s="41">
        <v>193270.907542912</v>
      </c>
      <c r="K40829" s="43">
        <v>132595350.9784777</v>
      </c>
    </row>
    <row r="40830" spans="2:11" x14ac:dyDescent="0.25">
      <c r="B40830" s="35">
        <v>43709</v>
      </c>
      <c r="C40830" s="33" t="s">
        <v>38</v>
      </c>
      <c r="D40830" s="39" t="s">
        <v>967</v>
      </c>
      <c r="E40830" s="40" t="s">
        <v>1995</v>
      </c>
      <c r="F40830" s="40" t="s">
        <v>15</v>
      </c>
      <c r="G40830" s="41">
        <v>160291.31621219014</v>
      </c>
      <c r="H40830" s="41">
        <v>40484.715055086133</v>
      </c>
      <c r="I40830" s="41">
        <v>200776.03126727627</v>
      </c>
      <c r="J40830" s="41">
        <v>193270.907542912</v>
      </c>
      <c r="K40830" s="43">
        <v>132595350.9784777</v>
      </c>
    </row>
    <row r="40831" spans="2:11" x14ac:dyDescent="0.25">
      <c r="B40831" s="35">
        <v>43709</v>
      </c>
      <c r="C40831" s="33" t="s">
        <v>38</v>
      </c>
      <c r="D40831" s="39" t="s">
        <v>1772</v>
      </c>
      <c r="E40831" s="40" t="s">
        <v>1994</v>
      </c>
      <c r="F40831" s="40" t="s">
        <v>15</v>
      </c>
      <c r="G40831" s="41">
        <v>74433.36960431638</v>
      </c>
      <c r="H40831" s="41">
        <v>18799.605313108495</v>
      </c>
      <c r="I40831" s="41">
        <v>93232.974917424872</v>
      </c>
      <c r="J40831" s="41">
        <v>89747.872599537441</v>
      </c>
      <c r="K40831" s="43">
        <v>61572384.681151114</v>
      </c>
    </row>
    <row r="40832" spans="2:11" x14ac:dyDescent="0.25">
      <c r="B40832" s="35">
        <v>43709</v>
      </c>
      <c r="C40832" s="33" t="s">
        <v>38</v>
      </c>
      <c r="D40832" s="39" t="s">
        <v>1155</v>
      </c>
      <c r="E40832" s="40" t="s">
        <v>1995</v>
      </c>
      <c r="F40832" s="40" t="s">
        <v>15</v>
      </c>
      <c r="G40832" s="41">
        <v>176400.67330932597</v>
      </c>
      <c r="H40832" s="41">
        <v>44553.43670148516</v>
      </c>
      <c r="I40832" s="41">
        <v>220954.11001081113</v>
      </c>
      <c r="J40832" s="41">
        <v>212694.71807756592</v>
      </c>
      <c r="K40832" s="43">
        <v>145921241.60487759</v>
      </c>
    </row>
    <row r="40833" spans="2:11" x14ac:dyDescent="0.25">
      <c r="B40833" s="35">
        <v>43709</v>
      </c>
      <c r="C40833" s="33" t="s">
        <v>38</v>
      </c>
      <c r="D40833" s="39" t="s">
        <v>1773</v>
      </c>
      <c r="E40833" s="40" t="s">
        <v>1994</v>
      </c>
      <c r="F40833" s="40" t="s">
        <v>15</v>
      </c>
      <c r="G40833" s="41">
        <v>83010.747797304415</v>
      </c>
      <c r="H40833" s="41">
        <v>20966.001757115264</v>
      </c>
      <c r="I40833" s="41">
        <v>103976.74955441969</v>
      </c>
      <c r="J40833" s="41">
        <v>100090.03875065681</v>
      </c>
      <c r="K40833" s="43">
        <v>68667726.489803463</v>
      </c>
    </row>
    <row r="40834" spans="2:11" x14ac:dyDescent="0.25">
      <c r="B40834" s="35">
        <v>43709</v>
      </c>
      <c r="C40834" s="33" t="s">
        <v>38</v>
      </c>
      <c r="D40834" s="39" t="s">
        <v>1290</v>
      </c>
      <c r="E40834" s="40" t="s">
        <v>1995</v>
      </c>
      <c r="F40834" s="40" t="s">
        <v>15</v>
      </c>
      <c r="G40834" s="41">
        <v>59539.720549300357</v>
      </c>
      <c r="H40834" s="41">
        <v>15037.928983422597</v>
      </c>
      <c r="I40834" s="41">
        <v>74577.64953272295</v>
      </c>
      <c r="J40834" s="41">
        <v>71789.894025840447</v>
      </c>
      <c r="K40834" s="43">
        <v>49252142.063598089</v>
      </c>
    </row>
    <row r="40835" spans="2:11" x14ac:dyDescent="0.25">
      <c r="B40835" s="35">
        <v>43709</v>
      </c>
      <c r="C40835" s="33" t="s">
        <v>38</v>
      </c>
      <c r="D40835" s="39" t="s">
        <v>1292</v>
      </c>
      <c r="E40835" s="40" t="s">
        <v>1995</v>
      </c>
      <c r="F40835" s="40" t="s">
        <v>15</v>
      </c>
      <c r="G40835" s="41">
        <v>59539.720549300357</v>
      </c>
      <c r="H40835" s="41">
        <v>15037.928983422597</v>
      </c>
      <c r="I40835" s="41">
        <v>74577.64953272295</v>
      </c>
      <c r="J40835" s="41">
        <v>71789.894025840447</v>
      </c>
      <c r="K40835" s="43">
        <v>49252142.063598089</v>
      </c>
    </row>
    <row r="40836" spans="2:11" x14ac:dyDescent="0.25">
      <c r="B40836" s="35">
        <v>43709</v>
      </c>
      <c r="C40836" s="33" t="s">
        <v>38</v>
      </c>
      <c r="D40836" s="39" t="s">
        <v>1774</v>
      </c>
      <c r="E40836" s="40" t="s">
        <v>1994</v>
      </c>
      <c r="F40836" s="40" t="s">
        <v>15</v>
      </c>
      <c r="G40836" s="41">
        <v>170882.78856763634</v>
      </c>
      <c r="H40836" s="41">
        <v>43159.830202026133</v>
      </c>
      <c r="I40836" s="41">
        <v>214042.61876966245</v>
      </c>
      <c r="J40836" s="41">
        <v>206041.58236101485</v>
      </c>
      <c r="K40836" s="43">
        <v>141356794.33933315</v>
      </c>
    </row>
    <row r="40837" spans="2:11" x14ac:dyDescent="0.25">
      <c r="B40837" s="35">
        <v>43709</v>
      </c>
      <c r="C40837" s="33" t="s">
        <v>38</v>
      </c>
      <c r="D40837" s="39" t="s">
        <v>1775</v>
      </c>
      <c r="E40837" s="40" t="s">
        <v>1994</v>
      </c>
      <c r="F40837" s="40" t="s">
        <v>15</v>
      </c>
      <c r="G40837" s="41">
        <v>575883.57365240832</v>
      </c>
      <c r="H40837" s="41">
        <v>145450.71447857781</v>
      </c>
      <c r="I40837" s="41">
        <v>721334.28813098616</v>
      </c>
      <c r="J40837" s="41">
        <v>694370.39684934972</v>
      </c>
      <c r="K40837" s="43">
        <v>476379438.83955723</v>
      </c>
    </row>
    <row r="40838" spans="2:11" x14ac:dyDescent="0.25">
      <c r="B40838" s="35">
        <v>43709</v>
      </c>
      <c r="C40838" s="33" t="s">
        <v>38</v>
      </c>
      <c r="D40838" s="39" t="s">
        <v>1459</v>
      </c>
      <c r="E40838" s="40" t="s">
        <v>1995</v>
      </c>
      <c r="F40838" s="40" t="s">
        <v>15</v>
      </c>
      <c r="G40838" s="41">
        <v>372168.96038602066</v>
      </c>
      <c r="H40838" s="41">
        <v>93998.551382839723</v>
      </c>
      <c r="I40838" s="41">
        <v>466167.51176886039</v>
      </c>
      <c r="J40838" s="41">
        <v>448741.90160005057</v>
      </c>
      <c r="K40838" s="43">
        <v>307863665.0381391</v>
      </c>
    </row>
    <row r="40839" spans="2:11" x14ac:dyDescent="0.25">
      <c r="B40839" s="35">
        <v>43709</v>
      </c>
      <c r="C40839" s="33" t="s">
        <v>38</v>
      </c>
      <c r="D40839" s="39" t="s">
        <v>1510</v>
      </c>
      <c r="E40839" s="40" t="s">
        <v>1995</v>
      </c>
      <c r="F40839" s="40" t="s">
        <v>15</v>
      </c>
      <c r="G40839" s="41">
        <v>221759.26134523383</v>
      </c>
      <c r="H40839" s="41">
        <v>56009.65434381384</v>
      </c>
      <c r="I40839" s="41">
        <v>277768.91568904766</v>
      </c>
      <c r="J40839" s="41">
        <v>267385.75358612894</v>
      </c>
      <c r="K40839" s="43">
        <v>183442548.56632072</v>
      </c>
    </row>
    <row r="40840" spans="2:11" x14ac:dyDescent="0.25">
      <c r="B40840" s="35">
        <v>43709</v>
      </c>
      <c r="C40840" s="33" t="s">
        <v>38</v>
      </c>
      <c r="D40840" s="39" t="s">
        <v>1776</v>
      </c>
      <c r="E40840" s="40" t="s">
        <v>1994</v>
      </c>
      <c r="F40840" s="40" t="s">
        <v>15</v>
      </c>
      <c r="G40840" s="41">
        <v>631626.14334485854</v>
      </c>
      <c r="H40840" s="41">
        <v>159529.56704911235</v>
      </c>
      <c r="I40840" s="41">
        <v>791155.71039397083</v>
      </c>
      <c r="J40840" s="41">
        <v>761581.85412105918</v>
      </c>
      <c r="K40840" s="43">
        <v>522490500.66472387</v>
      </c>
    </row>
    <row r="40841" spans="2:11" x14ac:dyDescent="0.25">
      <c r="B40841" s="35">
        <v>43709</v>
      </c>
      <c r="C40841" s="33" t="s">
        <v>65</v>
      </c>
      <c r="D40841" s="39" t="s">
        <v>1777</v>
      </c>
      <c r="E40841" s="40" t="s">
        <v>1994</v>
      </c>
      <c r="F40841" s="40" t="s">
        <v>15</v>
      </c>
      <c r="G40841" s="41">
        <v>19937.09414778815</v>
      </c>
      <c r="H40841" s="41">
        <v>8753.5506253871663</v>
      </c>
      <c r="I40841" s="41">
        <v>28690.644773175314</v>
      </c>
      <c r="J40841" s="41">
        <v>27008.304480032381</v>
      </c>
      <c r="K40841" s="43">
        <v>18529305.09506898</v>
      </c>
    </row>
    <row r="40842" spans="2:11" x14ac:dyDescent="0.25">
      <c r="B40842" s="35">
        <v>43709</v>
      </c>
      <c r="C40842" s="33" t="s">
        <v>65</v>
      </c>
      <c r="D40842" s="39" t="s">
        <v>1778</v>
      </c>
      <c r="E40842" s="40" t="s">
        <v>1994</v>
      </c>
      <c r="F40842" s="40" t="s">
        <v>15</v>
      </c>
      <c r="G40842" s="41">
        <v>448619.58046183572</v>
      </c>
      <c r="H40842" s="41">
        <v>196970.31825991446</v>
      </c>
      <c r="I40842" s="41">
        <v>645589.89872175013</v>
      </c>
      <c r="J40842" s="41">
        <v>607734.28731767565</v>
      </c>
      <c r="K40842" s="43">
        <v>416941908.9143067</v>
      </c>
    </row>
    <row r="40843" spans="2:11" x14ac:dyDescent="0.25">
      <c r="B40843" s="35">
        <v>43709</v>
      </c>
      <c r="C40843" s="33" t="s">
        <v>65</v>
      </c>
      <c r="D40843" s="39" t="s">
        <v>1779</v>
      </c>
      <c r="E40843" s="40" t="s">
        <v>1994</v>
      </c>
      <c r="F40843" s="40" t="s">
        <v>15</v>
      </c>
      <c r="G40843" s="41">
        <v>191369.37387239939</v>
      </c>
      <c r="H40843" s="41">
        <v>84022.367674190144</v>
      </c>
      <c r="I40843" s="41">
        <v>275391.74154658953</v>
      </c>
      <c r="J40843" s="41">
        <v>259243.52923329209</v>
      </c>
      <c r="K40843" s="43">
        <v>177856497.82782456</v>
      </c>
    </row>
    <row r="40844" spans="2:11" x14ac:dyDescent="0.25">
      <c r="B40844" s="35">
        <v>43709</v>
      </c>
      <c r="C40844" s="33" t="s">
        <v>65</v>
      </c>
      <c r="D40844" s="39" t="s">
        <v>1612</v>
      </c>
      <c r="E40844" s="40" t="s">
        <v>1995</v>
      </c>
      <c r="F40844" s="40" t="s">
        <v>15</v>
      </c>
      <c r="G40844" s="41">
        <v>134360.14374038644</v>
      </c>
      <c r="H40844" s="41">
        <v>58991.937197828462</v>
      </c>
      <c r="I40844" s="41">
        <v>193352.0809382149</v>
      </c>
      <c r="J40844" s="41">
        <v>182014.44809318657</v>
      </c>
      <c r="K40844" s="43">
        <v>124872749.52497154</v>
      </c>
    </row>
    <row r="40845" spans="2:11" x14ac:dyDescent="0.25">
      <c r="B40845" s="35">
        <v>43709</v>
      </c>
      <c r="C40845" s="33" t="s">
        <v>65</v>
      </c>
      <c r="D40845" s="39" t="s">
        <v>1610</v>
      </c>
      <c r="E40845" s="40" t="s">
        <v>1995</v>
      </c>
      <c r="F40845" s="40" t="s">
        <v>15</v>
      </c>
      <c r="G40845" s="41">
        <v>134360.14374038644</v>
      </c>
      <c r="H40845" s="41">
        <v>58991.937197828462</v>
      </c>
      <c r="I40845" s="41">
        <v>193352.0809382149</v>
      </c>
      <c r="J40845" s="41">
        <v>182014.44809318657</v>
      </c>
      <c r="K40845" s="43">
        <v>124872749.52497154</v>
      </c>
    </row>
    <row r="40846" spans="2:11" x14ac:dyDescent="0.25">
      <c r="B40846" s="35">
        <v>43709</v>
      </c>
      <c r="C40846" s="33" t="s">
        <v>65</v>
      </c>
      <c r="D40846" s="39" t="s">
        <v>1614</v>
      </c>
      <c r="E40846" s="40" t="s">
        <v>1995</v>
      </c>
      <c r="F40846" s="40" t="s">
        <v>15</v>
      </c>
      <c r="G40846" s="41">
        <v>134360.14374038644</v>
      </c>
      <c r="H40846" s="41">
        <v>58991.937197828462</v>
      </c>
      <c r="I40846" s="41">
        <v>193352.0809382149</v>
      </c>
      <c r="J40846" s="41">
        <v>182014.44809318657</v>
      </c>
      <c r="K40846" s="43">
        <v>124872749.52497154</v>
      </c>
    </row>
    <row r="40847" spans="2:11" x14ac:dyDescent="0.25">
      <c r="B40847" s="35">
        <v>43709</v>
      </c>
      <c r="C40847" s="33" t="s">
        <v>65</v>
      </c>
      <c r="D40847" s="39" t="s">
        <v>1780</v>
      </c>
      <c r="E40847" s="40" t="s">
        <v>1994</v>
      </c>
      <c r="F40847" s="40" t="s">
        <v>15</v>
      </c>
      <c r="G40847" s="41">
        <v>48351.144327247501</v>
      </c>
      <c r="H40847" s="41">
        <v>21228.972318150591</v>
      </c>
      <c r="I40847" s="41">
        <v>69580.116645398084</v>
      </c>
      <c r="J40847" s="41">
        <v>65500.130477098974</v>
      </c>
      <c r="K40847" s="43">
        <v>44936989.742331944</v>
      </c>
    </row>
    <row r="40848" spans="2:11" x14ac:dyDescent="0.25">
      <c r="B40848" s="35">
        <v>43709</v>
      </c>
      <c r="C40848" s="33" t="s">
        <v>65</v>
      </c>
      <c r="D40848" s="39" t="s">
        <v>1743</v>
      </c>
      <c r="E40848" s="40" t="s">
        <v>1995</v>
      </c>
      <c r="F40848" s="40" t="s">
        <v>15</v>
      </c>
      <c r="G40848" s="41">
        <v>348343.77903214283</v>
      </c>
      <c r="H40848" s="41">
        <v>152943.23674884878</v>
      </c>
      <c r="I40848" s="41">
        <v>501287.01578099164</v>
      </c>
      <c r="J40848" s="41">
        <v>471892.92750779161</v>
      </c>
      <c r="K40848" s="43">
        <v>323746647.34921032</v>
      </c>
    </row>
    <row r="40849" spans="2:11" x14ac:dyDescent="0.25">
      <c r="B40849" s="35">
        <v>43709</v>
      </c>
      <c r="C40849" s="33" t="s">
        <v>65</v>
      </c>
      <c r="D40849" s="39" t="s">
        <v>1781</v>
      </c>
      <c r="E40849" s="40" t="s">
        <v>1994</v>
      </c>
      <c r="F40849" s="40" t="s">
        <v>15</v>
      </c>
      <c r="G40849" s="41">
        <v>52513.482807370259</v>
      </c>
      <c r="H40849" s="41">
        <v>23056.483596958558</v>
      </c>
      <c r="I40849" s="41">
        <v>75569.966404328821</v>
      </c>
      <c r="J40849" s="41">
        <v>71138.751963574046</v>
      </c>
      <c r="K40849" s="43">
        <v>48805419.836333267</v>
      </c>
    </row>
    <row r="40850" spans="2:11" x14ac:dyDescent="0.25">
      <c r="B40850" s="35">
        <v>43709</v>
      </c>
      <c r="C40850" s="33" t="s">
        <v>65</v>
      </c>
      <c r="D40850" s="39" t="s">
        <v>1616</v>
      </c>
      <c r="E40850" s="40" t="s">
        <v>1995</v>
      </c>
      <c r="F40850" s="40" t="s">
        <v>15</v>
      </c>
      <c r="G40850" s="41">
        <v>138713.54209020836</v>
      </c>
      <c r="H40850" s="41">
        <v>60903.33327517366</v>
      </c>
      <c r="I40850" s="41">
        <v>199616.875365382</v>
      </c>
      <c r="J40850" s="41">
        <v>187911.8922507308</v>
      </c>
      <c r="K40850" s="43">
        <v>128918747.38303991</v>
      </c>
    </row>
    <row r="40851" spans="2:11" x14ac:dyDescent="0.25">
      <c r="B40851" s="35">
        <v>43709</v>
      </c>
      <c r="C40851" s="33" t="s">
        <v>65</v>
      </c>
      <c r="D40851" s="39" t="s">
        <v>1620</v>
      </c>
      <c r="E40851" s="40" t="s">
        <v>1995</v>
      </c>
      <c r="F40851" s="40" t="s">
        <v>15</v>
      </c>
      <c r="G40851" s="41">
        <v>138713.54209020836</v>
      </c>
      <c r="H40851" s="41">
        <v>60903.33327517366</v>
      </c>
      <c r="I40851" s="41">
        <v>199616.875365382</v>
      </c>
      <c r="J40851" s="41">
        <v>187911.8922507308</v>
      </c>
      <c r="K40851" s="43">
        <v>128918747.38303991</v>
      </c>
    </row>
    <row r="40852" spans="2:11" x14ac:dyDescent="0.25">
      <c r="B40852" s="35">
        <v>43709</v>
      </c>
      <c r="C40852" s="33" t="s">
        <v>65</v>
      </c>
      <c r="D40852" s="39" t="s">
        <v>1618</v>
      </c>
      <c r="E40852" s="40" t="s">
        <v>1995</v>
      </c>
      <c r="F40852" s="40" t="s">
        <v>15</v>
      </c>
      <c r="G40852" s="41">
        <v>138713.54209020836</v>
      </c>
      <c r="H40852" s="41">
        <v>60903.33327517366</v>
      </c>
      <c r="I40852" s="41">
        <v>199616.875365382</v>
      </c>
      <c r="J40852" s="41">
        <v>187911.8922507308</v>
      </c>
      <c r="K40852" s="43">
        <v>128918747.38303991</v>
      </c>
    </row>
    <row r="40853" spans="2:11" x14ac:dyDescent="0.25">
      <c r="B40853" s="35">
        <v>43709</v>
      </c>
      <c r="C40853" s="33" t="s">
        <v>65</v>
      </c>
      <c r="D40853" s="39" t="s">
        <v>1782</v>
      </c>
      <c r="E40853" s="40" t="s">
        <v>1994</v>
      </c>
      <c r="F40853" s="40" t="s">
        <v>15</v>
      </c>
      <c r="G40853" s="41">
        <v>65333.339638585872</v>
      </c>
      <c r="H40853" s="41">
        <v>28685.154229870095</v>
      </c>
      <c r="I40853" s="41">
        <v>94018.49386845596</v>
      </c>
      <c r="J40853" s="41">
        <v>88505.508650242977</v>
      </c>
      <c r="K40853" s="43">
        <v>60720049.034809045</v>
      </c>
    </row>
    <row r="40854" spans="2:11" x14ac:dyDescent="0.25">
      <c r="B40854" s="35">
        <v>43709</v>
      </c>
      <c r="C40854" s="33" t="s">
        <v>65</v>
      </c>
      <c r="D40854" s="39" t="s">
        <v>1783</v>
      </c>
      <c r="E40854" s="40" t="s">
        <v>1994</v>
      </c>
      <c r="F40854" s="40" t="s">
        <v>15</v>
      </c>
      <c r="G40854" s="41">
        <v>297951.60150421562</v>
      </c>
      <c r="H40854" s="41">
        <v>130818.13583498093</v>
      </c>
      <c r="I40854" s="41">
        <v>428769.73733919655</v>
      </c>
      <c r="J40854" s="41">
        <v>403627.86230261793</v>
      </c>
      <c r="K40854" s="43">
        <v>276912747.74412394</v>
      </c>
    </row>
    <row r="40855" spans="2:11" x14ac:dyDescent="0.25">
      <c r="B40855" s="35">
        <v>43709</v>
      </c>
      <c r="C40855" s="33" t="s">
        <v>65</v>
      </c>
      <c r="D40855" s="39" t="s">
        <v>2170</v>
      </c>
      <c r="E40855" s="40" t="s">
        <v>1995</v>
      </c>
      <c r="F40855" s="40" t="s">
        <v>15</v>
      </c>
      <c r="G40855" s="41">
        <v>371053.36147747521</v>
      </c>
      <c r="H40855" s="41">
        <v>58846.939959482435</v>
      </c>
      <c r="I40855" s="41">
        <v>429900.30143695755</v>
      </c>
      <c r="J40855" s="41">
        <v>404692.13323929167</v>
      </c>
      <c r="K40855" s="43">
        <v>277642900.97917879</v>
      </c>
    </row>
    <row r="40856" spans="2:11" x14ac:dyDescent="0.25">
      <c r="B40856" s="35">
        <v>43709</v>
      </c>
      <c r="C40856" s="33" t="s">
        <v>65</v>
      </c>
      <c r="D40856" s="39" t="s">
        <v>1784</v>
      </c>
      <c r="E40856" s="40" t="s">
        <v>1994</v>
      </c>
      <c r="F40856" s="40" t="s">
        <v>15</v>
      </c>
      <c r="G40856" s="41">
        <v>49479.67398657064</v>
      </c>
      <c r="H40856" s="41">
        <v>21724.458061467227</v>
      </c>
      <c r="I40856" s="41">
        <v>71204.132048037864</v>
      </c>
      <c r="J40856" s="41">
        <v>67028.918094858149</v>
      </c>
      <c r="K40856" s="43">
        <v>45985829.080468342</v>
      </c>
    </row>
    <row r="40857" spans="2:11" x14ac:dyDescent="0.25">
      <c r="B40857" s="35">
        <v>43709</v>
      </c>
      <c r="C40857" s="33" t="s">
        <v>65</v>
      </c>
      <c r="D40857" s="39" t="s">
        <v>1785</v>
      </c>
      <c r="E40857" s="40" t="s">
        <v>1994</v>
      </c>
      <c r="F40857" s="40" t="s">
        <v>15</v>
      </c>
      <c r="G40857" s="41">
        <v>47883.970615365644</v>
      </c>
      <c r="H40857" s="41">
        <v>21023.85323563221</v>
      </c>
      <c r="I40857" s="41">
        <v>68907.823850997855</v>
      </c>
      <c r="J40857" s="41">
        <v>64867.259078270399</v>
      </c>
      <c r="K40857" s="43">
        <v>44502802.278120428</v>
      </c>
    </row>
    <row r="40858" spans="2:11" x14ac:dyDescent="0.25">
      <c r="B40858" s="35">
        <v>43709</v>
      </c>
      <c r="C40858" s="33" t="s">
        <v>65</v>
      </c>
      <c r="D40858" s="39" t="s">
        <v>1622</v>
      </c>
      <c r="E40858" s="40" t="s">
        <v>1995</v>
      </c>
      <c r="F40858" s="40" t="s">
        <v>15</v>
      </c>
      <c r="G40858" s="41">
        <v>391876.15200363426</v>
      </c>
      <c r="H40858" s="41">
        <v>172056.47347060437</v>
      </c>
      <c r="I40858" s="41">
        <v>563932.62547423865</v>
      </c>
      <c r="J40858" s="41">
        <v>530865.17139805073</v>
      </c>
      <c r="K40858" s="43">
        <v>364205118.1869961</v>
      </c>
    </row>
    <row r="40859" spans="2:11" x14ac:dyDescent="0.25">
      <c r="B40859" s="35">
        <v>43709</v>
      </c>
      <c r="C40859" s="33" t="s">
        <v>65</v>
      </c>
      <c r="D40859" s="39" t="s">
        <v>1786</v>
      </c>
      <c r="E40859" s="40" t="s">
        <v>1994</v>
      </c>
      <c r="F40859" s="40" t="s">
        <v>15</v>
      </c>
      <c r="G40859" s="41">
        <v>75058.973364791716</v>
      </c>
      <c r="H40859" s="41">
        <v>32955.26572814188</v>
      </c>
      <c r="I40859" s="41">
        <v>108014.2390929336</v>
      </c>
      <c r="J40859" s="41">
        <v>101680.58196895306</v>
      </c>
      <c r="K40859" s="43">
        <v>69758933.847173601</v>
      </c>
    </row>
    <row r="40860" spans="2:11" x14ac:dyDescent="0.25">
      <c r="B40860" s="35">
        <v>43709</v>
      </c>
      <c r="C40860" s="33" t="s">
        <v>65</v>
      </c>
      <c r="D40860" s="39" t="s">
        <v>1624</v>
      </c>
      <c r="E40860" s="40" t="s">
        <v>1995</v>
      </c>
      <c r="F40860" s="40" t="s">
        <v>15</v>
      </c>
      <c r="G40860" s="41">
        <v>206578.63831143331</v>
      </c>
      <c r="H40860" s="41">
        <v>90700.05968759075</v>
      </c>
      <c r="I40860" s="41">
        <v>297278.69799902407</v>
      </c>
      <c r="J40860" s="41">
        <v>279847.09491409012</v>
      </c>
      <c r="K40860" s="43">
        <v>191991770.73353574</v>
      </c>
    </row>
    <row r="40861" spans="2:11" x14ac:dyDescent="0.25">
      <c r="B40861" s="35">
        <v>43709</v>
      </c>
      <c r="C40861" s="33" t="s">
        <v>65</v>
      </c>
      <c r="D40861" s="39" t="s">
        <v>1626</v>
      </c>
      <c r="E40861" s="40" t="s">
        <v>1995</v>
      </c>
      <c r="F40861" s="40" t="s">
        <v>15</v>
      </c>
      <c r="G40861" s="41">
        <v>147345.4426150397</v>
      </c>
      <c r="H40861" s="41">
        <v>64693.240016106662</v>
      </c>
      <c r="I40861" s="41">
        <v>212038.68263114637</v>
      </c>
      <c r="J40861" s="41">
        <v>199605.31899238823</v>
      </c>
      <c r="K40861" s="43">
        <v>136941134.41822743</v>
      </c>
    </row>
    <row r="40862" spans="2:11" x14ac:dyDescent="0.25">
      <c r="B40862" s="35">
        <v>43709</v>
      </c>
      <c r="C40862" s="33" t="s">
        <v>65</v>
      </c>
      <c r="D40862" s="39" t="s">
        <v>1628</v>
      </c>
      <c r="E40862" s="40" t="s">
        <v>1995</v>
      </c>
      <c r="F40862" s="40" t="s">
        <v>15</v>
      </c>
      <c r="G40862" s="41">
        <v>147345.4426150397</v>
      </c>
      <c r="H40862" s="41">
        <v>64693.240016106662</v>
      </c>
      <c r="I40862" s="41">
        <v>212038.68263114637</v>
      </c>
      <c r="J40862" s="41">
        <v>199605.31899238823</v>
      </c>
      <c r="K40862" s="43">
        <v>136941134.41822743</v>
      </c>
    </row>
    <row r="40863" spans="2:11" x14ac:dyDescent="0.25">
      <c r="B40863" s="35">
        <v>43709</v>
      </c>
      <c r="C40863" s="33" t="s">
        <v>65</v>
      </c>
      <c r="D40863" s="39" t="s">
        <v>1787</v>
      </c>
      <c r="E40863" s="40" t="s">
        <v>1994</v>
      </c>
      <c r="F40863" s="40" t="s">
        <v>15</v>
      </c>
      <c r="G40863" s="41">
        <v>109638.39022093157</v>
      </c>
      <c r="H40863" s="41">
        <v>48137.647035859722</v>
      </c>
      <c r="I40863" s="41">
        <v>157776.03725679129</v>
      </c>
      <c r="J40863" s="41">
        <v>148524.48550994135</v>
      </c>
      <c r="K40863" s="43">
        <v>101896641.0178206</v>
      </c>
    </row>
    <row r="40864" spans="2:11" x14ac:dyDescent="0.25">
      <c r="B40864" s="35">
        <v>43709</v>
      </c>
      <c r="C40864" s="33" t="s">
        <v>65</v>
      </c>
      <c r="D40864" s="39" t="s">
        <v>1788</v>
      </c>
      <c r="E40864" s="40" t="s">
        <v>1994</v>
      </c>
      <c r="F40864" s="40" t="s">
        <v>15</v>
      </c>
      <c r="G40864" s="41">
        <v>71478.419846471515</v>
      </c>
      <c r="H40864" s="41">
        <v>31383.19700940499</v>
      </c>
      <c r="I40864" s="41">
        <v>102861.61685587651</v>
      </c>
      <c r="J40864" s="41">
        <v>96830.095291179401</v>
      </c>
      <c r="K40864" s="43">
        <v>66431211.161786869</v>
      </c>
    </row>
    <row r="40865" spans="2:11" x14ac:dyDescent="0.25">
      <c r="B40865" s="35">
        <v>43709</v>
      </c>
      <c r="C40865" s="33" t="s">
        <v>65</v>
      </c>
      <c r="D40865" s="39" t="s">
        <v>1789</v>
      </c>
      <c r="E40865" s="40" t="s">
        <v>1994</v>
      </c>
      <c r="F40865" s="40" t="s">
        <v>15</v>
      </c>
      <c r="G40865" s="41">
        <v>222439.84739650902</v>
      </c>
      <c r="H40865" s="41">
        <v>97664.101982266453</v>
      </c>
      <c r="I40865" s="41">
        <v>320103.94937877549</v>
      </c>
      <c r="J40865" s="41">
        <v>301333.93649507762</v>
      </c>
      <c r="K40865" s="43">
        <v>206733023.50184184</v>
      </c>
    </row>
    <row r="40866" spans="2:11" x14ac:dyDescent="0.25">
      <c r="B40866" s="35">
        <v>43709</v>
      </c>
      <c r="C40866" s="33" t="s">
        <v>65</v>
      </c>
      <c r="D40866" s="39" t="s">
        <v>1630</v>
      </c>
      <c r="E40866" s="40" t="s">
        <v>1995</v>
      </c>
      <c r="F40866" s="40" t="s">
        <v>15</v>
      </c>
      <c r="G40866" s="41">
        <v>150521.13258691219</v>
      </c>
      <c r="H40866" s="41">
        <v>66087.555414059738</v>
      </c>
      <c r="I40866" s="41">
        <v>216608.68800097192</v>
      </c>
      <c r="J40866" s="41">
        <v>203907.35184942017</v>
      </c>
      <c r="K40866" s="43">
        <v>139892585.12465328</v>
      </c>
    </row>
    <row r="40867" spans="2:11" x14ac:dyDescent="0.25">
      <c r="B40867" s="35">
        <v>43709</v>
      </c>
      <c r="C40867" s="33" t="s">
        <v>65</v>
      </c>
      <c r="D40867" s="39" t="s">
        <v>1632</v>
      </c>
      <c r="E40867" s="40" t="s">
        <v>1995</v>
      </c>
      <c r="F40867" s="40" t="s">
        <v>15</v>
      </c>
      <c r="G40867" s="41">
        <v>150521.13258691219</v>
      </c>
      <c r="H40867" s="41">
        <v>66087.555414059738</v>
      </c>
      <c r="I40867" s="41">
        <v>216608.68800097192</v>
      </c>
      <c r="J40867" s="41">
        <v>203907.35184942017</v>
      </c>
      <c r="K40867" s="43">
        <v>139892585.12465328</v>
      </c>
    </row>
    <row r="40868" spans="2:11" x14ac:dyDescent="0.25">
      <c r="B40868" s="35">
        <v>43709</v>
      </c>
      <c r="C40868" s="33" t="s">
        <v>65</v>
      </c>
      <c r="D40868" s="39" t="s">
        <v>1634</v>
      </c>
      <c r="E40868" s="40" t="s">
        <v>1995</v>
      </c>
      <c r="F40868" s="40" t="s">
        <v>15</v>
      </c>
      <c r="G40868" s="41">
        <v>150521.13258691219</v>
      </c>
      <c r="H40868" s="41">
        <v>66087.555414059738</v>
      </c>
      <c r="I40868" s="41">
        <v>216608.68800097192</v>
      </c>
      <c r="J40868" s="41">
        <v>203907.35184942017</v>
      </c>
      <c r="K40868" s="43">
        <v>139892585.12465328</v>
      </c>
    </row>
    <row r="40869" spans="2:11" x14ac:dyDescent="0.25">
      <c r="B40869" s="35">
        <v>43709</v>
      </c>
      <c r="C40869" s="33" t="s">
        <v>65</v>
      </c>
      <c r="D40869" s="39" t="s">
        <v>1636</v>
      </c>
      <c r="E40869" s="40" t="s">
        <v>1995</v>
      </c>
      <c r="F40869" s="40" t="s">
        <v>15</v>
      </c>
      <c r="G40869" s="41">
        <v>150521.13258691219</v>
      </c>
      <c r="H40869" s="41">
        <v>66087.555414059738</v>
      </c>
      <c r="I40869" s="41">
        <v>216608.68800097192</v>
      </c>
      <c r="J40869" s="41">
        <v>203907.35184942017</v>
      </c>
      <c r="K40869" s="43">
        <v>139892585.12465328</v>
      </c>
    </row>
    <row r="40870" spans="2:11" x14ac:dyDescent="0.25">
      <c r="B40870" s="35">
        <v>43709</v>
      </c>
      <c r="C40870" s="33" t="s">
        <v>65</v>
      </c>
      <c r="D40870" s="39" t="s">
        <v>1790</v>
      </c>
      <c r="E40870" s="40" t="s">
        <v>1994</v>
      </c>
      <c r="F40870" s="40" t="s">
        <v>15</v>
      </c>
      <c r="G40870" s="41">
        <v>97218.390853696139</v>
      </c>
      <c r="H40870" s="41">
        <v>42684.572474581924</v>
      </c>
      <c r="I40870" s="41">
        <v>139902.96332827807</v>
      </c>
      <c r="J40870" s="41">
        <v>131699.43935040926</v>
      </c>
      <c r="K40870" s="43">
        <v>90353657.497360259</v>
      </c>
    </row>
    <row r="40871" spans="2:11" x14ac:dyDescent="0.25">
      <c r="B40871" s="35">
        <v>43709</v>
      </c>
      <c r="C40871" s="33" t="s">
        <v>65</v>
      </c>
      <c r="D40871" s="39" t="s">
        <v>1791</v>
      </c>
      <c r="E40871" s="40" t="s">
        <v>1994</v>
      </c>
      <c r="F40871" s="40" t="s">
        <v>15</v>
      </c>
      <c r="G40871" s="41">
        <v>45432.769152995519</v>
      </c>
      <c r="H40871" s="41">
        <v>19947.635198714834</v>
      </c>
      <c r="I40871" s="41">
        <v>65380.404351710356</v>
      </c>
      <c r="J40871" s="41">
        <v>61546.677731327865</v>
      </c>
      <c r="K40871" s="43">
        <v>42224685.74859219</v>
      </c>
    </row>
    <row r="40872" spans="2:11" x14ac:dyDescent="0.25">
      <c r="B40872" s="35">
        <v>43709</v>
      </c>
      <c r="C40872" s="33" t="s">
        <v>65</v>
      </c>
      <c r="D40872" s="39" t="s">
        <v>1638</v>
      </c>
      <c r="E40872" s="40" t="s">
        <v>1995</v>
      </c>
      <c r="F40872" s="40" t="s">
        <v>15</v>
      </c>
      <c r="G40872" s="41">
        <v>268520.76994709624</v>
      </c>
      <c r="H40872" s="41">
        <v>117896.27202170403</v>
      </c>
      <c r="I40872" s="41">
        <v>386417.04196880024</v>
      </c>
      <c r="J40872" s="41">
        <v>363758.61219837482</v>
      </c>
      <c r="K40872" s="43">
        <v>249560068.13999331</v>
      </c>
    </row>
    <row r="40873" spans="2:11" x14ac:dyDescent="0.25">
      <c r="B40873" s="35">
        <v>43709</v>
      </c>
      <c r="C40873" s="33" t="s">
        <v>65</v>
      </c>
      <c r="D40873" s="39" t="s">
        <v>1974</v>
      </c>
      <c r="E40873" s="40" t="s">
        <v>1995</v>
      </c>
      <c r="F40873" s="40" t="s">
        <v>15</v>
      </c>
      <c r="G40873" s="41">
        <v>121517.83959323875</v>
      </c>
      <c r="H40873" s="41">
        <v>53353.415966661407</v>
      </c>
      <c r="I40873" s="41">
        <v>174871.25555990016</v>
      </c>
      <c r="J40873" s="41">
        <v>164617.28735295436</v>
      </c>
      <c r="K40873" s="43">
        <v>112937261.33532818</v>
      </c>
    </row>
    <row r="40874" spans="2:11" x14ac:dyDescent="0.25">
      <c r="B40874" s="35">
        <v>43709</v>
      </c>
      <c r="C40874" s="33" t="s">
        <v>65</v>
      </c>
      <c r="D40874" s="39" t="s">
        <v>1792</v>
      </c>
      <c r="E40874" s="40" t="s">
        <v>1994</v>
      </c>
      <c r="F40874" s="40" t="s">
        <v>15</v>
      </c>
      <c r="G40874" s="41">
        <v>93703.270295001959</v>
      </c>
      <c r="H40874" s="41">
        <v>41141.202314111913</v>
      </c>
      <c r="I40874" s="41">
        <v>134844.47260911387</v>
      </c>
      <c r="J40874" s="41">
        <v>126937.56457789315</v>
      </c>
      <c r="K40874" s="43">
        <v>87086727.855416387</v>
      </c>
    </row>
    <row r="40875" spans="2:11" x14ac:dyDescent="0.25">
      <c r="B40875" s="35">
        <v>43709</v>
      </c>
      <c r="C40875" s="33" t="s">
        <v>65</v>
      </c>
      <c r="D40875" s="39" t="s">
        <v>1640</v>
      </c>
      <c r="E40875" s="40" t="s">
        <v>1995</v>
      </c>
      <c r="F40875" s="40" t="s">
        <v>15</v>
      </c>
      <c r="G40875" s="41">
        <v>242907.17662953216</v>
      </c>
      <c r="H40875" s="41">
        <v>106650.41141278266</v>
      </c>
      <c r="I40875" s="41">
        <v>349557.5880423148</v>
      </c>
      <c r="J40875" s="41">
        <v>329060.4950077493</v>
      </c>
      <c r="K40875" s="43">
        <v>225755093.63206422</v>
      </c>
    </row>
    <row r="40876" spans="2:11" x14ac:dyDescent="0.25">
      <c r="B40876" s="35">
        <v>43709</v>
      </c>
      <c r="C40876" s="33" t="s">
        <v>65</v>
      </c>
      <c r="D40876" s="39" t="s">
        <v>1793</v>
      </c>
      <c r="E40876" s="40" t="s">
        <v>1994</v>
      </c>
      <c r="F40876" s="40" t="s">
        <v>15</v>
      </c>
      <c r="G40876" s="41">
        <v>159396.71788460104</v>
      </c>
      <c r="H40876" s="41">
        <v>69984.483883279594</v>
      </c>
      <c r="I40876" s="41">
        <v>229381.20176788064</v>
      </c>
      <c r="J40876" s="41">
        <v>215930.92063009131</v>
      </c>
      <c r="K40876" s="43">
        <v>148141469.25706199</v>
      </c>
    </row>
    <row r="40877" spans="2:11" x14ac:dyDescent="0.25">
      <c r="B40877" s="35">
        <v>43709</v>
      </c>
      <c r="C40877" s="33" t="s">
        <v>65</v>
      </c>
      <c r="D40877" s="39" t="s">
        <v>1794</v>
      </c>
      <c r="E40877" s="40" t="s">
        <v>1994</v>
      </c>
      <c r="F40877" s="40" t="s">
        <v>15</v>
      </c>
      <c r="G40877" s="41">
        <v>282753.83417002612</v>
      </c>
      <c r="H40877" s="41">
        <v>124145.40390123204</v>
      </c>
      <c r="I40877" s="41">
        <v>406899.23807125818</v>
      </c>
      <c r="J40877" s="41">
        <v>383039.78880239901</v>
      </c>
      <c r="K40877" s="43">
        <v>262788103.39677897</v>
      </c>
    </row>
    <row r="40878" spans="2:11" x14ac:dyDescent="0.25">
      <c r="B40878" s="35">
        <v>43709</v>
      </c>
      <c r="C40878" s="33" t="s">
        <v>65</v>
      </c>
      <c r="D40878" s="39" t="s">
        <v>1642</v>
      </c>
      <c r="E40878" s="40" t="s">
        <v>1995</v>
      </c>
      <c r="F40878" s="40" t="s">
        <v>15</v>
      </c>
      <c r="G40878" s="41">
        <v>102506.48340452614</v>
      </c>
      <c r="H40878" s="41">
        <v>45006.31842583893</v>
      </c>
      <c r="I40878" s="41">
        <v>147512.80183036506</v>
      </c>
      <c r="J40878" s="41">
        <v>138863.05790736832</v>
      </c>
      <c r="K40878" s="43">
        <v>95268326.388357341</v>
      </c>
    </row>
    <row r="40879" spans="2:11" x14ac:dyDescent="0.25">
      <c r="B40879" s="35">
        <v>43709</v>
      </c>
      <c r="C40879" s="33" t="s">
        <v>65</v>
      </c>
      <c r="D40879" s="39" t="s">
        <v>66</v>
      </c>
      <c r="E40879" s="40" t="s">
        <v>1995</v>
      </c>
      <c r="F40879" s="40" t="s">
        <v>15</v>
      </c>
      <c r="G40879" s="41">
        <v>322114.83414226543</v>
      </c>
      <c r="H40879" s="41">
        <v>141427.19600405346</v>
      </c>
      <c r="I40879" s="41">
        <v>463542.03014631884</v>
      </c>
      <c r="J40879" s="41">
        <v>436361.20374643448</v>
      </c>
      <c r="K40879" s="43">
        <v>299369769.09627718</v>
      </c>
    </row>
    <row r="40880" spans="2:11" x14ac:dyDescent="0.25">
      <c r="B40880" s="35">
        <v>43709</v>
      </c>
      <c r="C40880" s="33" t="s">
        <v>65</v>
      </c>
      <c r="D40880" s="39" t="s">
        <v>1644</v>
      </c>
      <c r="E40880" s="40" t="s">
        <v>1995</v>
      </c>
      <c r="F40880" s="40" t="s">
        <v>15</v>
      </c>
      <c r="G40880" s="41">
        <v>227901.21069266717</v>
      </c>
      <c r="H40880" s="41">
        <v>100061.91756545501</v>
      </c>
      <c r="I40880" s="41">
        <v>327963.12825812219</v>
      </c>
      <c r="J40880" s="41">
        <v>308732.2747971465</v>
      </c>
      <c r="K40880" s="43">
        <v>211808724.11447817</v>
      </c>
    </row>
    <row r="40881" spans="2:11" x14ac:dyDescent="0.25">
      <c r="B40881" s="35">
        <v>43709</v>
      </c>
      <c r="C40881" s="33" t="s">
        <v>65</v>
      </c>
      <c r="D40881" s="39" t="s">
        <v>1795</v>
      </c>
      <c r="E40881" s="40" t="s">
        <v>1994</v>
      </c>
      <c r="F40881" s="40" t="s">
        <v>15</v>
      </c>
      <c r="G40881" s="41">
        <v>47153.463447548849</v>
      </c>
      <c r="H40881" s="41">
        <v>20703.116495424325</v>
      </c>
      <c r="I40881" s="41">
        <v>67856.579942973171</v>
      </c>
      <c r="J40881" s="41">
        <v>63877.657214137471</v>
      </c>
      <c r="K40881" s="43">
        <v>43823876.473032422</v>
      </c>
    </row>
    <row r="40882" spans="2:11" x14ac:dyDescent="0.25">
      <c r="B40882" s="35">
        <v>43709</v>
      </c>
      <c r="C40882" s="33" t="s">
        <v>65</v>
      </c>
      <c r="D40882" s="39" t="s">
        <v>1796</v>
      </c>
      <c r="E40882" s="40" t="s">
        <v>1994</v>
      </c>
      <c r="F40882" s="40" t="s">
        <v>15</v>
      </c>
      <c r="G40882" s="41">
        <v>117583.15797537885</v>
      </c>
      <c r="H40882" s="41">
        <v>51625.857745805471</v>
      </c>
      <c r="I40882" s="41">
        <v>169209.01572118432</v>
      </c>
      <c r="J40882" s="41">
        <v>159287.06564437889</v>
      </c>
      <c r="K40882" s="43">
        <v>109280411.85277094</v>
      </c>
    </row>
    <row r="40883" spans="2:11" x14ac:dyDescent="0.25">
      <c r="B40883" s="35">
        <v>43709</v>
      </c>
      <c r="C40883" s="33" t="s">
        <v>65</v>
      </c>
      <c r="D40883" s="39" t="s">
        <v>1797</v>
      </c>
      <c r="E40883" s="40" t="s">
        <v>1994</v>
      </c>
      <c r="F40883" s="40" t="s">
        <v>15</v>
      </c>
      <c r="G40883" s="41">
        <v>118574.71130851189</v>
      </c>
      <c r="H40883" s="41">
        <v>52061.20779182313</v>
      </c>
      <c r="I40883" s="41">
        <v>170635.91910033501</v>
      </c>
      <c r="J40883" s="41">
        <v>160630.2993441569</v>
      </c>
      <c r="K40883" s="43">
        <v>110201950.15427986</v>
      </c>
    </row>
    <row r="40884" spans="2:11" x14ac:dyDescent="0.25">
      <c r="B40884" s="35">
        <v>43709</v>
      </c>
      <c r="C40884" s="33" t="s">
        <v>65</v>
      </c>
      <c r="D40884" s="39" t="s">
        <v>1798</v>
      </c>
      <c r="E40884" s="40" t="s">
        <v>1994</v>
      </c>
      <c r="F40884" s="40" t="s">
        <v>15</v>
      </c>
      <c r="G40884" s="41">
        <v>106231.64920171749</v>
      </c>
      <c r="H40884" s="41">
        <v>46641.891584054873</v>
      </c>
      <c r="I40884" s="41">
        <v>152873.54078577238</v>
      </c>
      <c r="J40884" s="41">
        <v>143909.4579130238</v>
      </c>
      <c r="K40884" s="43">
        <v>98730457.28241916</v>
      </c>
    </row>
    <row r="40885" spans="2:11" x14ac:dyDescent="0.25">
      <c r="B40885" s="35">
        <v>43709</v>
      </c>
      <c r="C40885" s="33" t="s">
        <v>65</v>
      </c>
      <c r="D40885" s="39" t="s">
        <v>1799</v>
      </c>
      <c r="E40885" s="40" t="s">
        <v>1994</v>
      </c>
      <c r="F40885" s="40" t="s">
        <v>15</v>
      </c>
      <c r="G40885" s="41">
        <v>1795.1016573707254</v>
      </c>
      <c r="H40885" s="41">
        <v>788.15100268511753</v>
      </c>
      <c r="I40885" s="41">
        <v>2583.2526600558431</v>
      </c>
      <c r="J40885" s="41">
        <v>2431.7778475607306</v>
      </c>
      <c r="K40885" s="43">
        <v>1668344.404743948</v>
      </c>
    </row>
    <row r="40886" spans="2:11" x14ac:dyDescent="0.25">
      <c r="B40886" s="35">
        <v>43709</v>
      </c>
      <c r="C40886" s="33" t="s">
        <v>65</v>
      </c>
      <c r="D40886" s="39" t="s">
        <v>1800</v>
      </c>
      <c r="E40886" s="40" t="s">
        <v>1994</v>
      </c>
      <c r="F40886" s="40" t="s">
        <v>15</v>
      </c>
      <c r="G40886" s="41">
        <v>1795.1016573707257</v>
      </c>
      <c r="H40886" s="41">
        <v>788.15100268511753</v>
      </c>
      <c r="I40886" s="41">
        <v>2583.2526600558431</v>
      </c>
      <c r="J40886" s="41">
        <v>2431.7778475607306</v>
      </c>
      <c r="K40886" s="43">
        <v>1668344.404743948</v>
      </c>
    </row>
    <row r="40887" spans="2:11" x14ac:dyDescent="0.25">
      <c r="B40887" s="35">
        <v>43709</v>
      </c>
      <c r="C40887" s="33" t="s">
        <v>65</v>
      </c>
      <c r="D40887" s="39" t="s">
        <v>1801</v>
      </c>
      <c r="E40887" s="40" t="s">
        <v>1994</v>
      </c>
      <c r="F40887" s="40" t="s">
        <v>15</v>
      </c>
      <c r="G40887" s="41">
        <v>60848.96194731049</v>
      </c>
      <c r="H40887" s="41">
        <v>26716.257551082344</v>
      </c>
      <c r="I40887" s="41">
        <v>87565.219498392835</v>
      </c>
      <c r="J40887" s="41">
        <v>82430.636493908212</v>
      </c>
      <c r="K40887" s="43">
        <v>56552325.004539542</v>
      </c>
    </row>
    <row r="40888" spans="2:11" x14ac:dyDescent="0.25">
      <c r="B40888" s="35">
        <v>43709</v>
      </c>
      <c r="C40888" s="33" t="s">
        <v>65</v>
      </c>
      <c r="D40888" s="39" t="s">
        <v>1802</v>
      </c>
      <c r="E40888" s="40" t="s">
        <v>1994</v>
      </c>
      <c r="F40888" s="40" t="s">
        <v>15</v>
      </c>
      <c r="G40888" s="41">
        <v>104043.46662857244</v>
      </c>
      <c r="H40888" s="41">
        <v>45681.148313413192</v>
      </c>
      <c r="I40888" s="41">
        <v>149724.61494198564</v>
      </c>
      <c r="J40888" s="41">
        <v>140945.17639734483</v>
      </c>
      <c r="K40888" s="43">
        <v>96696783.653173134</v>
      </c>
    </row>
    <row r="40889" spans="2:11" x14ac:dyDescent="0.25">
      <c r="B40889" s="35">
        <v>43709</v>
      </c>
      <c r="C40889" s="33" t="s">
        <v>65</v>
      </c>
      <c r="D40889" s="39" t="s">
        <v>1803</v>
      </c>
      <c r="E40889" s="40" t="s">
        <v>1994</v>
      </c>
      <c r="F40889" s="40" t="s">
        <v>15</v>
      </c>
      <c r="G40889" s="41">
        <v>107746.4122968999</v>
      </c>
      <c r="H40889" s="41">
        <v>47306.957567684636</v>
      </c>
      <c r="I40889" s="41">
        <v>155053.36986458453</v>
      </c>
      <c r="J40889" s="41">
        <v>145961.46782567768</v>
      </c>
      <c r="K40889" s="43">
        <v>100138258.2703627</v>
      </c>
    </row>
    <row r="40890" spans="2:11" x14ac:dyDescent="0.25">
      <c r="B40890" s="35">
        <v>43709</v>
      </c>
      <c r="C40890" s="33" t="s">
        <v>65</v>
      </c>
      <c r="D40890" s="39" t="s">
        <v>1804</v>
      </c>
      <c r="E40890" s="40" t="s">
        <v>1994</v>
      </c>
      <c r="F40890" s="40" t="s">
        <v>15</v>
      </c>
      <c r="G40890" s="41">
        <v>59683.382291948321</v>
      </c>
      <c r="H40890" s="41">
        <v>26204.500690516426</v>
      </c>
      <c r="I40890" s="41">
        <v>85887.88298246474</v>
      </c>
      <c r="J40890" s="41">
        <v>80851.654365907438</v>
      </c>
      <c r="K40890" s="43">
        <v>55469049.24352248</v>
      </c>
    </row>
    <row r="40891" spans="2:11" x14ac:dyDescent="0.25">
      <c r="B40891" s="35">
        <v>43709</v>
      </c>
      <c r="C40891" s="33" t="s">
        <v>65</v>
      </c>
      <c r="D40891" s="39" t="s">
        <v>1805</v>
      </c>
      <c r="E40891" s="40" t="s">
        <v>1994</v>
      </c>
      <c r="F40891" s="40" t="s">
        <v>15</v>
      </c>
      <c r="G40891" s="41">
        <v>132707.24371177418</v>
      </c>
      <c r="H40891" s="41">
        <v>58266.222204338861</v>
      </c>
      <c r="I40891" s="41">
        <v>190973.46591611305</v>
      </c>
      <c r="J40891" s="41">
        <v>179775.30849679207</v>
      </c>
      <c r="K40891" s="43">
        <v>123336566.43125987</v>
      </c>
    </row>
    <row r="40892" spans="2:11" x14ac:dyDescent="0.25">
      <c r="B40892" s="35">
        <v>43709</v>
      </c>
      <c r="C40892" s="33" t="s">
        <v>65</v>
      </c>
      <c r="D40892" s="39" t="s">
        <v>1806</v>
      </c>
      <c r="E40892" s="40" t="s">
        <v>1994</v>
      </c>
      <c r="F40892" s="40" t="s">
        <v>15</v>
      </c>
      <c r="G40892" s="41">
        <v>621656.91420730029</v>
      </c>
      <c r="H40892" s="41">
        <v>272943.56119487685</v>
      </c>
      <c r="I40892" s="41">
        <v>894600.47540217708</v>
      </c>
      <c r="J40892" s="41">
        <v>842143.5704447449</v>
      </c>
      <c r="K40892" s="43">
        <v>577760635.14678967</v>
      </c>
    </row>
    <row r="40893" spans="2:11" x14ac:dyDescent="0.25">
      <c r="B40893" s="35">
        <v>43709</v>
      </c>
      <c r="C40893" s="33" t="s">
        <v>65</v>
      </c>
      <c r="D40893" s="39" t="s">
        <v>1807</v>
      </c>
      <c r="E40893" s="40" t="s">
        <v>1994</v>
      </c>
      <c r="F40893" s="40" t="s">
        <v>15</v>
      </c>
      <c r="G40893" s="41">
        <v>593845.09788177197</v>
      </c>
      <c r="H40893" s="41">
        <v>260732.64898498834</v>
      </c>
      <c r="I40893" s="41">
        <v>854577.74686676031</v>
      </c>
      <c r="J40893" s="41">
        <v>804467.66434531624</v>
      </c>
      <c r="K40893" s="43">
        <v>551912720.13362753</v>
      </c>
    </row>
    <row r="40894" spans="2:11" x14ac:dyDescent="0.25">
      <c r="B40894" s="35">
        <v>43709</v>
      </c>
      <c r="C40894" s="33" t="s">
        <v>65</v>
      </c>
      <c r="D40894" s="39" t="s">
        <v>1808</v>
      </c>
      <c r="E40894" s="40" t="s">
        <v>1994</v>
      </c>
      <c r="F40894" s="40" t="s">
        <v>15</v>
      </c>
      <c r="G40894" s="41">
        <v>5974.2180566786546</v>
      </c>
      <c r="H40894" s="41">
        <v>2623.0309552638009</v>
      </c>
      <c r="I40894" s="41">
        <v>8597.2490119424547</v>
      </c>
      <c r="J40894" s="41">
        <v>8093.1300373665717</v>
      </c>
      <c r="K40894" s="43">
        <v>5552369.1147402395</v>
      </c>
    </row>
    <row r="40895" spans="2:11" x14ac:dyDescent="0.25">
      <c r="B40895" s="35">
        <v>43709</v>
      </c>
      <c r="C40895" s="33" t="s">
        <v>65</v>
      </c>
      <c r="D40895" s="39" t="s">
        <v>1809</v>
      </c>
      <c r="E40895" s="40" t="s">
        <v>1994</v>
      </c>
      <c r="F40895" s="40" t="s">
        <v>15</v>
      </c>
      <c r="G40895" s="41">
        <v>5974.2180566786556</v>
      </c>
      <c r="H40895" s="41">
        <v>2623.0309552638005</v>
      </c>
      <c r="I40895" s="41">
        <v>8597.2490119424565</v>
      </c>
      <c r="J40895" s="41">
        <v>8093.1300373665736</v>
      </c>
      <c r="K40895" s="43">
        <v>5552369.1147402404</v>
      </c>
    </row>
    <row r="40896" spans="2:11" x14ac:dyDescent="0.25">
      <c r="B40896" s="35">
        <v>43709</v>
      </c>
      <c r="C40896" s="33" t="s">
        <v>65</v>
      </c>
      <c r="D40896" s="39" t="s">
        <v>1810</v>
      </c>
      <c r="E40896" s="40" t="s">
        <v>1994</v>
      </c>
      <c r="F40896" s="40" t="s">
        <v>15</v>
      </c>
      <c r="G40896" s="41">
        <v>2594.8206973142505</v>
      </c>
      <c r="H40896" s="41">
        <v>1139.2763262267151</v>
      </c>
      <c r="I40896" s="41">
        <v>3734.0970235409659</v>
      </c>
      <c r="J40896" s="41">
        <v>3515.139871100756</v>
      </c>
      <c r="K40896" s="43">
        <v>2411595.2621765342</v>
      </c>
    </row>
    <row r="40897" spans="2:11" x14ac:dyDescent="0.25">
      <c r="B40897" s="35">
        <v>43709</v>
      </c>
      <c r="C40897" s="33" t="s">
        <v>65</v>
      </c>
      <c r="D40897" s="39" t="s">
        <v>1811</v>
      </c>
      <c r="E40897" s="40" t="s">
        <v>1994</v>
      </c>
      <c r="F40897" s="40" t="s">
        <v>15</v>
      </c>
      <c r="G40897" s="41">
        <v>2817.5801876637406</v>
      </c>
      <c r="H40897" s="41">
        <v>1237.0808729928201</v>
      </c>
      <c r="I40897" s="41">
        <v>4054.6610606565609</v>
      </c>
      <c r="J40897" s="41">
        <v>3816.9069170564885</v>
      </c>
      <c r="K40897" s="43">
        <v>2618625.4245580854</v>
      </c>
    </row>
    <row r="40898" spans="2:11" x14ac:dyDescent="0.25">
      <c r="B40898" s="35">
        <v>43709</v>
      </c>
      <c r="C40898" s="33" t="s">
        <v>65</v>
      </c>
      <c r="D40898" s="39" t="s">
        <v>1812</v>
      </c>
      <c r="E40898" s="40" t="s">
        <v>1994</v>
      </c>
      <c r="F40898" s="40" t="s">
        <v>15</v>
      </c>
      <c r="G40898" s="41">
        <v>357117.10213626124</v>
      </c>
      <c r="H40898" s="41">
        <v>156795.16264668741</v>
      </c>
      <c r="I40898" s="41">
        <v>513912.26478294865</v>
      </c>
      <c r="J40898" s="41">
        <v>483777.86672323546</v>
      </c>
      <c r="K40898" s="43">
        <v>331900423.34511262</v>
      </c>
    </row>
    <row r="40899" spans="2:11" x14ac:dyDescent="0.25">
      <c r="B40899" s="35">
        <v>43709</v>
      </c>
      <c r="C40899" s="33" t="s">
        <v>65</v>
      </c>
      <c r="D40899" s="39" t="s">
        <v>1813</v>
      </c>
      <c r="E40899" s="40" t="s">
        <v>1994</v>
      </c>
      <c r="F40899" s="40" t="s">
        <v>15</v>
      </c>
      <c r="G40899" s="41">
        <v>74732.000801873291</v>
      </c>
      <c r="H40899" s="41">
        <v>32811.697893115335</v>
      </c>
      <c r="I40899" s="41">
        <v>107543.69869498862</v>
      </c>
      <c r="J40899" s="41">
        <v>101237.63276239722</v>
      </c>
      <c r="K40899" s="43">
        <v>69455044.315864444</v>
      </c>
    </row>
    <row r="40900" spans="2:11" x14ac:dyDescent="0.25">
      <c r="B40900" s="35">
        <v>43709</v>
      </c>
      <c r="C40900" s="33" t="s">
        <v>65</v>
      </c>
      <c r="D40900" s="39" t="s">
        <v>1814</v>
      </c>
      <c r="E40900" s="40" t="s">
        <v>1994</v>
      </c>
      <c r="F40900" s="40" t="s">
        <v>15</v>
      </c>
      <c r="G40900" s="41">
        <v>281585.58892159699</v>
      </c>
      <c r="H40900" s="41">
        <v>123632.54194519966</v>
      </c>
      <c r="I40900" s="41">
        <v>405218.13086679665</v>
      </c>
      <c r="J40900" s="41">
        <v>381457.25708864245</v>
      </c>
      <c r="K40900" s="43">
        <v>261702392.40857175</v>
      </c>
    </row>
    <row r="40901" spans="2:11" x14ac:dyDescent="0.25">
      <c r="B40901" s="35">
        <v>43709</v>
      </c>
      <c r="C40901" s="33" t="s">
        <v>65</v>
      </c>
      <c r="D40901" s="39" t="s">
        <v>1815</v>
      </c>
      <c r="E40901" s="40" t="s">
        <v>1994</v>
      </c>
      <c r="F40901" s="40" t="s">
        <v>15</v>
      </c>
      <c r="G40901" s="41">
        <v>456886.72255406115</v>
      </c>
      <c r="H40901" s="41">
        <v>200599.91745382734</v>
      </c>
      <c r="I40901" s="41">
        <v>657486.64000788843</v>
      </c>
      <c r="J40901" s="41">
        <v>618933.43650084804</v>
      </c>
      <c r="K40901" s="43">
        <v>424625192.11239159</v>
      </c>
    </row>
    <row r="40902" spans="2:11" x14ac:dyDescent="0.25">
      <c r="B40902" s="35">
        <v>43709</v>
      </c>
      <c r="C40902" s="33" t="s">
        <v>65</v>
      </c>
      <c r="D40902" s="39" t="s">
        <v>1816</v>
      </c>
      <c r="E40902" s="40" t="s">
        <v>1994</v>
      </c>
      <c r="F40902" s="40" t="s">
        <v>15</v>
      </c>
      <c r="G40902" s="41">
        <v>44018.260318619119</v>
      </c>
      <c r="H40902" s="41">
        <v>19326.600330451591</v>
      </c>
      <c r="I40902" s="41">
        <v>63344.86064907071</v>
      </c>
      <c r="J40902" s="41">
        <v>59630.492698264228</v>
      </c>
      <c r="K40902" s="43">
        <v>40910068.715801753</v>
      </c>
    </row>
    <row r="40903" spans="2:11" x14ac:dyDescent="0.25">
      <c r="B40903" s="35">
        <v>43709</v>
      </c>
      <c r="C40903" s="33" t="s">
        <v>65</v>
      </c>
      <c r="D40903" s="39" t="s">
        <v>1817</v>
      </c>
      <c r="E40903" s="40" t="s">
        <v>1994</v>
      </c>
      <c r="F40903" s="40" t="s">
        <v>15</v>
      </c>
      <c r="G40903" s="41">
        <v>19713.054802687995</v>
      </c>
      <c r="H40903" s="41">
        <v>8655.1868489152494</v>
      </c>
      <c r="I40903" s="41">
        <v>28368.241651603246</v>
      </c>
      <c r="J40903" s="41">
        <v>26704.806188461305</v>
      </c>
      <c r="K40903" s="43">
        <v>18321087.195107497</v>
      </c>
    </row>
    <row r="40904" spans="2:11" x14ac:dyDescent="0.25">
      <c r="B40904" s="35">
        <v>43709</v>
      </c>
      <c r="C40904" s="33" t="s">
        <v>65</v>
      </c>
      <c r="D40904" s="39" t="s">
        <v>1818</v>
      </c>
      <c r="E40904" s="40" t="s">
        <v>1994</v>
      </c>
      <c r="F40904" s="40" t="s">
        <v>15</v>
      </c>
      <c r="G40904" s="41">
        <v>86906.360576602223</v>
      </c>
      <c r="H40904" s="41">
        <v>38156.973732627186</v>
      </c>
      <c r="I40904" s="41">
        <v>125063.33430922941</v>
      </c>
      <c r="J40904" s="41">
        <v>117729.96525577625</v>
      </c>
      <c r="K40904" s="43">
        <v>80769766.449757293</v>
      </c>
    </row>
    <row r="40905" spans="2:11" x14ac:dyDescent="0.25">
      <c r="B40905" s="35">
        <v>43709</v>
      </c>
      <c r="C40905" s="33" t="s">
        <v>65</v>
      </c>
      <c r="D40905" s="39" t="s">
        <v>1893</v>
      </c>
      <c r="E40905" s="40" t="s">
        <v>1994</v>
      </c>
      <c r="F40905" s="40" t="s">
        <v>15</v>
      </c>
      <c r="G40905" s="41">
        <v>59523.634831154312</v>
      </c>
      <c r="H40905" s="41">
        <v>26134.36053825976</v>
      </c>
      <c r="I40905" s="41">
        <v>85657.995369414071</v>
      </c>
      <c r="J40905" s="41">
        <v>80635.246728555721</v>
      </c>
      <c r="K40905" s="43">
        <v>55320580.718208067</v>
      </c>
    </row>
    <row r="40906" spans="2:11" x14ac:dyDescent="0.25">
      <c r="B40906" s="35">
        <v>43709</v>
      </c>
      <c r="C40906" s="33" t="s">
        <v>65</v>
      </c>
      <c r="D40906" s="39" t="s">
        <v>1645</v>
      </c>
      <c r="E40906" s="40" t="s">
        <v>1995</v>
      </c>
      <c r="F40906" s="40" t="s">
        <v>15</v>
      </c>
      <c r="G40906" s="41">
        <v>154235.2913762489</v>
      </c>
      <c r="H40906" s="41">
        <v>67718.283114153717</v>
      </c>
      <c r="I40906" s="41">
        <v>221953.57449040262</v>
      </c>
      <c r="J40906" s="41">
        <v>208938.82893398969</v>
      </c>
      <c r="K40906" s="43">
        <v>143344478.00625801</v>
      </c>
    </row>
    <row r="40907" spans="2:11" x14ac:dyDescent="0.25">
      <c r="B40907" s="35">
        <v>43709</v>
      </c>
      <c r="C40907" s="33" t="s">
        <v>65</v>
      </c>
      <c r="D40907" s="39" t="s">
        <v>1647</v>
      </c>
      <c r="E40907" s="40" t="s">
        <v>1995</v>
      </c>
      <c r="F40907" s="40" t="s">
        <v>15</v>
      </c>
      <c r="G40907" s="41">
        <v>154235.2913762489</v>
      </c>
      <c r="H40907" s="41">
        <v>67718.283114153717</v>
      </c>
      <c r="I40907" s="41">
        <v>221953.57449040262</v>
      </c>
      <c r="J40907" s="41">
        <v>208938.82893398969</v>
      </c>
      <c r="K40907" s="43">
        <v>143344478.00625801</v>
      </c>
    </row>
    <row r="40908" spans="2:11" x14ac:dyDescent="0.25">
      <c r="B40908" s="35">
        <v>43709</v>
      </c>
      <c r="C40908" s="33" t="s">
        <v>65</v>
      </c>
      <c r="D40908" s="39" t="s">
        <v>1819</v>
      </c>
      <c r="E40908" s="40" t="s">
        <v>1994</v>
      </c>
      <c r="F40908" s="40" t="s">
        <v>15</v>
      </c>
      <c r="G40908" s="41">
        <v>303048.62047873595</v>
      </c>
      <c r="H40908" s="41">
        <v>133056.07031806654</v>
      </c>
      <c r="I40908" s="41">
        <v>436104.69079680252</v>
      </c>
      <c r="J40908" s="41">
        <v>410532.71431609057</v>
      </c>
      <c r="K40908" s="43">
        <v>281649887.37791789</v>
      </c>
    </row>
    <row r="40909" spans="2:11" x14ac:dyDescent="0.25">
      <c r="B40909" s="35">
        <v>43709</v>
      </c>
      <c r="C40909" s="33" t="s">
        <v>65</v>
      </c>
      <c r="D40909" s="39" t="s">
        <v>1820</v>
      </c>
      <c r="E40909" s="40" t="s">
        <v>1994</v>
      </c>
      <c r="F40909" s="40" t="s">
        <v>15</v>
      </c>
      <c r="G40909" s="41">
        <v>197151.35980152024</v>
      </c>
      <c r="H40909" s="41">
        <v>86560.960083855083</v>
      </c>
      <c r="I40909" s="41">
        <v>283712.31988537533</v>
      </c>
      <c r="J40909" s="41">
        <v>267076.2118028382</v>
      </c>
      <c r="K40909" s="43">
        <v>183230184.4711771</v>
      </c>
    </row>
    <row r="40910" spans="2:11" x14ac:dyDescent="0.25">
      <c r="B40910" s="35">
        <v>43709</v>
      </c>
      <c r="C40910" s="33" t="s">
        <v>65</v>
      </c>
      <c r="D40910" s="39" t="s">
        <v>1651</v>
      </c>
      <c r="E40910" s="40" t="s">
        <v>1995</v>
      </c>
      <c r="F40910" s="40" t="s">
        <v>15</v>
      </c>
      <c r="G40910" s="41">
        <v>120014.79530732484</v>
      </c>
      <c r="H40910" s="41">
        <v>52693.493388597977</v>
      </c>
      <c r="I40910" s="41">
        <v>172708.28869592282</v>
      </c>
      <c r="J40910" s="41">
        <v>162581.15090135607</v>
      </c>
      <c r="K40910" s="43">
        <v>111540350.48686121</v>
      </c>
    </row>
    <row r="40911" spans="2:11" x14ac:dyDescent="0.25">
      <c r="B40911" s="35">
        <v>43709</v>
      </c>
      <c r="C40911" s="33" t="s">
        <v>65</v>
      </c>
      <c r="D40911" s="39" t="s">
        <v>1653</v>
      </c>
      <c r="E40911" s="40" t="s">
        <v>1995</v>
      </c>
      <c r="F40911" s="40" t="s">
        <v>15</v>
      </c>
      <c r="G40911" s="41">
        <v>120014.79530732484</v>
      </c>
      <c r="H40911" s="41">
        <v>52693.493388597977</v>
      </c>
      <c r="I40911" s="41">
        <v>172708.28869592282</v>
      </c>
      <c r="J40911" s="41">
        <v>162581.15090135607</v>
      </c>
      <c r="K40911" s="43">
        <v>111540350.48686121</v>
      </c>
    </row>
    <row r="40912" spans="2:11" x14ac:dyDescent="0.25">
      <c r="B40912" s="35">
        <v>43709</v>
      </c>
      <c r="C40912" s="33" t="s">
        <v>65</v>
      </c>
      <c r="D40912" s="39" t="s">
        <v>1649</v>
      </c>
      <c r="E40912" s="40" t="s">
        <v>1995</v>
      </c>
      <c r="F40912" s="40" t="s">
        <v>15</v>
      </c>
      <c r="G40912" s="41">
        <v>120014.79530732484</v>
      </c>
      <c r="H40912" s="41">
        <v>52693.493388597977</v>
      </c>
      <c r="I40912" s="41">
        <v>172708.28869592282</v>
      </c>
      <c r="J40912" s="41">
        <v>162581.15090135607</v>
      </c>
      <c r="K40912" s="43">
        <v>111540350.48686121</v>
      </c>
    </row>
    <row r="40913" spans="2:11" x14ac:dyDescent="0.25">
      <c r="B40913" s="35">
        <v>43709</v>
      </c>
      <c r="C40913" s="33" t="s">
        <v>65</v>
      </c>
      <c r="D40913" s="39" t="s">
        <v>1659</v>
      </c>
      <c r="E40913" s="40" t="s">
        <v>1995</v>
      </c>
      <c r="F40913" s="40" t="s">
        <v>15</v>
      </c>
      <c r="G40913" s="41">
        <v>134718.55447036086</v>
      </c>
      <c r="H40913" s="41">
        <v>59149.295253615273</v>
      </c>
      <c r="I40913" s="41">
        <v>193867.84972397613</v>
      </c>
      <c r="J40913" s="41">
        <v>182499.97361961741</v>
      </c>
      <c r="K40913" s="43">
        <v>125205848.94694127</v>
      </c>
    </row>
    <row r="40914" spans="2:11" x14ac:dyDescent="0.25">
      <c r="B40914" s="35">
        <v>43709</v>
      </c>
      <c r="C40914" s="33" t="s">
        <v>65</v>
      </c>
      <c r="D40914" s="39" t="s">
        <v>1655</v>
      </c>
      <c r="E40914" s="40" t="s">
        <v>1995</v>
      </c>
      <c r="F40914" s="40" t="s">
        <v>15</v>
      </c>
      <c r="G40914" s="41">
        <v>134718.55447036086</v>
      </c>
      <c r="H40914" s="41">
        <v>59149.295253615273</v>
      </c>
      <c r="I40914" s="41">
        <v>193867.84972397613</v>
      </c>
      <c r="J40914" s="41">
        <v>182499.97361961741</v>
      </c>
      <c r="K40914" s="43">
        <v>125205848.94694127</v>
      </c>
    </row>
    <row r="40915" spans="2:11" x14ac:dyDescent="0.25">
      <c r="B40915" s="35">
        <v>43709</v>
      </c>
      <c r="C40915" s="33" t="s">
        <v>65</v>
      </c>
      <c r="D40915" s="39" t="s">
        <v>1657</v>
      </c>
      <c r="E40915" s="40" t="s">
        <v>1995</v>
      </c>
      <c r="F40915" s="40" t="s">
        <v>15</v>
      </c>
      <c r="G40915" s="41">
        <v>134718.55447036086</v>
      </c>
      <c r="H40915" s="41">
        <v>59149.295253615273</v>
      </c>
      <c r="I40915" s="41">
        <v>193867.84972397613</v>
      </c>
      <c r="J40915" s="41">
        <v>182499.97361961741</v>
      </c>
      <c r="K40915" s="43">
        <v>125205848.94694127</v>
      </c>
    </row>
    <row r="40916" spans="2:11" x14ac:dyDescent="0.25">
      <c r="B40916" s="35">
        <v>43709</v>
      </c>
      <c r="C40916" s="33" t="s">
        <v>65</v>
      </c>
      <c r="D40916" s="39" t="s">
        <v>1661</v>
      </c>
      <c r="E40916" s="40" t="s">
        <v>1995</v>
      </c>
      <c r="F40916" s="40" t="s">
        <v>15</v>
      </c>
      <c r="G40916" s="41">
        <v>134718.55447036086</v>
      </c>
      <c r="H40916" s="41">
        <v>59149.295253615273</v>
      </c>
      <c r="I40916" s="41">
        <v>193867.84972397613</v>
      </c>
      <c r="J40916" s="41">
        <v>182499.97361961741</v>
      </c>
      <c r="K40916" s="43">
        <v>125205848.94694127</v>
      </c>
    </row>
    <row r="40917" spans="2:11" x14ac:dyDescent="0.25">
      <c r="B40917" s="35">
        <v>43709</v>
      </c>
      <c r="C40917" s="33" t="s">
        <v>65</v>
      </c>
      <c r="D40917" s="39" t="s">
        <v>1821</v>
      </c>
      <c r="E40917" s="40" t="s">
        <v>1994</v>
      </c>
      <c r="F40917" s="40" t="s">
        <v>15</v>
      </c>
      <c r="G40917" s="41">
        <v>314489.75609279185</v>
      </c>
      <c r="H40917" s="41">
        <v>138079.35217852821</v>
      </c>
      <c r="I40917" s="41">
        <v>452569.10827132006</v>
      </c>
      <c r="J40917" s="41">
        <v>426031.70375162567</v>
      </c>
      <c r="K40917" s="43">
        <v>292283117.0250659</v>
      </c>
    </row>
    <row r="40918" spans="2:11" x14ac:dyDescent="0.25">
      <c r="B40918" s="35">
        <v>43709</v>
      </c>
      <c r="C40918" s="33" t="s">
        <v>65</v>
      </c>
      <c r="D40918" s="39" t="s">
        <v>1663</v>
      </c>
      <c r="E40918" s="40" t="s">
        <v>1995</v>
      </c>
      <c r="F40918" s="40" t="s">
        <v>15</v>
      </c>
      <c r="G40918" s="41">
        <v>409345.87637136684</v>
      </c>
      <c r="H40918" s="41">
        <v>179726.69644024069</v>
      </c>
      <c r="I40918" s="41">
        <v>589072.5728116075</v>
      </c>
      <c r="J40918" s="41">
        <v>554530.98154862865</v>
      </c>
      <c r="K40918" s="43">
        <v>380441273.14171517</v>
      </c>
    </row>
    <row r="40919" spans="2:11" x14ac:dyDescent="0.25">
      <c r="B40919" s="35">
        <v>43709</v>
      </c>
      <c r="C40919" s="33" t="s">
        <v>65</v>
      </c>
      <c r="D40919" s="39" t="s">
        <v>1822</v>
      </c>
      <c r="E40919" s="40" t="s">
        <v>1994</v>
      </c>
      <c r="F40919" s="40" t="s">
        <v>15</v>
      </c>
      <c r="G40919" s="41">
        <v>254092.65894415288</v>
      </c>
      <c r="H40919" s="41">
        <v>111561.53276537221</v>
      </c>
      <c r="I40919" s="41">
        <v>365654.19170952507</v>
      </c>
      <c r="J40919" s="41">
        <v>344213.23822336673</v>
      </c>
      <c r="K40919" s="43">
        <v>236150777.75496018</v>
      </c>
    </row>
    <row r="40920" spans="2:11" x14ac:dyDescent="0.25">
      <c r="B40920" s="35">
        <v>43709</v>
      </c>
      <c r="C40920" s="33" t="s">
        <v>65</v>
      </c>
      <c r="D40920" s="39" t="s">
        <v>1667</v>
      </c>
      <c r="E40920" s="40" t="s">
        <v>1995</v>
      </c>
      <c r="F40920" s="40" t="s">
        <v>15</v>
      </c>
      <c r="G40920" s="41">
        <v>59524.523019511391</v>
      </c>
      <c r="H40920" s="41">
        <v>26134.736784716242</v>
      </c>
      <c r="I40920" s="41">
        <v>85659.259804227637</v>
      </c>
      <c r="J40920" s="41">
        <v>80636.437020398575</v>
      </c>
      <c r="K40920" s="43">
        <v>55321397.329288736</v>
      </c>
    </row>
    <row r="40921" spans="2:11" x14ac:dyDescent="0.25">
      <c r="B40921" s="35">
        <v>43709</v>
      </c>
      <c r="C40921" s="33" t="s">
        <v>65</v>
      </c>
      <c r="D40921" s="39" t="s">
        <v>1665</v>
      </c>
      <c r="E40921" s="40" t="s">
        <v>1995</v>
      </c>
      <c r="F40921" s="40" t="s">
        <v>15</v>
      </c>
      <c r="G40921" s="41">
        <v>232557.64814130595</v>
      </c>
      <c r="H40921" s="41">
        <v>102106.36897283771</v>
      </c>
      <c r="I40921" s="41">
        <v>334664.01711414359</v>
      </c>
      <c r="J40921" s="41">
        <v>315040.24200879631</v>
      </c>
      <c r="K40921" s="43">
        <v>216136365.23244482</v>
      </c>
    </row>
    <row r="40922" spans="2:11" x14ac:dyDescent="0.25">
      <c r="B40922" s="35">
        <v>43709</v>
      </c>
      <c r="C40922" s="33" t="s">
        <v>65</v>
      </c>
      <c r="D40922" s="39" t="s">
        <v>1823</v>
      </c>
      <c r="E40922" s="40" t="s">
        <v>1994</v>
      </c>
      <c r="F40922" s="40" t="s">
        <v>15</v>
      </c>
      <c r="G40922" s="41">
        <v>122843.70743517714</v>
      </c>
      <c r="H40922" s="41">
        <v>53935.530914589937</v>
      </c>
      <c r="I40922" s="41">
        <v>176779.23834976708</v>
      </c>
      <c r="J40922" s="41">
        <v>166413.3912934126</v>
      </c>
      <c r="K40922" s="43">
        <v>114169495.58830807</v>
      </c>
    </row>
    <row r="40923" spans="2:11" x14ac:dyDescent="0.25">
      <c r="B40923" s="35">
        <v>43709</v>
      </c>
      <c r="C40923" s="33" t="s">
        <v>65</v>
      </c>
      <c r="D40923" s="39" t="s">
        <v>1741</v>
      </c>
      <c r="E40923" s="40" t="s">
        <v>1995</v>
      </c>
      <c r="F40923" s="40" t="s">
        <v>15</v>
      </c>
      <c r="G40923" s="41">
        <v>314066.76049971295</v>
      </c>
      <c r="H40923" s="41">
        <v>137893.62315246396</v>
      </c>
      <c r="I40923" s="41">
        <v>451960.38365217694</v>
      </c>
      <c r="J40923" s="41">
        <v>425458.67306555063</v>
      </c>
      <c r="K40923" s="43">
        <v>291889983.85304576</v>
      </c>
    </row>
    <row r="40924" spans="2:11" x14ac:dyDescent="0.25">
      <c r="B40924" s="35">
        <v>43709</v>
      </c>
      <c r="C40924" s="33" t="s">
        <v>65</v>
      </c>
      <c r="D40924" s="39" t="s">
        <v>1894</v>
      </c>
      <c r="E40924" s="40" t="s">
        <v>1994</v>
      </c>
      <c r="F40924" s="40" t="s">
        <v>15</v>
      </c>
      <c r="G40924" s="41">
        <v>18665.503455231421</v>
      </c>
      <c r="H40924" s="41">
        <v>8195.2461157785692</v>
      </c>
      <c r="I40924" s="41">
        <v>26860.74957100999</v>
      </c>
      <c r="J40924" s="41">
        <v>25285.709286464633</v>
      </c>
      <c r="K40924" s="43">
        <v>17347502.219567705</v>
      </c>
    </row>
    <row r="40925" spans="2:11" x14ac:dyDescent="0.25">
      <c r="B40925" s="35">
        <v>43709</v>
      </c>
      <c r="C40925" s="33" t="s">
        <v>65</v>
      </c>
      <c r="D40925" s="39" t="s">
        <v>1895</v>
      </c>
      <c r="E40925" s="40" t="s">
        <v>1994</v>
      </c>
      <c r="F40925" s="40" t="s">
        <v>15</v>
      </c>
      <c r="G40925" s="41">
        <v>18665.503455231417</v>
      </c>
      <c r="H40925" s="41">
        <v>8195.2461157785674</v>
      </c>
      <c r="I40925" s="41">
        <v>26860.749571009983</v>
      </c>
      <c r="J40925" s="41">
        <v>25285.709286464626</v>
      </c>
      <c r="K40925" s="43">
        <v>17347502.219567701</v>
      </c>
    </row>
    <row r="40926" spans="2:11" x14ac:dyDescent="0.25">
      <c r="B40926" s="35">
        <v>43709</v>
      </c>
      <c r="C40926" s="33" t="s">
        <v>65</v>
      </c>
      <c r="D40926" s="39" t="s">
        <v>1669</v>
      </c>
      <c r="E40926" s="40" t="s">
        <v>1995</v>
      </c>
      <c r="F40926" s="40" t="s">
        <v>15</v>
      </c>
      <c r="G40926" s="41">
        <v>340651.5857297586</v>
      </c>
      <c r="H40926" s="41">
        <v>149565.90669202563</v>
      </c>
      <c r="I40926" s="41">
        <v>490217.49242178421</v>
      </c>
      <c r="J40926" s="41">
        <v>461472.49047342321</v>
      </c>
      <c r="K40926" s="43">
        <v>316597607.05397379</v>
      </c>
    </row>
    <row r="40927" spans="2:11" x14ac:dyDescent="0.25">
      <c r="B40927" s="35">
        <v>43709</v>
      </c>
      <c r="C40927" s="33" t="s">
        <v>65</v>
      </c>
      <c r="D40927" s="39" t="s">
        <v>1824</v>
      </c>
      <c r="E40927" s="40" t="s">
        <v>1994</v>
      </c>
      <c r="F40927" s="40" t="s">
        <v>15</v>
      </c>
      <c r="G40927" s="41">
        <v>1315.4634966119393</v>
      </c>
      <c r="H40927" s="41">
        <v>577.56503859410122</v>
      </c>
      <c r="I40927" s="41">
        <v>1893.0285352060405</v>
      </c>
      <c r="J40927" s="41">
        <v>1782.0265620533123</v>
      </c>
      <c r="K40927" s="43">
        <v>1222576.333150222</v>
      </c>
    </row>
    <row r="40928" spans="2:11" x14ac:dyDescent="0.25">
      <c r="B40928" s="35">
        <v>43709</v>
      </c>
      <c r="C40928" s="33" t="s">
        <v>65</v>
      </c>
      <c r="D40928" s="39" t="s">
        <v>1825</v>
      </c>
      <c r="E40928" s="40" t="s">
        <v>1994</v>
      </c>
      <c r="F40928" s="40" t="s">
        <v>15</v>
      </c>
      <c r="G40928" s="41">
        <v>1315.4634966119393</v>
      </c>
      <c r="H40928" s="41">
        <v>577.56503859410122</v>
      </c>
      <c r="I40928" s="41">
        <v>1893.0285352060405</v>
      </c>
      <c r="J40928" s="41">
        <v>1782.0265620533123</v>
      </c>
      <c r="K40928" s="43">
        <v>1222576.333150222</v>
      </c>
    </row>
    <row r="40929" spans="2:11" x14ac:dyDescent="0.25">
      <c r="B40929" s="35">
        <v>43709</v>
      </c>
      <c r="C40929" s="33" t="s">
        <v>65</v>
      </c>
      <c r="D40929" s="39" t="s">
        <v>1826</v>
      </c>
      <c r="E40929" s="40" t="s">
        <v>1994</v>
      </c>
      <c r="F40929" s="40" t="s">
        <v>15</v>
      </c>
      <c r="G40929" s="41">
        <v>327094.19229555764</v>
      </c>
      <c r="H40929" s="41">
        <v>143613.42869550319</v>
      </c>
      <c r="I40929" s="41">
        <v>470707.62099106086</v>
      </c>
      <c r="J40929" s="41">
        <v>443106.62410363287</v>
      </c>
      <c r="K40929" s="43">
        <v>303997529.12043655</v>
      </c>
    </row>
    <row r="40930" spans="2:11" x14ac:dyDescent="0.25">
      <c r="B40930" s="35">
        <v>43709</v>
      </c>
      <c r="C40930" s="33" t="s">
        <v>65</v>
      </c>
      <c r="D40930" s="39" t="s">
        <v>1827</v>
      </c>
      <c r="E40930" s="40" t="s">
        <v>1994</v>
      </c>
      <c r="F40930" s="40" t="s">
        <v>15</v>
      </c>
      <c r="G40930" s="41">
        <v>316303.53951753909</v>
      </c>
      <c r="H40930" s="41">
        <v>138875.70041958496</v>
      </c>
      <c r="I40930" s="41">
        <v>455179.23993712408</v>
      </c>
      <c r="J40930" s="41">
        <v>428488.78449415817</v>
      </c>
      <c r="K40930" s="43">
        <v>293968820.72243285</v>
      </c>
    </row>
    <row r="40931" spans="2:11" x14ac:dyDescent="0.25">
      <c r="B40931" s="35">
        <v>43709</v>
      </c>
      <c r="C40931" s="33" t="s">
        <v>65</v>
      </c>
      <c r="D40931" s="39" t="s">
        <v>1828</v>
      </c>
      <c r="E40931" s="40" t="s">
        <v>1994</v>
      </c>
      <c r="F40931" s="40" t="s">
        <v>15</v>
      </c>
      <c r="G40931" s="41">
        <v>236419.86017733222</v>
      </c>
      <c r="H40931" s="41">
        <v>103802.10443369242</v>
      </c>
      <c r="I40931" s="41">
        <v>340221.96461102465</v>
      </c>
      <c r="J40931" s="41">
        <v>320272.28679086914</v>
      </c>
      <c r="K40931" s="43">
        <v>219725859.49743152</v>
      </c>
    </row>
    <row r="40932" spans="2:11" x14ac:dyDescent="0.25">
      <c r="B40932" s="35">
        <v>43709</v>
      </c>
      <c r="C40932" s="33" t="s">
        <v>65</v>
      </c>
      <c r="D40932" s="39" t="s">
        <v>1671</v>
      </c>
      <c r="E40932" s="40" t="s">
        <v>1995</v>
      </c>
      <c r="F40932" s="40" t="s">
        <v>15</v>
      </c>
      <c r="G40932" s="41">
        <v>280137.32687365968</v>
      </c>
      <c r="H40932" s="41">
        <v>122996.616729356</v>
      </c>
      <c r="I40932" s="41">
        <v>403133.94360301568</v>
      </c>
      <c r="J40932" s="41">
        <v>379495.28081872495</v>
      </c>
      <c r="K40932" s="43">
        <v>260356359.86063954</v>
      </c>
    </row>
    <row r="40933" spans="2:11" x14ac:dyDescent="0.25">
      <c r="B40933" s="35">
        <v>43709</v>
      </c>
      <c r="C40933" s="33" t="s">
        <v>65</v>
      </c>
      <c r="D40933" s="39" t="s">
        <v>1673</v>
      </c>
      <c r="E40933" s="40" t="s">
        <v>1995</v>
      </c>
      <c r="F40933" s="40" t="s">
        <v>15</v>
      </c>
      <c r="G40933" s="41">
        <v>280137.32687365968</v>
      </c>
      <c r="H40933" s="41">
        <v>122996.616729356</v>
      </c>
      <c r="I40933" s="41">
        <v>403133.94360301568</v>
      </c>
      <c r="J40933" s="41">
        <v>379495.28081872495</v>
      </c>
      <c r="K40933" s="43">
        <v>260356359.86063954</v>
      </c>
    </row>
    <row r="40934" spans="2:11" x14ac:dyDescent="0.25">
      <c r="B40934" s="35">
        <v>43709</v>
      </c>
      <c r="C40934" s="33" t="s">
        <v>65</v>
      </c>
      <c r="D40934" s="39" t="s">
        <v>1675</v>
      </c>
      <c r="E40934" s="40" t="s">
        <v>1995</v>
      </c>
      <c r="F40934" s="40" t="s">
        <v>15</v>
      </c>
      <c r="G40934" s="41">
        <v>280137.32687365968</v>
      </c>
      <c r="H40934" s="41">
        <v>122996.616729356</v>
      </c>
      <c r="I40934" s="41">
        <v>403133.94360301568</v>
      </c>
      <c r="J40934" s="41">
        <v>379495.28081872495</v>
      </c>
      <c r="K40934" s="43">
        <v>260356359.86063954</v>
      </c>
    </row>
    <row r="40935" spans="2:11" x14ac:dyDescent="0.25">
      <c r="B40935" s="35">
        <v>43709</v>
      </c>
      <c r="C40935" s="33" t="s">
        <v>65</v>
      </c>
      <c r="D40935" s="39" t="s">
        <v>1681</v>
      </c>
      <c r="E40935" s="40" t="s">
        <v>1995</v>
      </c>
      <c r="F40935" s="40" t="s">
        <v>15</v>
      </c>
      <c r="G40935" s="41">
        <v>280137.32687365968</v>
      </c>
      <c r="H40935" s="41">
        <v>122996.616729356</v>
      </c>
      <c r="I40935" s="41">
        <v>403133.94360301568</v>
      </c>
      <c r="J40935" s="41">
        <v>379495.28081872495</v>
      </c>
      <c r="K40935" s="43">
        <v>260356359.86063954</v>
      </c>
    </row>
    <row r="40936" spans="2:11" x14ac:dyDescent="0.25">
      <c r="B40936" s="35">
        <v>43709</v>
      </c>
      <c r="C40936" s="33" t="s">
        <v>65</v>
      </c>
      <c r="D40936" s="39" t="s">
        <v>1679</v>
      </c>
      <c r="E40936" s="40" t="s">
        <v>1995</v>
      </c>
      <c r="F40936" s="40" t="s">
        <v>15</v>
      </c>
      <c r="G40936" s="41">
        <v>280137.32687365968</v>
      </c>
      <c r="H40936" s="41">
        <v>122996.616729356</v>
      </c>
      <c r="I40936" s="41">
        <v>403133.94360301568</v>
      </c>
      <c r="J40936" s="41">
        <v>379495.28081872495</v>
      </c>
      <c r="K40936" s="43">
        <v>260356359.86063954</v>
      </c>
    </row>
    <row r="40937" spans="2:11" x14ac:dyDescent="0.25">
      <c r="B40937" s="35">
        <v>43709</v>
      </c>
      <c r="C40937" s="33" t="s">
        <v>65</v>
      </c>
      <c r="D40937" s="39" t="s">
        <v>1677</v>
      </c>
      <c r="E40937" s="40" t="s">
        <v>1995</v>
      </c>
      <c r="F40937" s="40" t="s">
        <v>15</v>
      </c>
      <c r="G40937" s="41">
        <v>280137.32687365968</v>
      </c>
      <c r="H40937" s="41">
        <v>122996.616729356</v>
      </c>
      <c r="I40937" s="41">
        <v>403133.94360301568</v>
      </c>
      <c r="J40937" s="41">
        <v>379495.28081872495</v>
      </c>
      <c r="K40937" s="43">
        <v>260356359.86063954</v>
      </c>
    </row>
    <row r="40938" spans="2:11" x14ac:dyDescent="0.25">
      <c r="B40938" s="35">
        <v>43709</v>
      </c>
      <c r="C40938" s="33" t="s">
        <v>65</v>
      </c>
      <c r="D40938" s="39" t="s">
        <v>2182</v>
      </c>
      <c r="E40938" s="40" t="s">
        <v>1995</v>
      </c>
      <c r="F40938" s="40" t="s">
        <v>15</v>
      </c>
      <c r="G40938" s="41">
        <v>163124.72064052554</v>
      </c>
      <c r="H40938" s="41">
        <v>25870.920337300871</v>
      </c>
      <c r="I40938" s="41">
        <v>188995.64097782644</v>
      </c>
      <c r="J40938" s="41">
        <v>177913.45775890313</v>
      </c>
      <c r="K40938" s="43">
        <v>122059225.96031956</v>
      </c>
    </row>
    <row r="40939" spans="2:11" x14ac:dyDescent="0.25">
      <c r="B40939" s="35">
        <v>43709</v>
      </c>
      <c r="C40939" s="33" t="s">
        <v>65</v>
      </c>
      <c r="D40939" s="39" t="s">
        <v>2178</v>
      </c>
      <c r="E40939" s="40" t="s">
        <v>1995</v>
      </c>
      <c r="F40939" s="40" t="s">
        <v>15</v>
      </c>
      <c r="G40939" s="41">
        <v>370453.03758067783</v>
      </c>
      <c r="H40939" s="41">
        <v>58284.611246026652</v>
      </c>
      <c r="I40939" s="41">
        <v>428737.64882670454</v>
      </c>
      <c r="J40939" s="41">
        <v>403597.65537201223</v>
      </c>
      <c r="K40939" s="43">
        <v>276892023.99104303</v>
      </c>
    </row>
    <row r="40940" spans="2:11" x14ac:dyDescent="0.25">
      <c r="B40940" s="35">
        <v>43709</v>
      </c>
      <c r="C40940" s="33" t="s">
        <v>65</v>
      </c>
      <c r="D40940" s="39" t="s">
        <v>2179</v>
      </c>
      <c r="E40940" s="40" t="s">
        <v>1995</v>
      </c>
      <c r="F40940" s="40" t="s">
        <v>15</v>
      </c>
      <c r="G40940" s="41">
        <v>1912525.5486831793</v>
      </c>
      <c r="H40940" s="41">
        <v>303277.55343271489</v>
      </c>
      <c r="I40940" s="41">
        <v>2215803.1021158942</v>
      </c>
      <c r="J40940" s="41">
        <v>2085874.5184318507</v>
      </c>
      <c r="K40940" s="43">
        <v>1431034123.9905746</v>
      </c>
    </row>
    <row r="40941" spans="2:11" x14ac:dyDescent="0.25">
      <c r="B40941" s="35">
        <v>43709</v>
      </c>
      <c r="C40941" s="33" t="s">
        <v>65</v>
      </c>
      <c r="D40941" s="39" t="s">
        <v>2008</v>
      </c>
      <c r="E40941" s="40" t="s">
        <v>1995</v>
      </c>
      <c r="F40941" s="40" t="s">
        <v>15</v>
      </c>
      <c r="G40941" s="41">
        <v>479423.22340440954</v>
      </c>
      <c r="H40941" s="41">
        <v>76028.361866557578</v>
      </c>
      <c r="I40941" s="41">
        <v>555451.5852709671</v>
      </c>
      <c r="J40941" s="41">
        <v>522881.43600526813</v>
      </c>
      <c r="K40941" s="43">
        <v>358727800.31239426</v>
      </c>
    </row>
    <row r="40942" spans="2:11" x14ac:dyDescent="0.25">
      <c r="B40942" s="35">
        <v>43709</v>
      </c>
      <c r="C40942" s="33" t="s">
        <v>65</v>
      </c>
      <c r="D40942" s="39" t="s">
        <v>2177</v>
      </c>
      <c r="E40942" s="40" t="s">
        <v>1995</v>
      </c>
      <c r="F40942" s="40" t="s">
        <v>15</v>
      </c>
      <c r="G40942" s="41">
        <v>0</v>
      </c>
      <c r="H40942" s="41">
        <v>0</v>
      </c>
      <c r="I40942" s="41">
        <v>0</v>
      </c>
      <c r="J40942" s="41">
        <v>0</v>
      </c>
      <c r="K40942" s="43">
        <v>0</v>
      </c>
    </row>
    <row r="40943" spans="2:11" x14ac:dyDescent="0.25">
      <c r="B40943" s="35">
        <v>43709</v>
      </c>
      <c r="C40943" s="33" t="s">
        <v>65</v>
      </c>
      <c r="D40943" s="39" t="s">
        <v>1829</v>
      </c>
      <c r="E40943" s="40" t="s">
        <v>1994</v>
      </c>
      <c r="F40943" s="40" t="s">
        <v>15</v>
      </c>
      <c r="G40943" s="41">
        <v>539268.3165130436</v>
      </c>
      <c r="H40943" s="41">
        <v>236770.18653672226</v>
      </c>
      <c r="I40943" s="41">
        <v>776038.50304976583</v>
      </c>
      <c r="J40943" s="41">
        <v>730533.74520857586</v>
      </c>
      <c r="K40943" s="43">
        <v>501189649.17700231</v>
      </c>
    </row>
    <row r="40944" spans="2:11" x14ac:dyDescent="0.25">
      <c r="B40944" s="35">
        <v>43709</v>
      </c>
      <c r="C40944" s="33" t="s">
        <v>65</v>
      </c>
      <c r="D40944" s="39" t="s">
        <v>1689</v>
      </c>
      <c r="E40944" s="40" t="s">
        <v>1995</v>
      </c>
      <c r="F40944" s="40" t="s">
        <v>15</v>
      </c>
      <c r="G40944" s="41">
        <v>164293.38998984636</v>
      </c>
      <c r="H40944" s="41">
        <v>72134.375153554138</v>
      </c>
      <c r="I40944" s="41">
        <v>236427.76514340049</v>
      </c>
      <c r="J40944" s="41">
        <v>222564.29296063658</v>
      </c>
      <c r="K40944" s="43">
        <v>152692357.66298664</v>
      </c>
    </row>
    <row r="40945" spans="2:11" x14ac:dyDescent="0.25">
      <c r="B40945" s="35">
        <v>43709</v>
      </c>
      <c r="C40945" s="33" t="s">
        <v>65</v>
      </c>
      <c r="D40945" s="39" t="s">
        <v>1683</v>
      </c>
      <c r="E40945" s="40" t="s">
        <v>1995</v>
      </c>
      <c r="F40945" s="40" t="s">
        <v>15</v>
      </c>
      <c r="G40945" s="41">
        <v>164293.38998984636</v>
      </c>
      <c r="H40945" s="41">
        <v>72134.375153554138</v>
      </c>
      <c r="I40945" s="41">
        <v>236427.76514340049</v>
      </c>
      <c r="J40945" s="41">
        <v>222564.29296063658</v>
      </c>
      <c r="K40945" s="43">
        <v>152692357.66298664</v>
      </c>
    </row>
    <row r="40946" spans="2:11" x14ac:dyDescent="0.25">
      <c r="B40946" s="35">
        <v>43709</v>
      </c>
      <c r="C40946" s="33" t="s">
        <v>65</v>
      </c>
      <c r="D40946" s="39" t="s">
        <v>1685</v>
      </c>
      <c r="E40946" s="40" t="s">
        <v>1995</v>
      </c>
      <c r="F40946" s="40" t="s">
        <v>15</v>
      </c>
      <c r="G40946" s="41">
        <v>164293.38998984636</v>
      </c>
      <c r="H40946" s="41">
        <v>72134.375153554138</v>
      </c>
      <c r="I40946" s="41">
        <v>236427.76514340049</v>
      </c>
      <c r="J40946" s="41">
        <v>222564.29296063658</v>
      </c>
      <c r="K40946" s="43">
        <v>152692357.66298664</v>
      </c>
    </row>
    <row r="40947" spans="2:11" x14ac:dyDescent="0.25">
      <c r="B40947" s="35">
        <v>43709</v>
      </c>
      <c r="C40947" s="33" t="s">
        <v>65</v>
      </c>
      <c r="D40947" s="39" t="s">
        <v>1687</v>
      </c>
      <c r="E40947" s="40" t="s">
        <v>1995</v>
      </c>
      <c r="F40947" s="40" t="s">
        <v>15</v>
      </c>
      <c r="G40947" s="41">
        <v>258073.63307926533</v>
      </c>
      <c r="H40947" s="41">
        <v>116117.59670419074</v>
      </c>
      <c r="I40947" s="41">
        <v>374191.22978345607</v>
      </c>
      <c r="J40947" s="41">
        <v>352249.68792609114</v>
      </c>
      <c r="K40947" s="43">
        <v>241664260.7850796</v>
      </c>
    </row>
    <row r="40948" spans="2:11" x14ac:dyDescent="0.25">
      <c r="B40948" s="35">
        <v>43709</v>
      </c>
      <c r="C40948" s="33" t="s">
        <v>65</v>
      </c>
      <c r="D40948" s="39" t="s">
        <v>1830</v>
      </c>
      <c r="E40948" s="40" t="s">
        <v>1994</v>
      </c>
      <c r="F40948" s="40" t="s">
        <v>15</v>
      </c>
      <c r="G40948" s="41">
        <v>118759.01861657346</v>
      </c>
      <c r="H40948" s="41">
        <v>52142.144983785962</v>
      </c>
      <c r="I40948" s="41">
        <v>170901.16360035943</v>
      </c>
      <c r="J40948" s="41">
        <v>160879.99063812918</v>
      </c>
      <c r="K40948" s="43">
        <v>110373253.24992645</v>
      </c>
    </row>
    <row r="40949" spans="2:11" x14ac:dyDescent="0.25">
      <c r="B40949" s="35">
        <v>43709</v>
      </c>
      <c r="C40949" s="33" t="s">
        <v>65</v>
      </c>
      <c r="D40949" s="39" t="s">
        <v>1691</v>
      </c>
      <c r="E40949" s="40" t="s">
        <v>1995</v>
      </c>
      <c r="F40949" s="40" t="s">
        <v>15</v>
      </c>
      <c r="G40949" s="41">
        <v>24344.373183284504</v>
      </c>
      <c r="H40949" s="41">
        <v>10688.597459040702</v>
      </c>
      <c r="I40949" s="41">
        <v>35032.970642325206</v>
      </c>
      <c r="J40949" s="41">
        <v>32978.733849599608</v>
      </c>
      <c r="K40949" s="43">
        <v>22625375.154522739</v>
      </c>
    </row>
    <row r="40950" spans="2:11" x14ac:dyDescent="0.25">
      <c r="B40950" s="35">
        <v>43709</v>
      </c>
      <c r="C40950" s="33" t="s">
        <v>65</v>
      </c>
      <c r="D40950" s="39" t="s">
        <v>1831</v>
      </c>
      <c r="E40950" s="40" t="s">
        <v>1994</v>
      </c>
      <c r="F40950" s="40" t="s">
        <v>15</v>
      </c>
      <c r="G40950" s="41">
        <v>1320850.1945183382</v>
      </c>
      <c r="H40950" s="41">
        <v>579930.28521490097</v>
      </c>
      <c r="I40950" s="41">
        <v>1900780.4797332392</v>
      </c>
      <c r="J40950" s="41">
        <v>1789323.9539299372</v>
      </c>
      <c r="K40950" s="43">
        <v>1227582778.5041029</v>
      </c>
    </row>
    <row r="40951" spans="2:11" x14ac:dyDescent="0.25">
      <c r="B40951" s="35">
        <v>43709</v>
      </c>
      <c r="C40951" s="33" t="s">
        <v>65</v>
      </c>
      <c r="D40951" s="39" t="s">
        <v>1693</v>
      </c>
      <c r="E40951" s="40" t="s">
        <v>1995</v>
      </c>
      <c r="F40951" s="40" t="s">
        <v>15</v>
      </c>
      <c r="G40951" s="41">
        <v>217456.467187898</v>
      </c>
      <c r="H40951" s="41">
        <v>95476.067442471045</v>
      </c>
      <c r="I40951" s="41">
        <v>312932.53463036905</v>
      </c>
      <c r="J40951" s="41">
        <v>294583.03373186587</v>
      </c>
      <c r="K40951" s="43">
        <v>202101502.22070494</v>
      </c>
    </row>
    <row r="40952" spans="2:11" x14ac:dyDescent="0.25">
      <c r="B40952" s="35">
        <v>43709</v>
      </c>
      <c r="C40952" s="33" t="s">
        <v>65</v>
      </c>
      <c r="D40952" s="39" t="s">
        <v>1695</v>
      </c>
      <c r="E40952" s="40" t="s">
        <v>1995</v>
      </c>
      <c r="F40952" s="40" t="s">
        <v>15</v>
      </c>
      <c r="G40952" s="41">
        <v>217456.467187898</v>
      </c>
      <c r="H40952" s="41">
        <v>95476.067442471045</v>
      </c>
      <c r="I40952" s="41">
        <v>312932.53463036905</v>
      </c>
      <c r="J40952" s="41">
        <v>294583.03373186587</v>
      </c>
      <c r="K40952" s="43">
        <v>202101502.22070494</v>
      </c>
    </row>
    <row r="40953" spans="2:11" x14ac:dyDescent="0.25">
      <c r="B40953" s="35">
        <v>43709</v>
      </c>
      <c r="C40953" s="33" t="s">
        <v>65</v>
      </c>
      <c r="D40953" s="39" t="s">
        <v>1832</v>
      </c>
      <c r="E40953" s="40" t="s">
        <v>1994</v>
      </c>
      <c r="F40953" s="40" t="s">
        <v>15</v>
      </c>
      <c r="G40953" s="41">
        <v>45523.683044111189</v>
      </c>
      <c r="H40953" s="41">
        <v>19987.552274958802</v>
      </c>
      <c r="I40953" s="41">
        <v>65511.235319069994</v>
      </c>
      <c r="J40953" s="41">
        <v>61669.837131536609</v>
      </c>
      <c r="K40953" s="43">
        <v>42309180.430717856</v>
      </c>
    </row>
    <row r="40954" spans="2:11" x14ac:dyDescent="0.25">
      <c r="B40954" s="35">
        <v>43709</v>
      </c>
      <c r="C40954" s="33" t="s">
        <v>65</v>
      </c>
      <c r="D40954" s="39" t="s">
        <v>1697</v>
      </c>
      <c r="E40954" s="40" t="s">
        <v>1995</v>
      </c>
      <c r="F40954" s="40" t="s">
        <v>15</v>
      </c>
      <c r="G40954" s="41">
        <v>234134.55324787716</v>
      </c>
      <c r="H40954" s="41">
        <v>102798.71921265198</v>
      </c>
      <c r="I40954" s="41">
        <v>336933.27246052912</v>
      </c>
      <c r="J40954" s="41">
        <v>317176.4344792919</v>
      </c>
      <c r="K40954" s="43">
        <v>217601920.46775645</v>
      </c>
    </row>
    <row r="40955" spans="2:11" x14ac:dyDescent="0.25">
      <c r="B40955" s="35">
        <v>43709</v>
      </c>
      <c r="C40955" s="33" t="s">
        <v>65</v>
      </c>
      <c r="D40955" s="39" t="s">
        <v>1699</v>
      </c>
      <c r="E40955" s="40" t="s">
        <v>1995</v>
      </c>
      <c r="F40955" s="40" t="s">
        <v>15</v>
      </c>
      <c r="G40955" s="41">
        <v>234134.55324787716</v>
      </c>
      <c r="H40955" s="41">
        <v>102798.71921265198</v>
      </c>
      <c r="I40955" s="41">
        <v>336933.27246052912</v>
      </c>
      <c r="J40955" s="41">
        <v>317176.4344792919</v>
      </c>
      <c r="K40955" s="43">
        <v>217601920.46775645</v>
      </c>
    </row>
    <row r="40956" spans="2:11" x14ac:dyDescent="0.25">
      <c r="B40956" s="35">
        <v>43709</v>
      </c>
      <c r="C40956" s="33" t="s">
        <v>65</v>
      </c>
      <c r="D40956" s="39" t="s">
        <v>1701</v>
      </c>
      <c r="E40956" s="40" t="s">
        <v>1995</v>
      </c>
      <c r="F40956" s="40" t="s">
        <v>15</v>
      </c>
      <c r="G40956" s="41">
        <v>234134.55324787716</v>
      </c>
      <c r="H40956" s="41">
        <v>102798.71921265198</v>
      </c>
      <c r="I40956" s="41">
        <v>336933.27246052912</v>
      </c>
      <c r="J40956" s="41">
        <v>317176.4344792919</v>
      </c>
      <c r="K40956" s="43">
        <v>217601920.46775645</v>
      </c>
    </row>
    <row r="40957" spans="2:11" x14ac:dyDescent="0.25">
      <c r="B40957" s="35">
        <v>43709</v>
      </c>
      <c r="C40957" s="33" t="s">
        <v>65</v>
      </c>
      <c r="D40957" s="39" t="s">
        <v>1739</v>
      </c>
      <c r="E40957" s="40" t="s">
        <v>1995</v>
      </c>
      <c r="F40957" s="40" t="s">
        <v>15</v>
      </c>
      <c r="G40957" s="41">
        <v>258926.56342584026</v>
      </c>
      <c r="H40957" s="41">
        <v>113683.86295471349</v>
      </c>
      <c r="I40957" s="41">
        <v>372610.42638055375</v>
      </c>
      <c r="J40957" s="41">
        <v>350761.57847556478</v>
      </c>
      <c r="K40957" s="43">
        <v>240643329.09186485</v>
      </c>
    </row>
    <row r="40958" spans="2:11" x14ac:dyDescent="0.25">
      <c r="B40958" s="35">
        <v>43709</v>
      </c>
      <c r="C40958" s="33" t="s">
        <v>65</v>
      </c>
      <c r="D40958" s="39" t="s">
        <v>1833</v>
      </c>
      <c r="E40958" s="40" t="s">
        <v>1994</v>
      </c>
      <c r="F40958" s="40" t="s">
        <v>15</v>
      </c>
      <c r="G40958" s="41">
        <v>301387.16752520355</v>
      </c>
      <c r="H40958" s="41">
        <v>132326.53871890091</v>
      </c>
      <c r="I40958" s="41">
        <v>433713.70624410443</v>
      </c>
      <c r="J40958" s="41">
        <v>408281.93050426419</v>
      </c>
      <c r="K40958" s="43">
        <v>280105715.65905982</v>
      </c>
    </row>
    <row r="40959" spans="2:11" x14ac:dyDescent="0.25">
      <c r="B40959" s="35">
        <v>43709</v>
      </c>
      <c r="C40959" s="33" t="s">
        <v>65</v>
      </c>
      <c r="D40959" s="39" t="s">
        <v>1705</v>
      </c>
      <c r="E40959" s="40" t="s">
        <v>1995</v>
      </c>
      <c r="F40959" s="40" t="s">
        <v>15</v>
      </c>
      <c r="G40959" s="41">
        <v>168753.21528682363</v>
      </c>
      <c r="H40959" s="41">
        <v>74092.500492530293</v>
      </c>
      <c r="I40959" s="41">
        <v>242845.71577935392</v>
      </c>
      <c r="J40959" s="41">
        <v>228605.91266922231</v>
      </c>
      <c r="K40959" s="43">
        <v>156837268.5340682</v>
      </c>
    </row>
    <row r="40960" spans="2:11" x14ac:dyDescent="0.25">
      <c r="B40960" s="35">
        <v>43709</v>
      </c>
      <c r="C40960" s="33" t="s">
        <v>65</v>
      </c>
      <c r="D40960" s="39" t="s">
        <v>1703</v>
      </c>
      <c r="E40960" s="40" t="s">
        <v>1995</v>
      </c>
      <c r="F40960" s="40" t="s">
        <v>15</v>
      </c>
      <c r="G40960" s="41">
        <v>168753.21528682363</v>
      </c>
      <c r="H40960" s="41">
        <v>74092.500492530293</v>
      </c>
      <c r="I40960" s="41">
        <v>242845.71577935392</v>
      </c>
      <c r="J40960" s="41">
        <v>228605.91266922231</v>
      </c>
      <c r="K40960" s="43">
        <v>156837268.5340682</v>
      </c>
    </row>
    <row r="40961" spans="2:11" x14ac:dyDescent="0.25">
      <c r="B40961" s="35">
        <v>43709</v>
      </c>
      <c r="C40961" s="33" t="s">
        <v>65</v>
      </c>
      <c r="D40961" s="39" t="s">
        <v>1707</v>
      </c>
      <c r="E40961" s="40" t="s">
        <v>1995</v>
      </c>
      <c r="F40961" s="40" t="s">
        <v>15</v>
      </c>
      <c r="G40961" s="41">
        <v>242578.77914515001</v>
      </c>
      <c r="H40961" s="41">
        <v>106506.23241501847</v>
      </c>
      <c r="I40961" s="41">
        <v>349085.01156016847</v>
      </c>
      <c r="J40961" s="41">
        <v>328615.62910735502</v>
      </c>
      <c r="K40961" s="43">
        <v>225449889.13465151</v>
      </c>
    </row>
    <row r="40962" spans="2:11" x14ac:dyDescent="0.25">
      <c r="B40962" s="35">
        <v>43709</v>
      </c>
      <c r="C40962" s="33" t="s">
        <v>65</v>
      </c>
      <c r="D40962" s="39" t="s">
        <v>1834</v>
      </c>
      <c r="E40962" s="40" t="s">
        <v>1994</v>
      </c>
      <c r="F40962" s="40" t="s">
        <v>15</v>
      </c>
      <c r="G40962" s="41">
        <v>105006.9114729928</v>
      </c>
      <c r="H40962" s="41">
        <v>46104.15829805479</v>
      </c>
      <c r="I40962" s="41">
        <v>151111.06977104759</v>
      </c>
      <c r="J40962" s="41">
        <v>142250.33333847174</v>
      </c>
      <c r="K40962" s="43">
        <v>97592199.030949503</v>
      </c>
    </row>
    <row r="40963" spans="2:11" x14ac:dyDescent="0.25">
      <c r="B40963" s="35">
        <v>43709</v>
      </c>
      <c r="C40963" s="33" t="s">
        <v>65</v>
      </c>
      <c r="D40963" s="39" t="s">
        <v>1835</v>
      </c>
      <c r="E40963" s="40" t="s">
        <v>1994</v>
      </c>
      <c r="F40963" s="40" t="s">
        <v>15</v>
      </c>
      <c r="G40963" s="41">
        <v>63374.718803890857</v>
      </c>
      <c r="H40963" s="41">
        <v>27825.201833743398</v>
      </c>
      <c r="I40963" s="41">
        <v>91199.920637634263</v>
      </c>
      <c r="J40963" s="41">
        <v>85852.208781274006</v>
      </c>
      <c r="K40963" s="43">
        <v>58899727.332749583</v>
      </c>
    </row>
    <row r="40964" spans="2:11" x14ac:dyDescent="0.25">
      <c r="B40964" s="35">
        <v>43709</v>
      </c>
      <c r="C40964" s="33" t="s">
        <v>65</v>
      </c>
      <c r="D40964" s="39" t="s">
        <v>1836</v>
      </c>
      <c r="E40964" s="40" t="s">
        <v>1994</v>
      </c>
      <c r="F40964" s="40" t="s">
        <v>15</v>
      </c>
      <c r="G40964" s="41">
        <v>75859.745072417718</v>
      </c>
      <c r="H40964" s="41">
        <v>33306.850565798362</v>
      </c>
      <c r="I40964" s="41">
        <v>109166.59563821608</v>
      </c>
      <c r="J40964" s="41">
        <v>102765.36750411979</v>
      </c>
      <c r="K40964" s="43">
        <v>70503161.31834574</v>
      </c>
    </row>
    <row r="40965" spans="2:11" x14ac:dyDescent="0.25">
      <c r="B40965" s="35">
        <v>43709</v>
      </c>
      <c r="C40965" s="33" t="s">
        <v>65</v>
      </c>
      <c r="D40965" s="39" t="s">
        <v>1837</v>
      </c>
      <c r="E40965" s="40" t="s">
        <v>1994</v>
      </c>
      <c r="F40965" s="40" t="s">
        <v>15</v>
      </c>
      <c r="G40965" s="41">
        <v>58252.533464590604</v>
      </c>
      <c r="H40965" s="41">
        <v>25576.258543820357</v>
      </c>
      <c r="I40965" s="41">
        <v>83828.792008410965</v>
      </c>
      <c r="J40965" s="41">
        <v>78913.302808492241</v>
      </c>
      <c r="K40965" s="43">
        <v>54139224.655111097</v>
      </c>
    </row>
    <row r="40966" spans="2:11" x14ac:dyDescent="0.25">
      <c r="B40966" s="35">
        <v>43709</v>
      </c>
      <c r="C40966" s="33" t="s">
        <v>65</v>
      </c>
      <c r="D40966" s="39" t="s">
        <v>1838</v>
      </c>
      <c r="E40966" s="40" t="s">
        <v>1994</v>
      </c>
      <c r="F40966" s="40" t="s">
        <v>15</v>
      </c>
      <c r="G40966" s="41">
        <v>53830.665112932482</v>
      </c>
      <c r="H40966" s="41">
        <v>23634.802156461417</v>
      </c>
      <c r="I40966" s="41">
        <v>77465.467269393906</v>
      </c>
      <c r="J40966" s="41">
        <v>72923.105884881079</v>
      </c>
      <c r="K40966" s="43">
        <v>50029592.87651521</v>
      </c>
    </row>
    <row r="40967" spans="2:11" x14ac:dyDescent="0.25">
      <c r="B40967" s="35">
        <v>43709</v>
      </c>
      <c r="C40967" s="33" t="s">
        <v>65</v>
      </c>
      <c r="D40967" s="39" t="s">
        <v>1839</v>
      </c>
      <c r="E40967" s="40" t="s">
        <v>1994</v>
      </c>
      <c r="F40967" s="40" t="s">
        <v>15</v>
      </c>
      <c r="G40967" s="41">
        <v>70356.581411704261</v>
      </c>
      <c r="H40967" s="41">
        <v>30890.642082064955</v>
      </c>
      <c r="I40967" s="41">
        <v>101247.22349376921</v>
      </c>
      <c r="J40967" s="41">
        <v>95310.365504029294</v>
      </c>
      <c r="K40967" s="43">
        <v>65388586.034800932</v>
      </c>
    </row>
    <row r="40968" spans="2:11" x14ac:dyDescent="0.25">
      <c r="B40968" s="35">
        <v>43709</v>
      </c>
      <c r="C40968" s="33" t="s">
        <v>65</v>
      </c>
      <c r="D40968" s="39" t="s">
        <v>1709</v>
      </c>
      <c r="E40968" s="40" t="s">
        <v>1995</v>
      </c>
      <c r="F40968" s="40" t="s">
        <v>15</v>
      </c>
      <c r="G40968" s="41">
        <v>166019.95259833071</v>
      </c>
      <c r="H40968" s="41">
        <v>72892.440317663568</v>
      </c>
      <c r="I40968" s="41">
        <v>238912.39291599428</v>
      </c>
      <c r="J40968" s="41">
        <v>224903.22901217136</v>
      </c>
      <c r="K40968" s="43">
        <v>154297007.06734982</v>
      </c>
    </row>
    <row r="40969" spans="2:11" x14ac:dyDescent="0.25">
      <c r="B40969" s="35">
        <v>43709</v>
      </c>
      <c r="C40969" s="33" t="s">
        <v>65</v>
      </c>
      <c r="D40969" s="39" t="s">
        <v>1711</v>
      </c>
      <c r="E40969" s="40" t="s">
        <v>1995</v>
      </c>
      <c r="F40969" s="40" t="s">
        <v>15</v>
      </c>
      <c r="G40969" s="41">
        <v>166019.95259833071</v>
      </c>
      <c r="H40969" s="41">
        <v>72892.440317663568</v>
      </c>
      <c r="I40969" s="41">
        <v>238912.39291599428</v>
      </c>
      <c r="J40969" s="41">
        <v>224903.22901217136</v>
      </c>
      <c r="K40969" s="43">
        <v>154297007.06734982</v>
      </c>
    </row>
    <row r="40970" spans="2:11" x14ac:dyDescent="0.25">
      <c r="B40970" s="35">
        <v>43709</v>
      </c>
      <c r="C40970" s="33" t="s">
        <v>65</v>
      </c>
      <c r="D40970" s="39" t="s">
        <v>1713</v>
      </c>
      <c r="E40970" s="40" t="s">
        <v>1995</v>
      </c>
      <c r="F40970" s="40" t="s">
        <v>15</v>
      </c>
      <c r="G40970" s="41">
        <v>166019.95259833071</v>
      </c>
      <c r="H40970" s="41">
        <v>72892.440317663568</v>
      </c>
      <c r="I40970" s="41">
        <v>238912.39291599428</v>
      </c>
      <c r="J40970" s="41">
        <v>224903.22901217136</v>
      </c>
      <c r="K40970" s="43">
        <v>154297007.06734982</v>
      </c>
    </row>
    <row r="40971" spans="2:11" x14ac:dyDescent="0.25">
      <c r="B40971" s="35">
        <v>43709</v>
      </c>
      <c r="C40971" s="33" t="s">
        <v>65</v>
      </c>
      <c r="D40971" s="39" t="s">
        <v>1715</v>
      </c>
      <c r="E40971" s="40" t="s">
        <v>1995</v>
      </c>
      <c r="F40971" s="40" t="s">
        <v>15</v>
      </c>
      <c r="G40971" s="41">
        <v>166019.95259833071</v>
      </c>
      <c r="H40971" s="41">
        <v>72892.440317663568</v>
      </c>
      <c r="I40971" s="41">
        <v>238912.39291599428</v>
      </c>
      <c r="J40971" s="41">
        <v>224903.22901217136</v>
      </c>
      <c r="K40971" s="43">
        <v>154297007.06734982</v>
      </c>
    </row>
    <row r="40972" spans="2:11" x14ac:dyDescent="0.25">
      <c r="B40972" s="35">
        <v>43709</v>
      </c>
      <c r="C40972" s="33" t="s">
        <v>65</v>
      </c>
      <c r="D40972" s="39" t="s">
        <v>1717</v>
      </c>
      <c r="E40972" s="40" t="s">
        <v>1995</v>
      </c>
      <c r="F40972" s="40" t="s">
        <v>15</v>
      </c>
      <c r="G40972" s="41">
        <v>84963.274814189936</v>
      </c>
      <c r="H40972" s="41">
        <v>37303.827696578039</v>
      </c>
      <c r="I40972" s="41">
        <v>122267.10251076797</v>
      </c>
      <c r="J40972" s="41">
        <v>115097.69677918192</v>
      </c>
      <c r="K40972" s="43">
        <v>78963873.535190657</v>
      </c>
    </row>
    <row r="40973" spans="2:11" x14ac:dyDescent="0.25">
      <c r="B40973" s="35">
        <v>43709</v>
      </c>
      <c r="C40973" s="33" t="s">
        <v>65</v>
      </c>
      <c r="D40973" s="39" t="s">
        <v>1975</v>
      </c>
      <c r="E40973" s="40" t="s">
        <v>1995</v>
      </c>
      <c r="F40973" s="40" t="s">
        <v>15</v>
      </c>
      <c r="G40973" s="41">
        <v>229929.18731889865</v>
      </c>
      <c r="H40973" s="41">
        <v>100952.32022466238</v>
      </c>
      <c r="I40973" s="41">
        <v>330881.50754356105</v>
      </c>
      <c r="J40973" s="41">
        <v>311479.52836891171</v>
      </c>
      <c r="K40973" s="43">
        <v>213693503.65117177</v>
      </c>
    </row>
    <row r="40974" spans="2:11" x14ac:dyDescent="0.25">
      <c r="B40974" s="35">
        <v>43709</v>
      </c>
      <c r="C40974" s="33" t="s">
        <v>65</v>
      </c>
      <c r="D40974" s="39" t="s">
        <v>1842</v>
      </c>
      <c r="E40974" s="40" t="s">
        <v>1994</v>
      </c>
      <c r="F40974" s="40" t="s">
        <v>15</v>
      </c>
      <c r="G40974" s="41">
        <v>357801.0040872299</v>
      </c>
      <c r="H40974" s="41">
        <v>157095.45769075537</v>
      </c>
      <c r="I40974" s="41">
        <v>514896.46177798527</v>
      </c>
      <c r="J40974" s="41">
        <v>484704.35312047164</v>
      </c>
      <c r="K40974" s="43">
        <v>332536048.18167031</v>
      </c>
    </row>
    <row r="40975" spans="2:11" x14ac:dyDescent="0.25">
      <c r="B40975" s="35">
        <v>43709</v>
      </c>
      <c r="C40975" s="33" t="s">
        <v>65</v>
      </c>
      <c r="D40975" s="39" t="s">
        <v>1843</v>
      </c>
      <c r="E40975" s="40" t="s">
        <v>1994</v>
      </c>
      <c r="F40975" s="40" t="s">
        <v>15</v>
      </c>
      <c r="G40975" s="41">
        <v>336093.99931874964</v>
      </c>
      <c r="H40975" s="41">
        <v>147564.88514502713</v>
      </c>
      <c r="I40975" s="41">
        <v>483658.88446377678</v>
      </c>
      <c r="J40975" s="41">
        <v>455298.46120027686</v>
      </c>
      <c r="K40975" s="43">
        <v>312361855.33721596</v>
      </c>
    </row>
    <row r="40976" spans="2:11" x14ac:dyDescent="0.25">
      <c r="B40976" s="35">
        <v>43709</v>
      </c>
      <c r="C40976" s="33" t="s">
        <v>65</v>
      </c>
      <c r="D40976" s="39" t="s">
        <v>1719</v>
      </c>
      <c r="E40976" s="40" t="s">
        <v>1995</v>
      </c>
      <c r="F40976" s="40" t="s">
        <v>15</v>
      </c>
      <c r="G40976" s="41">
        <v>134101.47635731357</v>
      </c>
      <c r="H40976" s="41">
        <v>58878.36559441188</v>
      </c>
      <c r="I40976" s="41">
        <v>192979.84195172545</v>
      </c>
      <c r="J40976" s="41">
        <v>181664.03617439116</v>
      </c>
      <c r="K40976" s="43">
        <v>124632346.08324091</v>
      </c>
    </row>
    <row r="40977" spans="2:11" x14ac:dyDescent="0.25">
      <c r="B40977" s="35">
        <v>43709</v>
      </c>
      <c r="C40977" s="33" t="s">
        <v>65</v>
      </c>
      <c r="D40977" s="39" t="s">
        <v>1721</v>
      </c>
      <c r="E40977" s="40" t="s">
        <v>1995</v>
      </c>
      <c r="F40977" s="40" t="s">
        <v>15</v>
      </c>
      <c r="G40977" s="41">
        <v>241922.92684568942</v>
      </c>
      <c r="H40977" s="41">
        <v>106218.2698626085</v>
      </c>
      <c r="I40977" s="41">
        <v>348141.19670829788</v>
      </c>
      <c r="J40977" s="41">
        <v>327727.15695576608</v>
      </c>
      <c r="K40977" s="43">
        <v>224840344.33418337</v>
      </c>
    </row>
    <row r="40978" spans="2:11" x14ac:dyDescent="0.25">
      <c r="B40978" s="35">
        <v>43709</v>
      </c>
      <c r="C40978" s="33" t="s">
        <v>65</v>
      </c>
      <c r="D40978" s="39" t="s">
        <v>1723</v>
      </c>
      <c r="E40978" s="40" t="s">
        <v>1995</v>
      </c>
      <c r="F40978" s="40" t="s">
        <v>15</v>
      </c>
      <c r="G40978" s="41">
        <v>205418.96892251296</v>
      </c>
      <c r="H40978" s="41">
        <v>90190.903641266894</v>
      </c>
      <c r="I40978" s="41">
        <v>295609.87256377982</v>
      </c>
      <c r="J40978" s="41">
        <v>278276.12480047176</v>
      </c>
      <c r="K40978" s="43">
        <v>190913991.69146404</v>
      </c>
    </row>
    <row r="40979" spans="2:11" x14ac:dyDescent="0.25">
      <c r="B40979" s="35">
        <v>43709</v>
      </c>
      <c r="C40979" s="33" t="s">
        <v>65</v>
      </c>
      <c r="D40979" s="39" t="s">
        <v>1844</v>
      </c>
      <c r="E40979" s="40" t="s">
        <v>1994</v>
      </c>
      <c r="F40979" s="40" t="s">
        <v>15</v>
      </c>
      <c r="G40979" s="41">
        <v>2225783.3611009605</v>
      </c>
      <c r="H40979" s="41">
        <v>977248.72980959201</v>
      </c>
      <c r="I40979" s="41">
        <v>3203032.0909105525</v>
      </c>
      <c r="J40979" s="41">
        <v>3015215.1216730117</v>
      </c>
      <c r="K40979" s="43">
        <v>2068617115.8226585</v>
      </c>
    </row>
    <row r="40980" spans="2:11" x14ac:dyDescent="0.25">
      <c r="B40980" s="35">
        <v>43709</v>
      </c>
      <c r="C40980" s="33" t="s">
        <v>65</v>
      </c>
      <c r="D40980" s="39" t="s">
        <v>1947</v>
      </c>
      <c r="E40980" s="40" t="s">
        <v>1995</v>
      </c>
      <c r="F40980" s="40" t="s">
        <v>15</v>
      </c>
      <c r="G40980" s="41">
        <v>57799.942900895789</v>
      </c>
      <c r="H40980" s="41">
        <v>25377.542847032695</v>
      </c>
      <c r="I40980" s="41">
        <v>83177.485747928484</v>
      </c>
      <c r="J40980" s="41">
        <v>78300.187351104236</v>
      </c>
      <c r="K40980" s="43">
        <v>53718590.943104327</v>
      </c>
    </row>
    <row r="40981" spans="2:11" x14ac:dyDescent="0.25">
      <c r="B40981" s="35">
        <v>43709</v>
      </c>
      <c r="C40981" s="33" t="s">
        <v>65</v>
      </c>
      <c r="D40981" s="39" t="s">
        <v>1846</v>
      </c>
      <c r="E40981" s="40" t="s">
        <v>1994</v>
      </c>
      <c r="F40981" s="40" t="s">
        <v>15</v>
      </c>
      <c r="G40981" s="41">
        <v>172316.41880630504</v>
      </c>
      <c r="H40981" s="41">
        <v>75656.946108540229</v>
      </c>
      <c r="I40981" s="41">
        <v>247973.36491484527</v>
      </c>
      <c r="J40981" s="41">
        <v>233432.89059924104</v>
      </c>
      <c r="K40981" s="43">
        <v>160148862.81865597</v>
      </c>
    </row>
    <row r="40982" spans="2:11" x14ac:dyDescent="0.25">
      <c r="B40982" s="35">
        <v>43709</v>
      </c>
      <c r="C40982" s="33" t="s">
        <v>65</v>
      </c>
      <c r="D40982" s="39" t="s">
        <v>1847</v>
      </c>
      <c r="E40982" s="40" t="s">
        <v>1994</v>
      </c>
      <c r="F40982" s="40" t="s">
        <v>15</v>
      </c>
      <c r="G40982" s="41">
        <v>468872.6661215811</v>
      </c>
      <c r="H40982" s="41">
        <v>205862.38514905181</v>
      </c>
      <c r="I40982" s="41">
        <v>674735.05127063289</v>
      </c>
      <c r="J40982" s="41">
        <v>635170.44849078334</v>
      </c>
      <c r="K40982" s="43">
        <v>435764749.17774665</v>
      </c>
    </row>
    <row r="40983" spans="2:11" x14ac:dyDescent="0.25">
      <c r="B40983" s="35">
        <v>43709</v>
      </c>
      <c r="C40983" s="33" t="s">
        <v>65</v>
      </c>
      <c r="D40983" s="39" t="s">
        <v>1848</v>
      </c>
      <c r="E40983" s="40" t="s">
        <v>1994</v>
      </c>
      <c r="F40983" s="40" t="s">
        <v>15</v>
      </c>
      <c r="G40983" s="41">
        <v>403934.99589215277</v>
      </c>
      <c r="H40983" s="41">
        <v>177351.04753011547</v>
      </c>
      <c r="I40983" s="41">
        <v>581286.04342226824</v>
      </c>
      <c r="J40983" s="41">
        <v>547201.03277080902</v>
      </c>
      <c r="K40983" s="43">
        <v>375412491.8149991</v>
      </c>
    </row>
    <row r="40984" spans="2:11" x14ac:dyDescent="0.25">
      <c r="B40984" s="35">
        <v>43709</v>
      </c>
      <c r="C40984" s="33" t="s">
        <v>65</v>
      </c>
      <c r="D40984" s="39" t="s">
        <v>1725</v>
      </c>
      <c r="E40984" s="40" t="s">
        <v>1995</v>
      </c>
      <c r="F40984" s="40" t="s">
        <v>15</v>
      </c>
      <c r="G40984" s="41">
        <v>196991.65654454491</v>
      </c>
      <c r="H40984" s="41">
        <v>86490.820959594188</v>
      </c>
      <c r="I40984" s="41">
        <v>283482.47750413907</v>
      </c>
      <c r="J40984" s="41">
        <v>266859.846745032</v>
      </c>
      <c r="K40984" s="43">
        <v>183081745.15796635</v>
      </c>
    </row>
    <row r="40985" spans="2:11" x14ac:dyDescent="0.25">
      <c r="B40985" s="35">
        <v>43709</v>
      </c>
      <c r="C40985" s="33" t="s">
        <v>65</v>
      </c>
      <c r="D40985" s="39" t="s">
        <v>1727</v>
      </c>
      <c r="E40985" s="40" t="s">
        <v>1995</v>
      </c>
      <c r="F40985" s="40" t="s">
        <v>15</v>
      </c>
      <c r="G40985" s="41">
        <v>196991.65654454491</v>
      </c>
      <c r="H40985" s="41">
        <v>86490.820959594188</v>
      </c>
      <c r="I40985" s="41">
        <v>283482.47750413907</v>
      </c>
      <c r="J40985" s="41">
        <v>266859.846745032</v>
      </c>
      <c r="K40985" s="43">
        <v>183081745.15796635</v>
      </c>
    </row>
    <row r="40986" spans="2:11" x14ac:dyDescent="0.25">
      <c r="B40986" s="35">
        <v>43709</v>
      </c>
      <c r="C40986" s="33" t="s">
        <v>65</v>
      </c>
      <c r="D40986" s="39" t="s">
        <v>1729</v>
      </c>
      <c r="E40986" s="40" t="s">
        <v>1995</v>
      </c>
      <c r="F40986" s="40" t="s">
        <v>15</v>
      </c>
      <c r="G40986" s="41">
        <v>697095.03521539434</v>
      </c>
      <c r="H40986" s="41">
        <v>306065.36455345055</v>
      </c>
      <c r="I40986" s="41">
        <v>1003160.3997688449</v>
      </c>
      <c r="J40986" s="41">
        <v>944337.84020774381</v>
      </c>
      <c r="K40986" s="43">
        <v>647871989.40845191</v>
      </c>
    </row>
    <row r="40987" spans="2:11" x14ac:dyDescent="0.25">
      <c r="B40987" s="35">
        <v>43709</v>
      </c>
      <c r="C40987" s="33" t="s">
        <v>65</v>
      </c>
      <c r="D40987" s="39" t="s">
        <v>1976</v>
      </c>
      <c r="E40987" s="40" t="s">
        <v>1995</v>
      </c>
      <c r="F40987" s="40" t="s">
        <v>15</v>
      </c>
      <c r="G40987" s="41">
        <v>601826.43453023164</v>
      </c>
      <c r="H40987" s="41">
        <v>264236.90259711962</v>
      </c>
      <c r="I40987" s="41">
        <v>866063.3371273512</v>
      </c>
      <c r="J40987" s="41">
        <v>815279.77126530313</v>
      </c>
      <c r="K40987" s="43">
        <v>559330469.29255974</v>
      </c>
    </row>
    <row r="40988" spans="2:11" x14ac:dyDescent="0.25">
      <c r="B40988" s="35">
        <v>43709</v>
      </c>
      <c r="C40988" s="33" t="s">
        <v>65</v>
      </c>
      <c r="D40988" s="39" t="s">
        <v>1849</v>
      </c>
      <c r="E40988" s="40" t="s">
        <v>1994</v>
      </c>
      <c r="F40988" s="40" t="s">
        <v>15</v>
      </c>
      <c r="G40988" s="41">
        <v>176679.29047993865</v>
      </c>
      <c r="H40988" s="41">
        <v>77572.50831012764</v>
      </c>
      <c r="I40988" s="41">
        <v>254251.79879006627</v>
      </c>
      <c r="J40988" s="41">
        <v>239343.17442521694</v>
      </c>
      <c r="K40988" s="43">
        <v>164203669.45381233</v>
      </c>
    </row>
    <row r="40989" spans="2:11" x14ac:dyDescent="0.25">
      <c r="B40989" s="35">
        <v>43709</v>
      </c>
      <c r="C40989" s="33" t="s">
        <v>65</v>
      </c>
      <c r="D40989" s="39" t="s">
        <v>1850</v>
      </c>
      <c r="E40989" s="40" t="s">
        <v>1994</v>
      </c>
      <c r="F40989" s="40" t="s">
        <v>15</v>
      </c>
      <c r="G40989" s="41">
        <v>250702.20137815204</v>
      </c>
      <c r="H40989" s="41">
        <v>110072.9229122532</v>
      </c>
      <c r="I40989" s="41">
        <v>360775.12429040525</v>
      </c>
      <c r="J40989" s="41">
        <v>339620.26586335205</v>
      </c>
      <c r="K40989" s="43">
        <v>232999725.22536319</v>
      </c>
    </row>
    <row r="40990" spans="2:11" x14ac:dyDescent="0.25">
      <c r="B40990" s="35">
        <v>43709</v>
      </c>
      <c r="C40990" s="33" t="s">
        <v>65</v>
      </c>
      <c r="D40990" s="39" t="s">
        <v>1851</v>
      </c>
      <c r="E40990" s="40" t="s">
        <v>1994</v>
      </c>
      <c r="F40990" s="40" t="s">
        <v>15</v>
      </c>
      <c r="G40990" s="41">
        <v>45791.144931113289</v>
      </c>
      <c r="H40990" s="41">
        <v>20104.983317209069</v>
      </c>
      <c r="I40990" s="41">
        <v>65896.128248322362</v>
      </c>
      <c r="J40990" s="41">
        <v>62032.161000785403</v>
      </c>
      <c r="K40990" s="43">
        <v>42557756.179762021</v>
      </c>
    </row>
    <row r="40991" spans="2:11" x14ac:dyDescent="0.25">
      <c r="B40991" s="35">
        <v>43709</v>
      </c>
      <c r="C40991" s="33" t="s">
        <v>65</v>
      </c>
      <c r="D40991" s="39" t="s">
        <v>1852</v>
      </c>
      <c r="E40991" s="40" t="s">
        <v>1994</v>
      </c>
      <c r="F40991" s="40" t="s">
        <v>15</v>
      </c>
      <c r="G40991" s="41">
        <v>60464.687871414862</v>
      </c>
      <c r="H40991" s="41">
        <v>26547.536715243608</v>
      </c>
      <c r="I40991" s="41">
        <v>87012.224586658471</v>
      </c>
      <c r="J40991" s="41">
        <v>81910.067678877807</v>
      </c>
      <c r="K40991" s="43">
        <v>56195183.799921967</v>
      </c>
    </row>
    <row r="40992" spans="2:11" x14ac:dyDescent="0.25">
      <c r="B40992" s="35">
        <v>43709</v>
      </c>
      <c r="C40992" s="33" t="s">
        <v>65</v>
      </c>
      <c r="D40992" s="39" t="s">
        <v>1853</v>
      </c>
      <c r="E40992" s="40" t="s">
        <v>1994</v>
      </c>
      <c r="F40992" s="40" t="s">
        <v>15</v>
      </c>
      <c r="G40992" s="41">
        <v>499440.23177237308</v>
      </c>
      <c r="H40992" s="41">
        <v>219283.43446246738</v>
      </c>
      <c r="I40992" s="41">
        <v>718723.66623484041</v>
      </c>
      <c r="J40992" s="41">
        <v>676579.69237501337</v>
      </c>
      <c r="K40992" s="43">
        <v>464173956.21457791</v>
      </c>
    </row>
    <row r="40993" spans="2:11" x14ac:dyDescent="0.25">
      <c r="B40993" s="35">
        <v>43709</v>
      </c>
      <c r="C40993" s="33" t="s">
        <v>65</v>
      </c>
      <c r="D40993" s="39" t="s">
        <v>1854</v>
      </c>
      <c r="E40993" s="40" t="s">
        <v>1994</v>
      </c>
      <c r="F40993" s="40" t="s">
        <v>15</v>
      </c>
      <c r="G40993" s="41">
        <v>227957.58598144326</v>
      </c>
      <c r="H40993" s="41">
        <v>100086.68506784867</v>
      </c>
      <c r="I40993" s="41">
        <v>328044.27104929194</v>
      </c>
      <c r="J40993" s="41">
        <v>308808.65959879867</v>
      </c>
      <c r="K40993" s="43">
        <v>211861128.63677928</v>
      </c>
    </row>
    <row r="40994" spans="2:11" x14ac:dyDescent="0.25">
      <c r="B40994" s="35">
        <v>43709</v>
      </c>
      <c r="C40994" s="33" t="s">
        <v>65</v>
      </c>
      <c r="D40994" s="39" t="s">
        <v>1731</v>
      </c>
      <c r="E40994" s="40" t="s">
        <v>1995</v>
      </c>
      <c r="F40994" s="40" t="s">
        <v>15</v>
      </c>
      <c r="G40994" s="41">
        <v>692084.35508304613</v>
      </c>
      <c r="H40994" s="41">
        <v>303865.38659405551</v>
      </c>
      <c r="I40994" s="41">
        <v>995949.7416771017</v>
      </c>
      <c r="J40994" s="41">
        <v>937549.99522263242</v>
      </c>
      <c r="K40994" s="43">
        <v>643215123.56335056</v>
      </c>
    </row>
    <row r="40995" spans="2:11" x14ac:dyDescent="0.25">
      <c r="B40995" s="35">
        <v>43709</v>
      </c>
      <c r="C40995" s="33" t="s">
        <v>65</v>
      </c>
      <c r="D40995" s="39" t="s">
        <v>1733</v>
      </c>
      <c r="E40995" s="40" t="s">
        <v>1995</v>
      </c>
      <c r="F40995" s="40" t="s">
        <v>15</v>
      </c>
      <c r="G40995" s="41">
        <v>638220.83746903657</v>
      </c>
      <c r="H40995" s="41">
        <v>280216.16136247292</v>
      </c>
      <c r="I40995" s="41">
        <v>918436.9988315095</v>
      </c>
      <c r="J40995" s="41">
        <v>864582.38587097579</v>
      </c>
      <c r="K40995" s="43">
        <v>593154998.65864813</v>
      </c>
    </row>
    <row r="40996" spans="2:11" x14ac:dyDescent="0.25">
      <c r="B40996" s="35">
        <v>43709</v>
      </c>
      <c r="C40996" s="33" t="s">
        <v>65</v>
      </c>
      <c r="D40996" s="39" t="s">
        <v>1737</v>
      </c>
      <c r="E40996" s="40" t="s">
        <v>1995</v>
      </c>
      <c r="F40996" s="40" t="s">
        <v>15</v>
      </c>
      <c r="G40996" s="41">
        <v>274763.84642304911</v>
      </c>
      <c r="H40996" s="41">
        <v>120637.35184468352</v>
      </c>
      <c r="I40996" s="41">
        <v>395401.19826773263</v>
      </c>
      <c r="J40996" s="41">
        <v>372215.96234634472</v>
      </c>
      <c r="K40996" s="43">
        <v>255362313.93825948</v>
      </c>
    </row>
    <row r="40997" spans="2:11" ht="15.75" thickBot="1" x14ac:dyDescent="0.3">
      <c r="B40997" s="56">
        <v>43709</v>
      </c>
      <c r="C40997" s="51" t="s">
        <v>65</v>
      </c>
      <c r="D40997" s="52" t="s">
        <v>1735</v>
      </c>
      <c r="E40997" s="53" t="s">
        <v>1995</v>
      </c>
      <c r="F40997" s="53" t="s">
        <v>15</v>
      </c>
      <c r="G40997" s="54">
        <v>274763.84642304911</v>
      </c>
      <c r="H40997" s="54">
        <v>120637.35184468352</v>
      </c>
      <c r="I40997" s="54">
        <v>395401.19826773263</v>
      </c>
      <c r="J40997" s="54">
        <v>372215.96234634472</v>
      </c>
      <c r="K40997" s="55">
        <v>255362313.93825948</v>
      </c>
    </row>
    <row r="40998" spans="2:11" x14ac:dyDescent="0.25">
      <c r="B40998" s="32">
        <v>43739</v>
      </c>
      <c r="C40998" s="33" t="s">
        <v>40</v>
      </c>
      <c r="D40998" s="39" t="s">
        <v>44</v>
      </c>
      <c r="E40998" s="40" t="s">
        <v>1994</v>
      </c>
      <c r="F40998" s="40" t="s">
        <v>15</v>
      </c>
      <c r="G40998" s="41">
        <v>169665.87999926155</v>
      </c>
      <c r="H40998" s="41">
        <v>110756.28365753528</v>
      </c>
      <c r="I40998" s="41">
        <v>280422.16365679685</v>
      </c>
      <c r="J40998" s="34">
        <v>258264.06949992169</v>
      </c>
      <c r="K40998" s="42">
        <v>184323927.28232577</v>
      </c>
    </row>
    <row r="40999" spans="2:11" x14ac:dyDescent="0.25">
      <c r="B40999" s="35">
        <v>43739</v>
      </c>
      <c r="C40999" s="33" t="s">
        <v>40</v>
      </c>
      <c r="D40999" s="39" t="s">
        <v>46</v>
      </c>
      <c r="E40999" s="40" t="s">
        <v>1994</v>
      </c>
      <c r="F40999" s="40" t="s">
        <v>15</v>
      </c>
      <c r="G40999" s="41">
        <v>194335.49136255571</v>
      </c>
      <c r="H40999" s="41">
        <v>126860.37778534788</v>
      </c>
      <c r="I40999" s="41">
        <v>321195.86914790358</v>
      </c>
      <c r="J40999" s="41">
        <v>295815.96258641983</v>
      </c>
      <c r="K40999" s="43">
        <v>211124838.55113643</v>
      </c>
    </row>
    <row r="41000" spans="2:11" x14ac:dyDescent="0.25">
      <c r="B41000" s="35">
        <v>43739</v>
      </c>
      <c r="C41000" s="33" t="s">
        <v>40</v>
      </c>
      <c r="D41000" s="39" t="s">
        <v>48</v>
      </c>
      <c r="E41000" s="40" t="s">
        <v>1994</v>
      </c>
      <c r="F41000" s="40" t="s">
        <v>15</v>
      </c>
      <c r="G41000" s="41">
        <v>49243.903884134495</v>
      </c>
      <c r="H41000" s="41">
        <v>32145.958643032543</v>
      </c>
      <c r="I41000" s="41">
        <v>81389.862527167046</v>
      </c>
      <c r="J41000" s="41">
        <v>74958.686710767273</v>
      </c>
      <c r="K41000" s="43">
        <v>53498264.567763634</v>
      </c>
    </row>
    <row r="41001" spans="2:11" x14ac:dyDescent="0.25">
      <c r="B41001" s="35">
        <v>43739</v>
      </c>
      <c r="C41001" s="33" t="s">
        <v>40</v>
      </c>
      <c r="D41001" s="39" t="s">
        <v>50</v>
      </c>
      <c r="E41001" s="40" t="s">
        <v>1994</v>
      </c>
      <c r="F41001" s="40" t="s">
        <v>15</v>
      </c>
      <c r="G41001" s="41">
        <v>40245.016018952279</v>
      </c>
      <c r="H41001" s="41">
        <v>26271.576301763413</v>
      </c>
      <c r="I41001" s="41">
        <v>66516.592320715688</v>
      </c>
      <c r="J41001" s="41">
        <v>61260.65642600249</v>
      </c>
      <c r="K41001" s="43">
        <v>43721934.693426058</v>
      </c>
    </row>
    <row r="41002" spans="2:11" x14ac:dyDescent="0.25">
      <c r="B41002" s="35">
        <v>43739</v>
      </c>
      <c r="C41002" s="33" t="s">
        <v>40</v>
      </c>
      <c r="D41002" s="39" t="s">
        <v>70</v>
      </c>
      <c r="E41002" s="40" t="s">
        <v>1995</v>
      </c>
      <c r="F41002" s="40" t="s">
        <v>15</v>
      </c>
      <c r="G41002" s="41">
        <v>314243.59110220283</v>
      </c>
      <c r="H41002" s="41">
        <v>205135.25728878903</v>
      </c>
      <c r="I41002" s="41">
        <v>519378.8483909918</v>
      </c>
      <c r="J41002" s="41">
        <v>478339.13428400719</v>
      </c>
      <c r="K41002" s="43">
        <v>341392234.60227686</v>
      </c>
    </row>
    <row r="41003" spans="2:11" x14ac:dyDescent="0.25">
      <c r="B41003" s="35">
        <v>43739</v>
      </c>
      <c r="C41003" s="33" t="s">
        <v>40</v>
      </c>
      <c r="D41003" s="39" t="s">
        <v>1899</v>
      </c>
      <c r="E41003" s="40" t="s">
        <v>1995</v>
      </c>
      <c r="F41003" s="40" t="s">
        <v>15</v>
      </c>
      <c r="G41003" s="41">
        <v>33388.028965536418</v>
      </c>
      <c r="H41003" s="41">
        <v>21795.386873483225</v>
      </c>
      <c r="I41003" s="41">
        <v>55183.415839019639</v>
      </c>
      <c r="J41003" s="41">
        <v>50822.992582477389</v>
      </c>
      <c r="K41003" s="43">
        <v>36272539.216089383</v>
      </c>
    </row>
    <row r="41004" spans="2:11" x14ac:dyDescent="0.25">
      <c r="B41004" s="35">
        <v>43739</v>
      </c>
      <c r="C41004" s="33" t="s">
        <v>40</v>
      </c>
      <c r="D41004" s="39" t="s">
        <v>53</v>
      </c>
      <c r="E41004" s="40" t="s">
        <v>1994</v>
      </c>
      <c r="F41004" s="40" t="s">
        <v>15</v>
      </c>
      <c r="G41004" s="41">
        <v>165841.43982076974</v>
      </c>
      <c r="H41004" s="41">
        <v>108259.73639744411</v>
      </c>
      <c r="I41004" s="41">
        <v>274101.17621821386</v>
      </c>
      <c r="J41004" s="41">
        <v>252442.54698594418</v>
      </c>
      <c r="K41004" s="43">
        <v>180169087.25902498</v>
      </c>
    </row>
    <row r="41005" spans="2:11" x14ac:dyDescent="0.25">
      <c r="B41005" s="35">
        <v>43739</v>
      </c>
      <c r="C41005" s="33" t="s">
        <v>40</v>
      </c>
      <c r="D41005" s="39" t="s">
        <v>72</v>
      </c>
      <c r="E41005" s="40" t="s">
        <v>1995</v>
      </c>
      <c r="F41005" s="40" t="s">
        <v>15</v>
      </c>
      <c r="G41005" s="41">
        <v>273332.69443075726</v>
      </c>
      <c r="H41005" s="41">
        <v>178429.00449341338</v>
      </c>
      <c r="I41005" s="41">
        <v>451761.69892417063</v>
      </c>
      <c r="J41005" s="41">
        <v>416064.88334192254</v>
      </c>
      <c r="K41005" s="43">
        <v>296946894.12407458</v>
      </c>
    </row>
    <row r="41006" spans="2:11" x14ac:dyDescent="0.25">
      <c r="B41006" s="35">
        <v>43739</v>
      </c>
      <c r="C41006" s="46" t="s">
        <v>40</v>
      </c>
      <c r="D41006" s="47" t="s">
        <v>55</v>
      </c>
      <c r="E41006" s="48" t="s">
        <v>1994</v>
      </c>
      <c r="F41006" s="48" t="s">
        <v>15</v>
      </c>
      <c r="G41006" s="49">
        <v>29712.725672120872</v>
      </c>
      <c r="H41006" s="49">
        <v>19396.190795444676</v>
      </c>
      <c r="I41006" s="49">
        <v>49108.916467565548</v>
      </c>
      <c r="J41006" s="49">
        <v>45228.481409079184</v>
      </c>
      <c r="K41006" s="50">
        <v>32279717.943264507</v>
      </c>
    </row>
    <row r="41007" spans="2:11" x14ac:dyDescent="0.25">
      <c r="B41007" s="35">
        <v>43739</v>
      </c>
      <c r="C41007" s="33" t="s">
        <v>40</v>
      </c>
      <c r="D41007" s="39" t="s">
        <v>73</v>
      </c>
      <c r="E41007" s="40" t="s">
        <v>1995</v>
      </c>
      <c r="F41007" s="40" t="s">
        <v>15</v>
      </c>
      <c r="G41007" s="41">
        <v>143272.77446328808</v>
      </c>
      <c r="H41007" s="41">
        <v>93527.116759033146</v>
      </c>
      <c r="I41007" s="41">
        <v>236799.89122232122</v>
      </c>
      <c r="J41007" s="41">
        <v>218088.69444094365</v>
      </c>
      <c r="K41007" s="43">
        <v>155650628.18481627</v>
      </c>
    </row>
    <row r="41008" spans="2:11" x14ac:dyDescent="0.25">
      <c r="B41008" s="35">
        <v>43739</v>
      </c>
      <c r="C41008" s="33" t="s">
        <v>40</v>
      </c>
      <c r="D41008" s="39" t="s">
        <v>1900</v>
      </c>
      <c r="E41008" s="40" t="s">
        <v>1995</v>
      </c>
      <c r="F41008" s="40" t="s">
        <v>15</v>
      </c>
      <c r="G41008" s="41">
        <v>480245.83090655401</v>
      </c>
      <c r="H41008" s="41">
        <v>313499.9539635281</v>
      </c>
      <c r="I41008" s="41">
        <v>793745.78487008205</v>
      </c>
      <c r="J41008" s="41">
        <v>731026.44197499077</v>
      </c>
      <c r="K41008" s="43">
        <v>521736008.39235747</v>
      </c>
    </row>
    <row r="41009" spans="2:11" x14ac:dyDescent="0.25">
      <c r="B41009" s="35">
        <v>43739</v>
      </c>
      <c r="C41009" s="33" t="s">
        <v>40</v>
      </c>
      <c r="D41009" s="39" t="s">
        <v>58</v>
      </c>
      <c r="E41009" s="40" t="s">
        <v>1994</v>
      </c>
      <c r="F41009" s="40" t="s">
        <v>15</v>
      </c>
      <c r="G41009" s="41">
        <v>1583310.073998672</v>
      </c>
      <c r="H41009" s="41">
        <v>1033569.845408094</v>
      </c>
      <c r="I41009" s="41">
        <v>2616879.9194067661</v>
      </c>
      <c r="J41009" s="41">
        <v>2410102.1423034635</v>
      </c>
      <c r="K41009" s="43">
        <v>1720097932.6357894</v>
      </c>
    </row>
    <row r="41010" spans="2:11" x14ac:dyDescent="0.25">
      <c r="B41010" s="35">
        <v>43739</v>
      </c>
      <c r="C41010" s="33" t="s">
        <v>40</v>
      </c>
      <c r="D41010" s="39" t="s">
        <v>77</v>
      </c>
      <c r="E41010" s="40" t="s">
        <v>1995</v>
      </c>
      <c r="F41010" s="40" t="s">
        <v>15</v>
      </c>
      <c r="G41010" s="41">
        <v>238424.74760413042</v>
      </c>
      <c r="H41010" s="41">
        <v>155641.43724262508</v>
      </c>
      <c r="I41010" s="41">
        <v>394066.18484675547</v>
      </c>
      <c r="J41010" s="41">
        <v>362928.29077301314</v>
      </c>
      <c r="K41010" s="43">
        <v>259023130.88566869</v>
      </c>
    </row>
    <row r="41011" spans="2:11" x14ac:dyDescent="0.25">
      <c r="B41011" s="35">
        <v>43739</v>
      </c>
      <c r="C41011" s="33" t="s">
        <v>40</v>
      </c>
      <c r="D41011" s="39" t="s">
        <v>79</v>
      </c>
      <c r="E41011" s="40" t="s">
        <v>1995</v>
      </c>
      <c r="F41011" s="40" t="s">
        <v>15</v>
      </c>
      <c r="G41011" s="41">
        <v>238424.74760413042</v>
      </c>
      <c r="H41011" s="41">
        <v>155641.43724262508</v>
      </c>
      <c r="I41011" s="41">
        <v>394066.18484675547</v>
      </c>
      <c r="J41011" s="41">
        <v>362928.29077301314</v>
      </c>
      <c r="K41011" s="43">
        <v>259023130.88566869</v>
      </c>
    </row>
    <row r="41012" spans="2:11" x14ac:dyDescent="0.25">
      <c r="B41012" s="35">
        <v>43739</v>
      </c>
      <c r="C41012" s="33" t="s">
        <v>40</v>
      </c>
      <c r="D41012" s="39" t="s">
        <v>1856</v>
      </c>
      <c r="E41012" s="40" t="s">
        <v>1994</v>
      </c>
      <c r="F41012" s="40" t="s">
        <v>15</v>
      </c>
      <c r="G41012" s="41">
        <v>5708.3275555439559</v>
      </c>
      <c r="H41012" s="41">
        <v>3726.3444994749138</v>
      </c>
      <c r="I41012" s="41">
        <v>9434.6720550188693</v>
      </c>
      <c r="J41012" s="41">
        <v>8689.1733789933733</v>
      </c>
      <c r="K41012" s="43">
        <v>6201492.0044988329</v>
      </c>
    </row>
    <row r="41013" spans="2:11" x14ac:dyDescent="0.25">
      <c r="B41013" s="35">
        <v>43739</v>
      </c>
      <c r="C41013" s="33" t="s">
        <v>40</v>
      </c>
      <c r="D41013" s="39" t="s">
        <v>154</v>
      </c>
      <c r="E41013" s="40" t="s">
        <v>1995</v>
      </c>
      <c r="F41013" s="40" t="s">
        <v>15</v>
      </c>
      <c r="G41013" s="41">
        <v>60285.646007294708</v>
      </c>
      <c r="H41013" s="41">
        <v>39353.900490056236</v>
      </c>
      <c r="I41013" s="41">
        <v>99639.546497350937</v>
      </c>
      <c r="J41013" s="41">
        <v>91766.336961250388</v>
      </c>
      <c r="K41013" s="43">
        <v>65493940.577034265</v>
      </c>
    </row>
    <row r="41014" spans="2:11" x14ac:dyDescent="0.25">
      <c r="B41014" s="35">
        <v>43739</v>
      </c>
      <c r="C41014" s="33" t="s">
        <v>40</v>
      </c>
      <c r="D41014" s="39" t="s">
        <v>156</v>
      </c>
      <c r="E41014" s="40" t="s">
        <v>1995</v>
      </c>
      <c r="F41014" s="40" t="s">
        <v>15</v>
      </c>
      <c r="G41014" s="41">
        <v>60285.646007294708</v>
      </c>
      <c r="H41014" s="41">
        <v>39353.900490056236</v>
      </c>
      <c r="I41014" s="41">
        <v>99639.546497350937</v>
      </c>
      <c r="J41014" s="41">
        <v>91766.336961250388</v>
      </c>
      <c r="K41014" s="43">
        <v>65493940.577034265</v>
      </c>
    </row>
    <row r="41015" spans="2:11" x14ac:dyDescent="0.25">
      <c r="B41015" s="35">
        <v>43739</v>
      </c>
      <c r="C41015" s="33" t="s">
        <v>40</v>
      </c>
      <c r="D41015" s="39" t="s">
        <v>158</v>
      </c>
      <c r="E41015" s="40" t="s">
        <v>1995</v>
      </c>
      <c r="F41015" s="40" t="s">
        <v>15</v>
      </c>
      <c r="G41015" s="41">
        <v>60285.646007294708</v>
      </c>
      <c r="H41015" s="41">
        <v>39353.900490056236</v>
      </c>
      <c r="I41015" s="41">
        <v>99639.546497350937</v>
      </c>
      <c r="J41015" s="41">
        <v>91766.336961250388</v>
      </c>
      <c r="K41015" s="43">
        <v>65493940.577034265</v>
      </c>
    </row>
    <row r="41016" spans="2:11" x14ac:dyDescent="0.25">
      <c r="B41016" s="35">
        <v>43739</v>
      </c>
      <c r="C41016" s="33" t="s">
        <v>40</v>
      </c>
      <c r="D41016" s="39" t="s">
        <v>159</v>
      </c>
      <c r="E41016" s="40" t="s">
        <v>1995</v>
      </c>
      <c r="F41016" s="40" t="s">
        <v>15</v>
      </c>
      <c r="G41016" s="41">
        <v>60285.646007294708</v>
      </c>
      <c r="H41016" s="41">
        <v>39353.900490056236</v>
      </c>
      <c r="I41016" s="41">
        <v>99639.546497350937</v>
      </c>
      <c r="J41016" s="41">
        <v>91766.336961250388</v>
      </c>
      <c r="K41016" s="43">
        <v>65493940.577034265</v>
      </c>
    </row>
    <row r="41017" spans="2:11" x14ac:dyDescent="0.25">
      <c r="B41017" s="35">
        <v>43739</v>
      </c>
      <c r="C41017" s="33" t="s">
        <v>40</v>
      </c>
      <c r="D41017" s="39" t="s">
        <v>60</v>
      </c>
      <c r="E41017" s="40" t="s">
        <v>1994</v>
      </c>
      <c r="F41017" s="40" t="s">
        <v>15</v>
      </c>
      <c r="G41017" s="41">
        <v>469130.12635720399</v>
      </c>
      <c r="H41017" s="41">
        <v>306243.70376822527</v>
      </c>
      <c r="I41017" s="41">
        <v>775373.8301254292</v>
      </c>
      <c r="J41017" s="41">
        <v>714106.18240938266</v>
      </c>
      <c r="K41017" s="43">
        <v>509659962.73951769</v>
      </c>
    </row>
    <row r="41018" spans="2:11" x14ac:dyDescent="0.25">
      <c r="B41018" s="35">
        <v>43739</v>
      </c>
      <c r="C41018" s="33" t="s">
        <v>40</v>
      </c>
      <c r="D41018" s="39" t="s">
        <v>62</v>
      </c>
      <c r="E41018" s="40" t="s">
        <v>1994</v>
      </c>
      <c r="F41018" s="40" t="s">
        <v>15</v>
      </c>
      <c r="G41018" s="41">
        <v>363515.93173282186</v>
      </c>
      <c r="H41018" s="41">
        <v>237299.76069998206</v>
      </c>
      <c r="I41018" s="41">
        <v>600815.69243280392</v>
      </c>
      <c r="J41018" s="41">
        <v>553341.09017508919</v>
      </c>
      <c r="K41018" s="43">
        <v>394921380.52826172</v>
      </c>
    </row>
    <row r="41019" spans="2:11" x14ac:dyDescent="0.25">
      <c r="B41019" s="35">
        <v>43739</v>
      </c>
      <c r="C41019" s="33" t="s">
        <v>40</v>
      </c>
      <c r="D41019" s="39" t="s">
        <v>81</v>
      </c>
      <c r="E41019" s="40" t="s">
        <v>1995</v>
      </c>
      <c r="F41019" s="40" t="s">
        <v>15</v>
      </c>
      <c r="G41019" s="41">
        <v>399721.63765864877</v>
      </c>
      <c r="H41019" s="41">
        <v>260934.50564476795</v>
      </c>
      <c r="I41019" s="41">
        <v>660656.14330341667</v>
      </c>
      <c r="J41019" s="41">
        <v>608453.13324979134</v>
      </c>
      <c r="K41019" s="43">
        <v>434255029.37748688</v>
      </c>
    </row>
    <row r="41020" spans="2:11" x14ac:dyDescent="0.25">
      <c r="B41020" s="35">
        <v>43739</v>
      </c>
      <c r="C41020" s="33" t="s">
        <v>40</v>
      </c>
      <c r="D41020" s="39" t="s">
        <v>91</v>
      </c>
      <c r="E41020" s="40" t="s">
        <v>1995</v>
      </c>
      <c r="F41020" s="40" t="s">
        <v>15</v>
      </c>
      <c r="G41020" s="41">
        <v>286475.88495170476</v>
      </c>
      <c r="H41020" s="41">
        <v>187008.78123900943</v>
      </c>
      <c r="I41020" s="41">
        <v>473484.66619071423</v>
      </c>
      <c r="J41020" s="41">
        <v>436071.36875916453</v>
      </c>
      <c r="K41020" s="43">
        <v>311225589.45464492</v>
      </c>
    </row>
    <row r="41021" spans="2:11" x14ac:dyDescent="0.25">
      <c r="B41021" s="35">
        <v>43739</v>
      </c>
      <c r="C41021" s="33" t="s">
        <v>40</v>
      </c>
      <c r="D41021" s="39" t="s">
        <v>89</v>
      </c>
      <c r="E41021" s="40" t="s">
        <v>1995</v>
      </c>
      <c r="F41021" s="40" t="s">
        <v>15</v>
      </c>
      <c r="G41021" s="41">
        <v>286475.88495170476</v>
      </c>
      <c r="H41021" s="41">
        <v>187008.78123900943</v>
      </c>
      <c r="I41021" s="41">
        <v>473484.66619071423</v>
      </c>
      <c r="J41021" s="41">
        <v>436071.36875916453</v>
      </c>
      <c r="K41021" s="43">
        <v>311225589.45464492</v>
      </c>
    </row>
    <row r="41022" spans="2:11" x14ac:dyDescent="0.25">
      <c r="B41022" s="35">
        <v>43739</v>
      </c>
      <c r="C41022" s="33" t="s">
        <v>40</v>
      </c>
      <c r="D41022" s="39" t="s">
        <v>64</v>
      </c>
      <c r="E41022" s="40" t="s">
        <v>1994</v>
      </c>
      <c r="F41022" s="40" t="s">
        <v>15</v>
      </c>
      <c r="G41022" s="41">
        <v>90552.507552571435</v>
      </c>
      <c r="H41022" s="41">
        <v>59111.827497597333</v>
      </c>
      <c r="I41022" s="41">
        <v>149664.33505016877</v>
      </c>
      <c r="J41022" s="41">
        <v>137838.32106923938</v>
      </c>
      <c r="K41022" s="43">
        <v>98375669.208186358</v>
      </c>
    </row>
    <row r="41023" spans="2:11" x14ac:dyDescent="0.25">
      <c r="B41023" s="35">
        <v>43739</v>
      </c>
      <c r="C41023" s="33" t="s">
        <v>40</v>
      </c>
      <c r="D41023" s="39" t="s">
        <v>93</v>
      </c>
      <c r="E41023" s="40" t="s">
        <v>1995</v>
      </c>
      <c r="F41023" s="40" t="s">
        <v>15</v>
      </c>
      <c r="G41023" s="41">
        <v>297830.80747825222</v>
      </c>
      <c r="H41023" s="41">
        <v>194421.16514900586</v>
      </c>
      <c r="I41023" s="41">
        <v>492251.97262725804</v>
      </c>
      <c r="J41023" s="41">
        <v>453355.74054578954</v>
      </c>
      <c r="K41023" s="43">
        <v>323561503.21333176</v>
      </c>
    </row>
    <row r="41024" spans="2:11" x14ac:dyDescent="0.25">
      <c r="B41024" s="35">
        <v>43739</v>
      </c>
      <c r="C41024" s="33" t="s">
        <v>40</v>
      </c>
      <c r="D41024" s="39" t="s">
        <v>67</v>
      </c>
      <c r="E41024" s="40" t="s">
        <v>1994</v>
      </c>
      <c r="F41024" s="40" t="s">
        <v>15</v>
      </c>
      <c r="G41024" s="41">
        <v>88417.85366436551</v>
      </c>
      <c r="H41024" s="41">
        <v>57718.342662953815</v>
      </c>
      <c r="I41024" s="41">
        <v>146136.19632731931</v>
      </c>
      <c r="J41024" s="41">
        <v>134588.96498254093</v>
      </c>
      <c r="K41024" s="43">
        <v>96056592.937922731</v>
      </c>
    </row>
    <row r="41025" spans="2:11" x14ac:dyDescent="0.25">
      <c r="B41025" s="35">
        <v>43739</v>
      </c>
      <c r="C41025" s="33" t="s">
        <v>40</v>
      </c>
      <c r="D41025" s="39" t="s">
        <v>83</v>
      </c>
      <c r="E41025" s="40" t="s">
        <v>1995</v>
      </c>
      <c r="F41025" s="40" t="s">
        <v>15</v>
      </c>
      <c r="G41025" s="41">
        <v>109437.60704969236</v>
      </c>
      <c r="H41025" s="41">
        <v>71439.844823519859</v>
      </c>
      <c r="I41025" s="41">
        <v>180877.45187321224</v>
      </c>
      <c r="J41025" s="41">
        <v>166585.07370595908</v>
      </c>
      <c r="K41025" s="43">
        <v>118892322.387522</v>
      </c>
    </row>
    <row r="41026" spans="2:11" x14ac:dyDescent="0.25">
      <c r="B41026" s="35">
        <v>43739</v>
      </c>
      <c r="C41026" s="33" t="s">
        <v>40</v>
      </c>
      <c r="D41026" s="39" t="s">
        <v>95</v>
      </c>
      <c r="E41026" s="40" t="s">
        <v>1995</v>
      </c>
      <c r="F41026" s="40" t="s">
        <v>15</v>
      </c>
      <c r="G41026" s="41">
        <v>193544.81739768846</v>
      </c>
      <c r="H41026" s="41">
        <v>126344.24360544542</v>
      </c>
      <c r="I41026" s="41">
        <v>319889.06100313389</v>
      </c>
      <c r="J41026" s="41">
        <v>294612.41438922053</v>
      </c>
      <c r="K41026" s="43">
        <v>210265862.19096798</v>
      </c>
    </row>
    <row r="41027" spans="2:11" x14ac:dyDescent="0.25">
      <c r="B41027" s="35">
        <v>43739</v>
      </c>
      <c r="C41027" s="33" t="s">
        <v>40</v>
      </c>
      <c r="D41027" s="39" t="s">
        <v>74</v>
      </c>
      <c r="E41027" s="40" t="s">
        <v>1994</v>
      </c>
      <c r="F41027" s="40" t="s">
        <v>15</v>
      </c>
      <c r="G41027" s="41">
        <v>141172.85726368282</v>
      </c>
      <c r="H41027" s="41">
        <v>92156.310941013609</v>
      </c>
      <c r="I41027" s="41">
        <v>233329.16820469644</v>
      </c>
      <c r="J41027" s="41">
        <v>214892.21724759362</v>
      </c>
      <c r="K41027" s="43">
        <v>153369291.75699839</v>
      </c>
    </row>
    <row r="41028" spans="2:11" x14ac:dyDescent="0.25">
      <c r="B41028" s="35">
        <v>43739</v>
      </c>
      <c r="C41028" s="33" t="s">
        <v>40</v>
      </c>
      <c r="D41028" s="39" t="s">
        <v>76</v>
      </c>
      <c r="E41028" s="40" t="s">
        <v>1994</v>
      </c>
      <c r="F41028" s="40" t="s">
        <v>15</v>
      </c>
      <c r="G41028" s="41">
        <v>175680.56435100417</v>
      </c>
      <c r="H41028" s="41">
        <v>114682.61460457269</v>
      </c>
      <c r="I41028" s="41">
        <v>290363.17895557685</v>
      </c>
      <c r="J41028" s="41">
        <v>267419.57644182694</v>
      </c>
      <c r="K41028" s="43">
        <v>190858243.10512</v>
      </c>
    </row>
    <row r="41029" spans="2:11" x14ac:dyDescent="0.25">
      <c r="B41029" s="35">
        <v>43739</v>
      </c>
      <c r="C41029" s="33" t="s">
        <v>40</v>
      </c>
      <c r="D41029" s="39" t="s">
        <v>97</v>
      </c>
      <c r="E41029" s="40" t="s">
        <v>1995</v>
      </c>
      <c r="F41029" s="40" t="s">
        <v>15</v>
      </c>
      <c r="G41029" s="41">
        <v>338278.08658695198</v>
      </c>
      <c r="H41029" s="41">
        <v>220824.74104268968</v>
      </c>
      <c r="I41029" s="41">
        <v>559102.82762964163</v>
      </c>
      <c r="J41029" s="41">
        <v>514924.24724768946</v>
      </c>
      <c r="K41029" s="43">
        <v>367503151.67483342</v>
      </c>
    </row>
    <row r="41030" spans="2:11" x14ac:dyDescent="0.25">
      <c r="B41030" s="35">
        <v>43739</v>
      </c>
      <c r="C41030" s="33" t="s">
        <v>40</v>
      </c>
      <c r="D41030" s="39" t="s">
        <v>99</v>
      </c>
      <c r="E41030" s="40" t="s">
        <v>1995</v>
      </c>
      <c r="F41030" s="40" t="s">
        <v>15</v>
      </c>
      <c r="G41030" s="41">
        <v>338278.08658695198</v>
      </c>
      <c r="H41030" s="41">
        <v>220824.74104268968</v>
      </c>
      <c r="I41030" s="41">
        <v>559102.82762964163</v>
      </c>
      <c r="J41030" s="41">
        <v>514924.24724768946</v>
      </c>
      <c r="K41030" s="43">
        <v>367503151.67483342</v>
      </c>
    </row>
    <row r="41031" spans="2:11" x14ac:dyDescent="0.25">
      <c r="B41031" s="35">
        <v>43739</v>
      </c>
      <c r="C41031" s="33" t="s">
        <v>40</v>
      </c>
      <c r="D41031" s="39" t="s">
        <v>101</v>
      </c>
      <c r="E41031" s="40" t="s">
        <v>1995</v>
      </c>
      <c r="F41031" s="40" t="s">
        <v>15</v>
      </c>
      <c r="G41031" s="41">
        <v>338278.08658695198</v>
      </c>
      <c r="H41031" s="41">
        <v>220824.74104268968</v>
      </c>
      <c r="I41031" s="41">
        <v>559102.82762964163</v>
      </c>
      <c r="J41031" s="41">
        <v>514924.24724768946</v>
      </c>
      <c r="K41031" s="43">
        <v>367503151.67483342</v>
      </c>
    </row>
    <row r="41032" spans="2:11" x14ac:dyDescent="0.25">
      <c r="B41032" s="35">
        <v>43739</v>
      </c>
      <c r="C41032" s="33" t="s">
        <v>40</v>
      </c>
      <c r="D41032" s="39" t="s">
        <v>78</v>
      </c>
      <c r="E41032" s="40" t="s">
        <v>1994</v>
      </c>
      <c r="F41032" s="40" t="s">
        <v>15</v>
      </c>
      <c r="G41032" s="41">
        <v>103555.98725022982</v>
      </c>
      <c r="H41032" s="41">
        <v>67600.370603426447</v>
      </c>
      <c r="I41032" s="41">
        <v>171156.35785365629</v>
      </c>
      <c r="J41032" s="41">
        <v>157632.11054233927</v>
      </c>
      <c r="K41032" s="43">
        <v>112502562.73443601</v>
      </c>
    </row>
    <row r="41033" spans="2:11" x14ac:dyDescent="0.25">
      <c r="B41033" s="35">
        <v>43739</v>
      </c>
      <c r="C41033" s="33" t="s">
        <v>40</v>
      </c>
      <c r="D41033" s="39" t="s">
        <v>80</v>
      </c>
      <c r="E41033" s="40" t="s">
        <v>1994</v>
      </c>
      <c r="F41033" s="40" t="s">
        <v>15</v>
      </c>
      <c r="G41033" s="41">
        <v>79725.973365326834</v>
      </c>
      <c r="H41033" s="41">
        <v>52044.362714437622</v>
      </c>
      <c r="I41033" s="41">
        <v>131770.33607976447</v>
      </c>
      <c r="J41033" s="41">
        <v>121358.2506872847</v>
      </c>
      <c r="K41033" s="43">
        <v>86613788.043017372</v>
      </c>
    </row>
    <row r="41034" spans="2:11" x14ac:dyDescent="0.25">
      <c r="B41034" s="35">
        <v>43739</v>
      </c>
      <c r="C41034" s="33" t="s">
        <v>40</v>
      </c>
      <c r="D41034" s="39" t="s">
        <v>82</v>
      </c>
      <c r="E41034" s="40" t="s">
        <v>1994</v>
      </c>
      <c r="F41034" s="40" t="s">
        <v>15</v>
      </c>
      <c r="G41034" s="41">
        <v>144183.85396559551</v>
      </c>
      <c r="H41034" s="41">
        <v>94121.864677043457</v>
      </c>
      <c r="I41034" s="41">
        <v>238305.71864263897</v>
      </c>
      <c r="J41034" s="41">
        <v>219475.5360245918</v>
      </c>
      <c r="K41034" s="43">
        <v>156640421.64587122</v>
      </c>
    </row>
    <row r="41035" spans="2:11" x14ac:dyDescent="0.25">
      <c r="B41035" s="35">
        <v>43739</v>
      </c>
      <c r="C41035" s="33" t="s">
        <v>40</v>
      </c>
      <c r="D41035" s="39" t="s">
        <v>103</v>
      </c>
      <c r="E41035" s="40" t="s">
        <v>1995</v>
      </c>
      <c r="F41035" s="40" t="s">
        <v>15</v>
      </c>
      <c r="G41035" s="41">
        <v>295395.13107154542</v>
      </c>
      <c r="H41035" s="41">
        <v>192831.15200352238</v>
      </c>
      <c r="I41035" s="41">
        <v>488226.2830750678</v>
      </c>
      <c r="J41035" s="41">
        <v>449648.14856114017</v>
      </c>
      <c r="K41035" s="43">
        <v>320915382.45524758</v>
      </c>
    </row>
    <row r="41036" spans="2:11" x14ac:dyDescent="0.25">
      <c r="B41036" s="35">
        <v>43739</v>
      </c>
      <c r="C41036" s="33" t="s">
        <v>40</v>
      </c>
      <c r="D41036" s="39" t="s">
        <v>105</v>
      </c>
      <c r="E41036" s="40" t="s">
        <v>1995</v>
      </c>
      <c r="F41036" s="40" t="s">
        <v>15</v>
      </c>
      <c r="G41036" s="41">
        <v>295395.13107154542</v>
      </c>
      <c r="H41036" s="41">
        <v>192831.15200352238</v>
      </c>
      <c r="I41036" s="41">
        <v>488226.2830750678</v>
      </c>
      <c r="J41036" s="41">
        <v>449648.14856114017</v>
      </c>
      <c r="K41036" s="43">
        <v>320915382.45524758</v>
      </c>
    </row>
    <row r="41037" spans="2:11" x14ac:dyDescent="0.25">
      <c r="B41037" s="35">
        <v>43739</v>
      </c>
      <c r="C41037" s="33" t="s">
        <v>40</v>
      </c>
      <c r="D41037" s="39" t="s">
        <v>107</v>
      </c>
      <c r="E41037" s="40" t="s">
        <v>1995</v>
      </c>
      <c r="F41037" s="40" t="s">
        <v>15</v>
      </c>
      <c r="G41037" s="41">
        <v>295395.13107154542</v>
      </c>
      <c r="H41037" s="41">
        <v>192831.15200352238</v>
      </c>
      <c r="I41037" s="41">
        <v>488226.2830750678</v>
      </c>
      <c r="J41037" s="41">
        <v>449648.14856114017</v>
      </c>
      <c r="K41037" s="43">
        <v>320915382.45524758</v>
      </c>
    </row>
    <row r="41038" spans="2:11" x14ac:dyDescent="0.25">
      <c r="B41038" s="35">
        <v>43739</v>
      </c>
      <c r="C41038" s="33" t="s">
        <v>40</v>
      </c>
      <c r="D41038" s="39" t="s">
        <v>41</v>
      </c>
      <c r="E41038" s="40" t="s">
        <v>1995</v>
      </c>
      <c r="F41038" s="40" t="s">
        <v>15</v>
      </c>
      <c r="G41038" s="41">
        <v>90056.63891109392</v>
      </c>
      <c r="H41038" s="41">
        <v>50674.109946883509</v>
      </c>
      <c r="I41038" s="41">
        <v>140730.74885797742</v>
      </c>
      <c r="J41038" s="41">
        <v>129610.63929424454</v>
      </c>
      <c r="K41038" s="43">
        <v>92503545.29976663</v>
      </c>
    </row>
    <row r="41039" spans="2:11" x14ac:dyDescent="0.25">
      <c r="B41039" s="35">
        <v>43739</v>
      </c>
      <c r="C41039" s="33" t="s">
        <v>40</v>
      </c>
      <c r="D41039" s="39" t="s">
        <v>109</v>
      </c>
      <c r="E41039" s="40" t="s">
        <v>1995</v>
      </c>
      <c r="F41039" s="40" t="s">
        <v>15</v>
      </c>
      <c r="G41039" s="41">
        <v>248665.71415109397</v>
      </c>
      <c r="H41039" s="41">
        <v>162326.64576320795</v>
      </c>
      <c r="I41039" s="41">
        <v>410992.35991430189</v>
      </c>
      <c r="J41039" s="41">
        <v>378517.01171078731</v>
      </c>
      <c r="K41039" s="43">
        <v>270148852.98136127</v>
      </c>
    </row>
    <row r="41040" spans="2:11" x14ac:dyDescent="0.25">
      <c r="B41040" s="35">
        <v>43739</v>
      </c>
      <c r="C41040" s="33" t="s">
        <v>40</v>
      </c>
      <c r="D41040" s="39" t="s">
        <v>111</v>
      </c>
      <c r="E41040" s="40" t="s">
        <v>1995</v>
      </c>
      <c r="F41040" s="40" t="s">
        <v>15</v>
      </c>
      <c r="G41040" s="41">
        <v>422193.7452888221</v>
      </c>
      <c r="H41040" s="41">
        <v>275604.10063610831</v>
      </c>
      <c r="I41040" s="41">
        <v>697797.84592493041</v>
      </c>
      <c r="J41040" s="41">
        <v>642660.01312726061</v>
      </c>
      <c r="K41040" s="43">
        <v>458668593.56896961</v>
      </c>
    </row>
    <row r="41041" spans="2:11" x14ac:dyDescent="0.25">
      <c r="B41041" s="35">
        <v>43739</v>
      </c>
      <c r="C41041" s="33" t="s">
        <v>40</v>
      </c>
      <c r="D41041" s="39" t="s">
        <v>85</v>
      </c>
      <c r="E41041" s="40" t="s">
        <v>1994</v>
      </c>
      <c r="F41041" s="40" t="s">
        <v>15</v>
      </c>
      <c r="G41041" s="41">
        <v>201786.14908978911</v>
      </c>
      <c r="H41041" s="41">
        <v>131724.08070750427</v>
      </c>
      <c r="I41041" s="41">
        <v>333510.22979729337</v>
      </c>
      <c r="J41041" s="41">
        <v>307157.28045205574</v>
      </c>
      <c r="K41041" s="43">
        <v>219219174.91623366</v>
      </c>
    </row>
    <row r="41042" spans="2:11" x14ac:dyDescent="0.25">
      <c r="B41042" s="35">
        <v>43739</v>
      </c>
      <c r="C41042" s="33" t="s">
        <v>40</v>
      </c>
      <c r="D41042" s="39" t="s">
        <v>2157</v>
      </c>
      <c r="E41042" s="40" t="s">
        <v>1995</v>
      </c>
      <c r="F41042" s="40" t="s">
        <v>15</v>
      </c>
      <c r="G41042" s="41">
        <v>172838.34822176679</v>
      </c>
      <c r="H41042" s="41">
        <v>112827.24615606699</v>
      </c>
      <c r="I41042" s="41">
        <v>285665.59437783377</v>
      </c>
      <c r="J41042" s="41">
        <v>263093.18050347728</v>
      </c>
      <c r="K41042" s="43">
        <v>187770479.90260005</v>
      </c>
    </row>
    <row r="41043" spans="2:11" x14ac:dyDescent="0.25">
      <c r="B41043" s="35">
        <v>43739</v>
      </c>
      <c r="C41043" s="33" t="s">
        <v>40</v>
      </c>
      <c r="D41043" s="39" t="s">
        <v>115</v>
      </c>
      <c r="E41043" s="40" t="s">
        <v>1995</v>
      </c>
      <c r="F41043" s="40" t="s">
        <v>15</v>
      </c>
      <c r="G41043" s="41">
        <v>151654.47442944566</v>
      </c>
      <c r="H41043" s="41">
        <v>98998.607217663666</v>
      </c>
      <c r="I41043" s="41">
        <v>250653.08164710933</v>
      </c>
      <c r="J41043" s="41">
        <v>230847.24850103536</v>
      </c>
      <c r="K41043" s="43">
        <v>164756450.74601725</v>
      </c>
    </row>
    <row r="41044" spans="2:11" x14ac:dyDescent="0.25">
      <c r="B41044" s="35">
        <v>43739</v>
      </c>
      <c r="C41044" s="33" t="s">
        <v>40</v>
      </c>
      <c r="D41044" s="39" t="s">
        <v>117</v>
      </c>
      <c r="E41044" s="40" t="s">
        <v>1995</v>
      </c>
      <c r="F41044" s="40" t="s">
        <v>15</v>
      </c>
      <c r="G41044" s="41">
        <v>359480.92746219563</v>
      </c>
      <c r="H41044" s="41">
        <v>234665.77883081548</v>
      </c>
      <c r="I41044" s="41">
        <v>594146.70629301108</v>
      </c>
      <c r="J41044" s="41">
        <v>547199.06674355536</v>
      </c>
      <c r="K41044" s="43">
        <v>390537797.93176454</v>
      </c>
    </row>
    <row r="41045" spans="2:11" x14ac:dyDescent="0.25">
      <c r="B41045" s="35">
        <v>43739</v>
      </c>
      <c r="C41045" s="33" t="s">
        <v>40</v>
      </c>
      <c r="D41045" s="39" t="s">
        <v>119</v>
      </c>
      <c r="E41045" s="40" t="s">
        <v>1995</v>
      </c>
      <c r="F41045" s="40" t="s">
        <v>15</v>
      </c>
      <c r="G41045" s="41">
        <v>357183.12618063507</v>
      </c>
      <c r="H41045" s="41">
        <v>233165.80255018774</v>
      </c>
      <c r="I41045" s="41">
        <v>590348.92873082287</v>
      </c>
      <c r="J41045" s="41">
        <v>543701.37784665823</v>
      </c>
      <c r="K41045" s="43">
        <v>388041485.70708609</v>
      </c>
    </row>
    <row r="41046" spans="2:11" x14ac:dyDescent="0.25">
      <c r="B41046" s="35">
        <v>43739</v>
      </c>
      <c r="C41046" s="33" t="s">
        <v>40</v>
      </c>
      <c r="D41046" s="39" t="s">
        <v>88</v>
      </c>
      <c r="E41046" s="40" t="s">
        <v>1994</v>
      </c>
      <c r="F41046" s="40" t="s">
        <v>15</v>
      </c>
      <c r="G41046" s="41">
        <v>137145.25049930648</v>
      </c>
      <c r="H41046" s="41">
        <v>89527.114021075729</v>
      </c>
      <c r="I41046" s="41">
        <v>226672.36452038219</v>
      </c>
      <c r="J41046" s="41">
        <v>208761.41365149419</v>
      </c>
      <c r="K41046" s="43">
        <v>148993716.79445022</v>
      </c>
    </row>
    <row r="41047" spans="2:11" x14ac:dyDescent="0.25">
      <c r="B41047" s="35">
        <v>43739</v>
      </c>
      <c r="C41047" s="33" t="s">
        <v>40</v>
      </c>
      <c r="D41047" s="39" t="s">
        <v>90</v>
      </c>
      <c r="E41047" s="40" t="s">
        <v>1994</v>
      </c>
      <c r="F41047" s="40" t="s">
        <v>15</v>
      </c>
      <c r="G41047" s="41">
        <v>47867.813979878236</v>
      </c>
      <c r="H41047" s="41">
        <v>31247.661296221326</v>
      </c>
      <c r="I41047" s="41">
        <v>79115.475276099562</v>
      </c>
      <c r="J41047" s="41">
        <v>72864.014522878701</v>
      </c>
      <c r="K41047" s="43">
        <v>52003290.045026936</v>
      </c>
    </row>
    <row r="41048" spans="2:11" x14ac:dyDescent="0.25">
      <c r="B41048" s="35">
        <v>43739</v>
      </c>
      <c r="C41048" s="33" t="s">
        <v>40</v>
      </c>
      <c r="D41048" s="39" t="s">
        <v>92</v>
      </c>
      <c r="E41048" s="40" t="s">
        <v>1994</v>
      </c>
      <c r="F41048" s="40" t="s">
        <v>15</v>
      </c>
      <c r="G41048" s="41">
        <v>128749.97597755195</v>
      </c>
      <c r="H41048" s="41">
        <v>84046.771827582386</v>
      </c>
      <c r="I41048" s="41">
        <v>212796.74780513434</v>
      </c>
      <c r="J41048" s="41">
        <v>195982.20535722072</v>
      </c>
      <c r="K41048" s="43">
        <v>139873153.23746628</v>
      </c>
    </row>
    <row r="41049" spans="2:11" x14ac:dyDescent="0.25">
      <c r="B41049" s="35">
        <v>43739</v>
      </c>
      <c r="C41049" s="33" t="s">
        <v>40</v>
      </c>
      <c r="D41049" s="39" t="s">
        <v>121</v>
      </c>
      <c r="E41049" s="40" t="s">
        <v>1995</v>
      </c>
      <c r="F41049" s="40" t="s">
        <v>15</v>
      </c>
      <c r="G41049" s="41">
        <v>310201.20525645878</v>
      </c>
      <c r="H41049" s="41">
        <v>202496.42686865901</v>
      </c>
      <c r="I41049" s="41">
        <v>512697.63212511782</v>
      </c>
      <c r="J41049" s="41">
        <v>472185.84711322025</v>
      </c>
      <c r="K41049" s="43">
        <v>337000613.03752899</v>
      </c>
    </row>
    <row r="41050" spans="2:11" x14ac:dyDescent="0.25">
      <c r="B41050" s="35">
        <v>43739</v>
      </c>
      <c r="C41050" s="33" t="s">
        <v>40</v>
      </c>
      <c r="D41050" s="39" t="s">
        <v>123</v>
      </c>
      <c r="E41050" s="40" t="s">
        <v>1995</v>
      </c>
      <c r="F41050" s="40" t="s">
        <v>15</v>
      </c>
      <c r="G41050" s="41">
        <v>310201.20525645878</v>
      </c>
      <c r="H41050" s="41">
        <v>202496.42686865901</v>
      </c>
      <c r="I41050" s="41">
        <v>512697.63212511782</v>
      </c>
      <c r="J41050" s="41">
        <v>472185.84711322025</v>
      </c>
      <c r="K41050" s="43">
        <v>337000613.03752899</v>
      </c>
    </row>
    <row r="41051" spans="2:11" x14ac:dyDescent="0.25">
      <c r="B41051" s="35">
        <v>43739</v>
      </c>
      <c r="C41051" s="33" t="s">
        <v>40</v>
      </c>
      <c r="D41051" s="39" t="s">
        <v>125</v>
      </c>
      <c r="E41051" s="40" t="s">
        <v>1995</v>
      </c>
      <c r="F41051" s="40" t="s">
        <v>15</v>
      </c>
      <c r="G41051" s="41">
        <v>310201.20525645878</v>
      </c>
      <c r="H41051" s="41">
        <v>202496.42686865901</v>
      </c>
      <c r="I41051" s="41">
        <v>512697.63212511782</v>
      </c>
      <c r="J41051" s="41">
        <v>472185.84711322025</v>
      </c>
      <c r="K41051" s="43">
        <v>337000613.03752899</v>
      </c>
    </row>
    <row r="41052" spans="2:11" x14ac:dyDescent="0.25">
      <c r="B41052" s="35">
        <v>43739</v>
      </c>
      <c r="C41052" s="33" t="s">
        <v>40</v>
      </c>
      <c r="D41052" s="39" t="s">
        <v>94</v>
      </c>
      <c r="E41052" s="40" t="s">
        <v>1994</v>
      </c>
      <c r="F41052" s="40" t="s">
        <v>15</v>
      </c>
      <c r="G41052" s="41">
        <v>365730.06590241345</v>
      </c>
      <c r="H41052" s="41">
        <v>238745.14496413426</v>
      </c>
      <c r="I41052" s="41">
        <v>604475.21086654766</v>
      </c>
      <c r="J41052" s="41">
        <v>556711.44475328631</v>
      </c>
      <c r="K41052" s="43">
        <v>397326813.82523626</v>
      </c>
    </row>
    <row r="41053" spans="2:11" x14ac:dyDescent="0.25">
      <c r="B41053" s="35">
        <v>43739</v>
      </c>
      <c r="C41053" s="33" t="s">
        <v>40</v>
      </c>
      <c r="D41053" s="39" t="s">
        <v>96</v>
      </c>
      <c r="E41053" s="40" t="s">
        <v>1994</v>
      </c>
      <c r="F41053" s="40" t="s">
        <v>15</v>
      </c>
      <c r="G41053" s="41">
        <v>91414.160656358377</v>
      </c>
      <c r="H41053" s="41">
        <v>59674.295962778073</v>
      </c>
      <c r="I41053" s="41">
        <v>151088.45661913644</v>
      </c>
      <c r="J41053" s="41">
        <v>139149.91294581568</v>
      </c>
      <c r="K41053" s="43">
        <v>99311756.702471793</v>
      </c>
    </row>
    <row r="41054" spans="2:11" x14ac:dyDescent="0.25">
      <c r="B41054" s="35">
        <v>43739</v>
      </c>
      <c r="C41054" s="33" t="s">
        <v>40</v>
      </c>
      <c r="D41054" s="39" t="s">
        <v>131</v>
      </c>
      <c r="E41054" s="40" t="s">
        <v>1995</v>
      </c>
      <c r="F41054" s="40" t="s">
        <v>15</v>
      </c>
      <c r="G41054" s="41">
        <v>238334.35165729481</v>
      </c>
      <c r="H41054" s="41">
        <v>155582.41356707615</v>
      </c>
      <c r="I41054" s="41">
        <v>393916.76522437099</v>
      </c>
      <c r="J41054" s="41">
        <v>362790.67782816978</v>
      </c>
      <c r="K41054" s="43">
        <v>258924916.06822416</v>
      </c>
    </row>
    <row r="41055" spans="2:11" x14ac:dyDescent="0.25">
      <c r="B41055" s="35">
        <v>43739</v>
      </c>
      <c r="C41055" s="33" t="s">
        <v>40</v>
      </c>
      <c r="D41055" s="39" t="s">
        <v>98</v>
      </c>
      <c r="E41055" s="40" t="s">
        <v>1994</v>
      </c>
      <c r="F41055" s="40" t="s">
        <v>15</v>
      </c>
      <c r="G41055" s="41">
        <v>281393.6044012467</v>
      </c>
      <c r="H41055" s="41">
        <v>183691.10078308807</v>
      </c>
      <c r="I41055" s="41">
        <v>465084.70518433477</v>
      </c>
      <c r="J41055" s="41">
        <v>428335.14675424725</v>
      </c>
      <c r="K41055" s="43">
        <v>305704222.02232873</v>
      </c>
    </row>
    <row r="41056" spans="2:11" x14ac:dyDescent="0.25">
      <c r="B41056" s="35">
        <v>43739</v>
      </c>
      <c r="C41056" s="33" t="s">
        <v>40</v>
      </c>
      <c r="D41056" s="39" t="s">
        <v>127</v>
      </c>
      <c r="E41056" s="40" t="s">
        <v>1995</v>
      </c>
      <c r="F41056" s="40" t="s">
        <v>15</v>
      </c>
      <c r="G41056" s="41">
        <v>238334.35165729481</v>
      </c>
      <c r="H41056" s="41">
        <v>155582.41356707615</v>
      </c>
      <c r="I41056" s="41">
        <v>393916.76522437099</v>
      </c>
      <c r="J41056" s="41">
        <v>362790.67782816978</v>
      </c>
      <c r="K41056" s="43">
        <v>258924916.06822416</v>
      </c>
    </row>
    <row r="41057" spans="2:11" x14ac:dyDescent="0.25">
      <c r="B41057" s="35">
        <v>43739</v>
      </c>
      <c r="C41057" s="33" t="s">
        <v>40</v>
      </c>
      <c r="D41057" s="39" t="s">
        <v>129</v>
      </c>
      <c r="E41057" s="40" t="s">
        <v>1995</v>
      </c>
      <c r="F41057" s="40" t="s">
        <v>15</v>
      </c>
      <c r="G41057" s="41">
        <v>238334.35165729481</v>
      </c>
      <c r="H41057" s="41">
        <v>155582.41356707615</v>
      </c>
      <c r="I41057" s="41">
        <v>393916.76522437099</v>
      </c>
      <c r="J41057" s="41">
        <v>362790.67782816978</v>
      </c>
      <c r="K41057" s="43">
        <v>258924916.06822416</v>
      </c>
    </row>
    <row r="41058" spans="2:11" x14ac:dyDescent="0.25">
      <c r="B41058" s="35">
        <v>43739</v>
      </c>
      <c r="C41058" s="33" t="s">
        <v>40</v>
      </c>
      <c r="D41058" s="39" t="s">
        <v>133</v>
      </c>
      <c r="E41058" s="40" t="s">
        <v>1995</v>
      </c>
      <c r="F41058" s="40" t="s">
        <v>15</v>
      </c>
      <c r="G41058" s="41">
        <v>215805.37063013844</v>
      </c>
      <c r="H41058" s="41">
        <v>140875.72732151966</v>
      </c>
      <c r="I41058" s="41">
        <v>356681.09795165807</v>
      </c>
      <c r="J41058" s="41">
        <v>328497.25809632038</v>
      </c>
      <c r="K41058" s="43">
        <v>234449588.09420416</v>
      </c>
    </row>
    <row r="41059" spans="2:11" x14ac:dyDescent="0.25">
      <c r="B41059" s="35">
        <v>43739</v>
      </c>
      <c r="C41059" s="33" t="s">
        <v>40</v>
      </c>
      <c r="D41059" s="39" t="s">
        <v>135</v>
      </c>
      <c r="E41059" s="40" t="s">
        <v>1995</v>
      </c>
      <c r="F41059" s="40" t="s">
        <v>15</v>
      </c>
      <c r="G41059" s="41">
        <v>215805.37063013844</v>
      </c>
      <c r="H41059" s="41">
        <v>140875.72732151966</v>
      </c>
      <c r="I41059" s="41">
        <v>356681.09795165807</v>
      </c>
      <c r="J41059" s="41">
        <v>328497.25809632038</v>
      </c>
      <c r="K41059" s="43">
        <v>234449588.09420416</v>
      </c>
    </row>
    <row r="41060" spans="2:11" x14ac:dyDescent="0.25">
      <c r="B41060" s="35">
        <v>43739</v>
      </c>
      <c r="C41060" s="33" t="s">
        <v>40</v>
      </c>
      <c r="D41060" s="39" t="s">
        <v>137</v>
      </c>
      <c r="E41060" s="40" t="s">
        <v>1995</v>
      </c>
      <c r="F41060" s="40" t="s">
        <v>15</v>
      </c>
      <c r="G41060" s="41">
        <v>58153.430926843212</v>
      </c>
      <c r="H41060" s="41">
        <v>37962.01335880562</v>
      </c>
      <c r="I41060" s="41">
        <v>96115.444285648831</v>
      </c>
      <c r="J41060" s="41">
        <v>88520.698433042693</v>
      </c>
      <c r="K41060" s="43">
        <v>63177517.540657341</v>
      </c>
    </row>
    <row r="41061" spans="2:11" x14ac:dyDescent="0.25">
      <c r="B41061" s="35">
        <v>43739</v>
      </c>
      <c r="C41061" s="33" t="s">
        <v>40</v>
      </c>
      <c r="D41061" s="39" t="s">
        <v>138</v>
      </c>
      <c r="E41061" s="40" t="s">
        <v>1995</v>
      </c>
      <c r="F41061" s="40" t="s">
        <v>15</v>
      </c>
      <c r="G41061" s="41">
        <v>58153.430926843212</v>
      </c>
      <c r="H41061" s="41">
        <v>37962.01335880562</v>
      </c>
      <c r="I41061" s="41">
        <v>96115.444285648831</v>
      </c>
      <c r="J41061" s="41">
        <v>88520.698433042693</v>
      </c>
      <c r="K41061" s="43">
        <v>63177517.540657341</v>
      </c>
    </row>
    <row r="41062" spans="2:11" x14ac:dyDescent="0.25">
      <c r="B41062" s="35">
        <v>43739</v>
      </c>
      <c r="C41062" s="33" t="s">
        <v>40</v>
      </c>
      <c r="D41062" s="39" t="s">
        <v>100</v>
      </c>
      <c r="E41062" s="40" t="s">
        <v>1994</v>
      </c>
      <c r="F41062" s="40" t="s">
        <v>15</v>
      </c>
      <c r="G41062" s="41">
        <v>92390.452466964707</v>
      </c>
      <c r="H41062" s="41">
        <v>60311.608236592649</v>
      </c>
      <c r="I41062" s="41">
        <v>152702.06070355736</v>
      </c>
      <c r="J41062" s="41">
        <v>140636.01501410396</v>
      </c>
      <c r="K41062" s="43">
        <v>100372392.7022827</v>
      </c>
    </row>
    <row r="41063" spans="2:11" x14ac:dyDescent="0.25">
      <c r="B41063" s="35">
        <v>43739</v>
      </c>
      <c r="C41063" s="33" t="s">
        <v>40</v>
      </c>
      <c r="D41063" s="39" t="s">
        <v>140</v>
      </c>
      <c r="E41063" s="40" t="s">
        <v>1995</v>
      </c>
      <c r="F41063" s="40" t="s">
        <v>15</v>
      </c>
      <c r="G41063" s="41">
        <v>255415.13988409695</v>
      </c>
      <c r="H41063" s="41">
        <v>166732.61206005845</v>
      </c>
      <c r="I41063" s="41">
        <v>422147.75194415543</v>
      </c>
      <c r="J41063" s="41">
        <v>388790.93908131786</v>
      </c>
      <c r="K41063" s="43">
        <v>277481389.19213349</v>
      </c>
    </row>
    <row r="41064" spans="2:11" x14ac:dyDescent="0.25">
      <c r="B41064" s="35">
        <v>43739</v>
      </c>
      <c r="C41064" s="33" t="s">
        <v>40</v>
      </c>
      <c r="D41064" s="39" t="s">
        <v>142</v>
      </c>
      <c r="E41064" s="40" t="s">
        <v>1995</v>
      </c>
      <c r="F41064" s="40" t="s">
        <v>15</v>
      </c>
      <c r="G41064" s="41">
        <v>179282.32958762761</v>
      </c>
      <c r="H41064" s="41">
        <v>117033.83061512487</v>
      </c>
      <c r="I41064" s="41">
        <v>296316.16020275245</v>
      </c>
      <c r="J41064" s="41">
        <v>272902.17147819482</v>
      </c>
      <c r="K41064" s="43">
        <v>194771189.45789257</v>
      </c>
    </row>
    <row r="41065" spans="2:11" x14ac:dyDescent="0.25">
      <c r="B41065" s="35">
        <v>43739</v>
      </c>
      <c r="C41065" s="33" t="s">
        <v>40</v>
      </c>
      <c r="D41065" s="39" t="s">
        <v>102</v>
      </c>
      <c r="E41065" s="40" t="s">
        <v>1994</v>
      </c>
      <c r="F41065" s="40" t="s">
        <v>15</v>
      </c>
      <c r="G41065" s="41">
        <v>31756.428668894216</v>
      </c>
      <c r="H41065" s="41">
        <v>20730.295505306443</v>
      </c>
      <c r="I41065" s="41">
        <v>52486.724174200659</v>
      </c>
      <c r="J41065" s="41">
        <v>48339.385172632814</v>
      </c>
      <c r="K41065" s="43">
        <v>34499980.328991942</v>
      </c>
    </row>
    <row r="41066" spans="2:11" x14ac:dyDescent="0.25">
      <c r="B41066" s="35">
        <v>43739</v>
      </c>
      <c r="C41066" s="33" t="s">
        <v>40</v>
      </c>
      <c r="D41066" s="39" t="s">
        <v>104</v>
      </c>
      <c r="E41066" s="40" t="s">
        <v>1994</v>
      </c>
      <c r="F41066" s="40" t="s">
        <v>15</v>
      </c>
      <c r="G41066" s="41">
        <v>90759.568227866985</v>
      </c>
      <c r="H41066" s="41">
        <v>59246.982305818849</v>
      </c>
      <c r="I41066" s="41">
        <v>150006.55053368583</v>
      </c>
      <c r="J41066" s="41">
        <v>138153.49574112147</v>
      </c>
      <c r="K41066" s="43">
        <v>98600610.422090858</v>
      </c>
    </row>
    <row r="41067" spans="2:11" x14ac:dyDescent="0.25">
      <c r="B41067" s="35">
        <v>43739</v>
      </c>
      <c r="C41067" s="33" t="s">
        <v>40</v>
      </c>
      <c r="D41067" s="39" t="s">
        <v>106</v>
      </c>
      <c r="E41067" s="40" t="s">
        <v>1994</v>
      </c>
      <c r="F41067" s="40" t="s">
        <v>15</v>
      </c>
      <c r="G41067" s="41">
        <v>83612.922208374192</v>
      </c>
      <c r="H41067" s="41">
        <v>54581.718936326812</v>
      </c>
      <c r="I41067" s="41">
        <v>138194.64114470099</v>
      </c>
      <c r="J41067" s="41">
        <v>127274.92698755776</v>
      </c>
      <c r="K41067" s="43">
        <v>90836539.64077659</v>
      </c>
    </row>
    <row r="41068" spans="2:11" x14ac:dyDescent="0.25">
      <c r="B41068" s="35">
        <v>43739</v>
      </c>
      <c r="C41068" s="33" t="s">
        <v>40</v>
      </c>
      <c r="D41068" s="39" t="s">
        <v>108</v>
      </c>
      <c r="E41068" s="40" t="s">
        <v>1994</v>
      </c>
      <c r="F41068" s="40" t="s">
        <v>15</v>
      </c>
      <c r="G41068" s="41">
        <v>141221.50389659795</v>
      </c>
      <c r="H41068" s="41">
        <v>92188.07862330506</v>
      </c>
      <c r="I41068" s="41">
        <v>233409.58251990302</v>
      </c>
      <c r="J41068" s="41">
        <v>214966.27747172312</v>
      </c>
      <c r="K41068" s="43">
        <v>153422148.78582701</v>
      </c>
    </row>
    <row r="41069" spans="2:11" x14ac:dyDescent="0.25">
      <c r="B41069" s="35">
        <v>43739</v>
      </c>
      <c r="C41069" s="33" t="s">
        <v>40</v>
      </c>
      <c r="D41069" s="39" t="s">
        <v>144</v>
      </c>
      <c r="E41069" s="40" t="s">
        <v>1995</v>
      </c>
      <c r="F41069" s="40" t="s">
        <v>15</v>
      </c>
      <c r="G41069" s="41">
        <v>47896.925931164478</v>
      </c>
      <c r="H41069" s="41">
        <v>31266.673677014627</v>
      </c>
      <c r="I41069" s="41">
        <v>79163.599608179109</v>
      </c>
      <c r="J41069" s="41">
        <v>72908.336218720258</v>
      </c>
      <c r="K41069" s="43">
        <v>52034922.587088041</v>
      </c>
    </row>
    <row r="41070" spans="2:11" x14ac:dyDescent="0.25">
      <c r="B41070" s="35">
        <v>43739</v>
      </c>
      <c r="C41070" s="33" t="s">
        <v>40</v>
      </c>
      <c r="D41070" s="39" t="s">
        <v>110</v>
      </c>
      <c r="E41070" s="40" t="s">
        <v>1994</v>
      </c>
      <c r="F41070" s="40" t="s">
        <v>15</v>
      </c>
      <c r="G41070" s="41">
        <v>137517.28977982406</v>
      </c>
      <c r="H41070" s="41">
        <v>89770.000739672236</v>
      </c>
      <c r="I41070" s="41">
        <v>227287.29051949631</v>
      </c>
      <c r="J41070" s="41">
        <v>209327.75009545262</v>
      </c>
      <c r="K41070" s="43">
        <v>149397913.0022915</v>
      </c>
    </row>
    <row r="41071" spans="2:11" x14ac:dyDescent="0.25">
      <c r="B41071" s="35">
        <v>43739</v>
      </c>
      <c r="C41071" s="33" t="s">
        <v>40</v>
      </c>
      <c r="D41071" s="39" t="s">
        <v>146</v>
      </c>
      <c r="E41071" s="40" t="s">
        <v>1995</v>
      </c>
      <c r="F41071" s="40" t="s">
        <v>15</v>
      </c>
      <c r="G41071" s="41">
        <v>105300.68778299658</v>
      </c>
      <c r="H41071" s="41">
        <v>68739.308564805819</v>
      </c>
      <c r="I41071" s="41">
        <v>174039.9963478024</v>
      </c>
      <c r="J41071" s="41">
        <v>160287.89281986377</v>
      </c>
      <c r="K41071" s="43">
        <v>114398003.39851283</v>
      </c>
    </row>
    <row r="41072" spans="2:11" x14ac:dyDescent="0.25">
      <c r="B41072" s="35">
        <v>43739</v>
      </c>
      <c r="C41072" s="33" t="s">
        <v>40</v>
      </c>
      <c r="D41072" s="39" t="s">
        <v>112</v>
      </c>
      <c r="E41072" s="40" t="s">
        <v>1994</v>
      </c>
      <c r="F41072" s="40" t="s">
        <v>15</v>
      </c>
      <c r="G41072" s="41">
        <v>155466.26724155818</v>
      </c>
      <c r="H41072" s="41">
        <v>101486.92613416474</v>
      </c>
      <c r="I41072" s="41">
        <v>256953.19337572291</v>
      </c>
      <c r="J41072" s="41">
        <v>236649.54483923528</v>
      </c>
      <c r="K41072" s="43">
        <v>168897568.98357832</v>
      </c>
    </row>
    <row r="41073" spans="2:11" x14ac:dyDescent="0.25">
      <c r="B41073" s="35">
        <v>43739</v>
      </c>
      <c r="C41073" s="33" t="s">
        <v>40</v>
      </c>
      <c r="D41073" s="39" t="s">
        <v>148</v>
      </c>
      <c r="E41073" s="40" t="s">
        <v>1995</v>
      </c>
      <c r="F41073" s="40" t="s">
        <v>15</v>
      </c>
      <c r="G41073" s="41">
        <v>202318.59473750202</v>
      </c>
      <c r="H41073" s="41">
        <v>132071.67925848547</v>
      </c>
      <c r="I41073" s="41">
        <v>334390.27399598749</v>
      </c>
      <c r="J41073" s="41">
        <v>307967.78627345979</v>
      </c>
      <c r="K41073" s="43">
        <v>219797635.62265581</v>
      </c>
    </row>
    <row r="41074" spans="2:11" x14ac:dyDescent="0.25">
      <c r="B41074" s="35">
        <v>43739</v>
      </c>
      <c r="C41074" s="33" t="s">
        <v>40</v>
      </c>
      <c r="D41074" s="39" t="s">
        <v>114</v>
      </c>
      <c r="E41074" s="40" t="s">
        <v>1994</v>
      </c>
      <c r="F41074" s="40" t="s">
        <v>15</v>
      </c>
      <c r="G41074" s="41">
        <v>126157.04947298307</v>
      </c>
      <c r="H41074" s="41">
        <v>82354.130787769638</v>
      </c>
      <c r="I41074" s="41">
        <v>208511.18026075271</v>
      </c>
      <c r="J41074" s="41">
        <v>192035.27013749472</v>
      </c>
      <c r="K41074" s="43">
        <v>137056212.41469708</v>
      </c>
    </row>
    <row r="41075" spans="2:11" x14ac:dyDescent="0.25">
      <c r="B41075" s="35">
        <v>43739</v>
      </c>
      <c r="C41075" s="33" t="s">
        <v>40</v>
      </c>
      <c r="D41075" s="39" t="s">
        <v>1901</v>
      </c>
      <c r="E41075" s="40" t="s">
        <v>1995</v>
      </c>
      <c r="F41075" s="40" t="s">
        <v>15</v>
      </c>
      <c r="G41075" s="41">
        <v>18326.658854491798</v>
      </c>
      <c r="H41075" s="41">
        <v>11963.474536816457</v>
      </c>
      <c r="I41075" s="41">
        <v>30290.133391308256</v>
      </c>
      <c r="J41075" s="41">
        <v>27896.7005079847</v>
      </c>
      <c r="K41075" s="43">
        <v>19909968.141550373</v>
      </c>
    </row>
    <row r="41076" spans="2:11" x14ac:dyDescent="0.25">
      <c r="B41076" s="35">
        <v>43739</v>
      </c>
      <c r="C41076" s="33" t="s">
        <v>40</v>
      </c>
      <c r="D41076" s="39" t="s">
        <v>1896</v>
      </c>
      <c r="E41076" s="40" t="s">
        <v>1995</v>
      </c>
      <c r="F41076" s="40" t="s">
        <v>15</v>
      </c>
      <c r="G41076" s="41">
        <v>11225.284520222844</v>
      </c>
      <c r="H41076" s="41">
        <v>7327.7601242582859</v>
      </c>
      <c r="I41076" s="41">
        <v>18553.044644481131</v>
      </c>
      <c r="J41076" s="41">
        <v>17087.040300287215</v>
      </c>
      <c r="K41076" s="43">
        <v>12195077.619115986</v>
      </c>
    </row>
    <row r="41077" spans="2:11" x14ac:dyDescent="0.25">
      <c r="B41077" s="35">
        <v>43739</v>
      </c>
      <c r="C41077" s="33" t="s">
        <v>40</v>
      </c>
      <c r="D41077" s="39" t="s">
        <v>118</v>
      </c>
      <c r="E41077" s="40" t="s">
        <v>1994</v>
      </c>
      <c r="F41077" s="40" t="s">
        <v>15</v>
      </c>
      <c r="G41077" s="41">
        <v>115784.54842022782</v>
      </c>
      <c r="H41077" s="41">
        <v>75583.059070083706</v>
      </c>
      <c r="I41077" s="41">
        <v>191367.60749031152</v>
      </c>
      <c r="J41077" s="41">
        <v>176246.32959254907</v>
      </c>
      <c r="K41077" s="43">
        <v>125787592.91796757</v>
      </c>
    </row>
    <row r="41078" spans="2:11" x14ac:dyDescent="0.25">
      <c r="B41078" s="35">
        <v>43739</v>
      </c>
      <c r="C41078" s="33" t="s">
        <v>40</v>
      </c>
      <c r="D41078" s="39" t="s">
        <v>120</v>
      </c>
      <c r="E41078" s="40" t="s">
        <v>1994</v>
      </c>
      <c r="F41078" s="40" t="s">
        <v>15</v>
      </c>
      <c r="G41078" s="41">
        <v>182291.50982003406</v>
      </c>
      <c r="H41078" s="41">
        <v>118998.18600779597</v>
      </c>
      <c r="I41078" s="41">
        <v>301289.69582783</v>
      </c>
      <c r="J41078" s="41">
        <v>277482.71366353869</v>
      </c>
      <c r="K41078" s="43">
        <v>198040337.68404642</v>
      </c>
    </row>
    <row r="41079" spans="2:11" x14ac:dyDescent="0.25">
      <c r="B41079" s="35">
        <v>43739</v>
      </c>
      <c r="C41079" s="33" t="s">
        <v>40</v>
      </c>
      <c r="D41079" s="39" t="s">
        <v>122</v>
      </c>
      <c r="E41079" s="40" t="s">
        <v>1994</v>
      </c>
      <c r="F41079" s="40" t="s">
        <v>15</v>
      </c>
      <c r="G41079" s="41">
        <v>43177.442253771245</v>
      </c>
      <c r="H41079" s="41">
        <v>28185.831886015625</v>
      </c>
      <c r="I41079" s="41">
        <v>71363.274139786867</v>
      </c>
      <c r="J41079" s="41">
        <v>65724.368401695552</v>
      </c>
      <c r="K41079" s="43">
        <v>46907700.809518114</v>
      </c>
    </row>
    <row r="41080" spans="2:11" x14ac:dyDescent="0.25">
      <c r="B41080" s="35">
        <v>43739</v>
      </c>
      <c r="C41080" s="33" t="s">
        <v>40</v>
      </c>
      <c r="D41080" s="39" t="s">
        <v>150</v>
      </c>
      <c r="E41080" s="40" t="s">
        <v>1995</v>
      </c>
      <c r="F41080" s="40" t="s">
        <v>15</v>
      </c>
      <c r="G41080" s="41">
        <v>78542.381842568182</v>
      </c>
      <c r="H41080" s="41">
        <v>51271.727148273741</v>
      </c>
      <c r="I41080" s="41">
        <v>129814.10899084192</v>
      </c>
      <c r="J41080" s="41">
        <v>119556.59862718059</v>
      </c>
      <c r="K41080" s="43">
        <v>85327942.962214202</v>
      </c>
    </row>
    <row r="41081" spans="2:11" x14ac:dyDescent="0.25">
      <c r="B41081" s="35">
        <v>43739</v>
      </c>
      <c r="C41081" s="33" t="s">
        <v>40</v>
      </c>
      <c r="D41081" s="39" t="s">
        <v>87</v>
      </c>
      <c r="E41081" s="40" t="s">
        <v>1995</v>
      </c>
      <c r="F41081" s="40" t="s">
        <v>15</v>
      </c>
      <c r="G41081" s="41">
        <v>83526.241687572081</v>
      </c>
      <c r="H41081" s="41">
        <v>54525.143370255289</v>
      </c>
      <c r="I41081" s="41">
        <v>138051.38505782737</v>
      </c>
      <c r="J41081" s="41">
        <v>127142.99055466619</v>
      </c>
      <c r="K41081" s="43">
        <v>90742376.168833762</v>
      </c>
    </row>
    <row r="41082" spans="2:11" x14ac:dyDescent="0.25">
      <c r="B41082" s="35">
        <v>43739</v>
      </c>
      <c r="C41082" s="33" t="s">
        <v>40</v>
      </c>
      <c r="D41082" s="39" t="s">
        <v>84</v>
      </c>
      <c r="E41082" s="40" t="s">
        <v>1995</v>
      </c>
      <c r="F41082" s="40" t="s">
        <v>15</v>
      </c>
      <c r="G41082" s="41">
        <v>83526.241687572081</v>
      </c>
      <c r="H41082" s="41">
        <v>54525.143370255289</v>
      </c>
      <c r="I41082" s="41">
        <v>138051.38505782737</v>
      </c>
      <c r="J41082" s="41">
        <v>127142.99055466619</v>
      </c>
      <c r="K41082" s="43">
        <v>90742376.168833762</v>
      </c>
    </row>
    <row r="41083" spans="2:11" x14ac:dyDescent="0.25">
      <c r="B41083" s="35">
        <v>43739</v>
      </c>
      <c r="C41083" s="33" t="s">
        <v>40</v>
      </c>
      <c r="D41083" s="39" t="s">
        <v>152</v>
      </c>
      <c r="E41083" s="40" t="s">
        <v>1995</v>
      </c>
      <c r="F41083" s="40" t="s">
        <v>15</v>
      </c>
      <c r="G41083" s="41">
        <v>288772.81222185073</v>
      </c>
      <c r="H41083" s="41">
        <v>188508.17888196086</v>
      </c>
      <c r="I41083" s="41">
        <v>477280.9911038116</v>
      </c>
      <c r="J41083" s="41">
        <v>439567.71979081986</v>
      </c>
      <c r="K41083" s="43">
        <v>313720946.84044075</v>
      </c>
    </row>
    <row r="41084" spans="2:11" x14ac:dyDescent="0.25">
      <c r="B41084" s="35">
        <v>43739</v>
      </c>
      <c r="C41084" s="33" t="s">
        <v>35</v>
      </c>
      <c r="D41084" s="39" t="s">
        <v>126</v>
      </c>
      <c r="E41084" s="40" t="s">
        <v>1994</v>
      </c>
      <c r="F41084" s="40" t="s">
        <v>15</v>
      </c>
      <c r="G41084" s="41">
        <v>177060.26934843542</v>
      </c>
      <c r="H41084" s="41">
        <v>84097.556596351875</v>
      </c>
      <c r="I41084" s="41">
        <v>261157.8259447873</v>
      </c>
      <c r="J41084" s="41">
        <v>241621.36698682199</v>
      </c>
      <c r="K41084" s="43">
        <v>172445975.02305147</v>
      </c>
    </row>
    <row r="41085" spans="2:11" x14ac:dyDescent="0.25">
      <c r="B41085" s="35">
        <v>43739</v>
      </c>
      <c r="C41085" s="33" t="s">
        <v>35</v>
      </c>
      <c r="D41085" s="39" t="s">
        <v>128</v>
      </c>
      <c r="E41085" s="40" t="s">
        <v>1994</v>
      </c>
      <c r="F41085" s="40" t="s">
        <v>15</v>
      </c>
      <c r="G41085" s="41">
        <v>1611.746313349254</v>
      </c>
      <c r="H41085" s="41">
        <v>765.52524896416401</v>
      </c>
      <c r="I41085" s="41">
        <v>2377.2715623134181</v>
      </c>
      <c r="J41085" s="41">
        <v>2199.434776679841</v>
      </c>
      <c r="K41085" s="43">
        <v>1569743.931565658</v>
      </c>
    </row>
    <row r="41086" spans="2:11" x14ac:dyDescent="0.25">
      <c r="B41086" s="35">
        <v>43739</v>
      </c>
      <c r="C41086" s="33" t="s">
        <v>35</v>
      </c>
      <c r="D41086" s="39" t="s">
        <v>130</v>
      </c>
      <c r="E41086" s="40" t="s">
        <v>1994</v>
      </c>
      <c r="F41086" s="40" t="s">
        <v>15</v>
      </c>
      <c r="G41086" s="41">
        <v>246114.32712551396</v>
      </c>
      <c r="H41086" s="41">
        <v>116895.89262395621</v>
      </c>
      <c r="I41086" s="41">
        <v>363010.21974947018</v>
      </c>
      <c r="J41086" s="41">
        <v>335854.47883379558</v>
      </c>
      <c r="K41086" s="43">
        <v>239700461.05860934</v>
      </c>
    </row>
    <row r="41087" spans="2:11" x14ac:dyDescent="0.25">
      <c r="B41087" s="35">
        <v>43739</v>
      </c>
      <c r="C41087" s="33" t="s">
        <v>35</v>
      </c>
      <c r="D41087" s="39" t="s">
        <v>132</v>
      </c>
      <c r="E41087" s="40" t="s">
        <v>1994</v>
      </c>
      <c r="F41087" s="40" t="s">
        <v>15</v>
      </c>
      <c r="G41087" s="41">
        <v>16823.078393927357</v>
      </c>
      <c r="H41087" s="41">
        <v>7990.3874740870424</v>
      </c>
      <c r="I41087" s="41">
        <v>24813.465868014398</v>
      </c>
      <c r="J41087" s="41">
        <v>22957.242506598366</v>
      </c>
      <c r="K41087" s="43">
        <v>16384660.501100941</v>
      </c>
    </row>
    <row r="41088" spans="2:11" x14ac:dyDescent="0.25">
      <c r="B41088" s="35">
        <v>43739</v>
      </c>
      <c r="C41088" s="33" t="s">
        <v>35</v>
      </c>
      <c r="D41088" s="39" t="s">
        <v>134</v>
      </c>
      <c r="E41088" s="40" t="s">
        <v>1994</v>
      </c>
      <c r="F41088" s="40" t="s">
        <v>15</v>
      </c>
      <c r="G41088" s="41">
        <v>431417.72038138949</v>
      </c>
      <c r="H41088" s="41">
        <v>204908.69648870337</v>
      </c>
      <c r="I41088" s="41">
        <v>636326.41687009286</v>
      </c>
      <c r="J41088" s="41">
        <v>588724.68453801284</v>
      </c>
      <c r="K41088" s="43">
        <v>420174769.77039486</v>
      </c>
    </row>
    <row r="41089" spans="2:11" x14ac:dyDescent="0.25">
      <c r="B41089" s="35">
        <v>43739</v>
      </c>
      <c r="C41089" s="33" t="s">
        <v>35</v>
      </c>
      <c r="D41089" s="39" t="s">
        <v>1898</v>
      </c>
      <c r="E41089" s="40" t="s">
        <v>1995</v>
      </c>
      <c r="F41089" s="40" t="s">
        <v>15</v>
      </c>
      <c r="G41089" s="41">
        <v>16202.673389575322</v>
      </c>
      <c r="H41089" s="41">
        <v>7695.7149594234697</v>
      </c>
      <c r="I41089" s="41">
        <v>23898.388348998793</v>
      </c>
      <c r="J41089" s="41">
        <v>22110.619280801544</v>
      </c>
      <c r="K41089" s="43">
        <v>15780422.682772329</v>
      </c>
    </row>
    <row r="41090" spans="2:11" x14ac:dyDescent="0.25">
      <c r="B41090" s="35">
        <v>43739</v>
      </c>
      <c r="C41090" s="33" t="s">
        <v>35</v>
      </c>
      <c r="D41090" s="39" t="s">
        <v>136</v>
      </c>
      <c r="E41090" s="40" t="s">
        <v>1994</v>
      </c>
      <c r="F41090" s="40" t="s">
        <v>15</v>
      </c>
      <c r="G41090" s="41">
        <v>565620.13072245254</v>
      </c>
      <c r="H41090" s="41">
        <v>268650.29216470779</v>
      </c>
      <c r="I41090" s="41">
        <v>834270.42288716033</v>
      </c>
      <c r="J41090" s="41">
        <v>771861.07399012533</v>
      </c>
      <c r="K41090" s="43">
        <v>550879821.37699902</v>
      </c>
    </row>
    <row r="41091" spans="2:11" x14ac:dyDescent="0.25">
      <c r="B41091" s="35">
        <v>43739</v>
      </c>
      <c r="C41091" s="33" t="s">
        <v>35</v>
      </c>
      <c r="D41091" s="39" t="s">
        <v>193</v>
      </c>
      <c r="E41091" s="40" t="s">
        <v>1995</v>
      </c>
      <c r="F41091" s="40" t="s">
        <v>15</v>
      </c>
      <c r="G41091" s="41">
        <v>163956.65126426413</v>
      </c>
      <c r="H41091" s="41">
        <v>77873.823922371477</v>
      </c>
      <c r="I41091" s="41">
        <v>241830.47518663562</v>
      </c>
      <c r="J41091" s="41">
        <v>223739.83924196442</v>
      </c>
      <c r="K41091" s="43">
        <v>159683869.06645414</v>
      </c>
    </row>
    <row r="41092" spans="2:11" x14ac:dyDescent="0.25">
      <c r="B41092" s="35">
        <v>43739</v>
      </c>
      <c r="C41092" s="33" t="s">
        <v>35</v>
      </c>
      <c r="D41092" s="39" t="s">
        <v>195</v>
      </c>
      <c r="E41092" s="40" t="s">
        <v>1995</v>
      </c>
      <c r="F41092" s="40" t="s">
        <v>15</v>
      </c>
      <c r="G41092" s="41">
        <v>104829.94752008935</v>
      </c>
      <c r="H41092" s="41">
        <v>49790.657285963272</v>
      </c>
      <c r="I41092" s="41">
        <v>154620.60480605264</v>
      </c>
      <c r="J41092" s="41">
        <v>143053.88614111839</v>
      </c>
      <c r="K41092" s="43">
        <v>102098035.38520332</v>
      </c>
    </row>
    <row r="41093" spans="2:11" x14ac:dyDescent="0.25">
      <c r="B41093" s="35">
        <v>43739</v>
      </c>
      <c r="C41093" s="33" t="s">
        <v>35</v>
      </c>
      <c r="D41093" s="39" t="s">
        <v>197</v>
      </c>
      <c r="E41093" s="40" t="s">
        <v>1995</v>
      </c>
      <c r="F41093" s="40" t="s">
        <v>15</v>
      </c>
      <c r="G41093" s="41">
        <v>104829.94752008935</v>
      </c>
      <c r="H41093" s="41">
        <v>49790.657285963272</v>
      </c>
      <c r="I41093" s="41">
        <v>154620.60480605264</v>
      </c>
      <c r="J41093" s="41">
        <v>143053.88614111839</v>
      </c>
      <c r="K41093" s="43">
        <v>102098035.38520332</v>
      </c>
    </row>
    <row r="41094" spans="2:11" x14ac:dyDescent="0.25">
      <c r="B41094" s="35">
        <v>43739</v>
      </c>
      <c r="C41094" s="33" t="s">
        <v>35</v>
      </c>
      <c r="D41094" s="39" t="s">
        <v>2005</v>
      </c>
      <c r="E41094" s="40" t="s">
        <v>1995</v>
      </c>
      <c r="F41094" s="40" t="s">
        <v>15</v>
      </c>
      <c r="G41094" s="41">
        <v>217293.01919207079</v>
      </c>
      <c r="H41094" s="41">
        <v>117903.35219486391</v>
      </c>
      <c r="I41094" s="41">
        <v>335196.37138693471</v>
      </c>
      <c r="J41094" s="41">
        <v>310121.30373859161</v>
      </c>
      <c r="K41094" s="43">
        <v>221334608.21591192</v>
      </c>
    </row>
    <row r="41095" spans="2:11" x14ac:dyDescent="0.25">
      <c r="B41095" s="35">
        <v>43739</v>
      </c>
      <c r="C41095" s="33" t="s">
        <v>35</v>
      </c>
      <c r="D41095" s="39" t="s">
        <v>2154</v>
      </c>
      <c r="E41095" s="40" t="s">
        <v>1994</v>
      </c>
      <c r="F41095" s="40" t="s">
        <v>15</v>
      </c>
      <c r="G41095" s="41">
        <v>38983.058108489786</v>
      </c>
      <c r="H41095" s="41">
        <v>6155.2197013404921</v>
      </c>
      <c r="I41095" s="41">
        <v>45138.277809830281</v>
      </c>
      <c r="J41095" s="41">
        <v>41761.614259064547</v>
      </c>
      <c r="K41095" s="43">
        <v>29805403.302075226</v>
      </c>
    </row>
    <row r="41096" spans="2:11" x14ac:dyDescent="0.25">
      <c r="B41096" s="35">
        <v>43739</v>
      </c>
      <c r="C41096" s="33" t="s">
        <v>35</v>
      </c>
      <c r="D41096" s="39" t="s">
        <v>199</v>
      </c>
      <c r="E41096" s="40" t="s">
        <v>1995</v>
      </c>
      <c r="F41096" s="40" t="s">
        <v>15</v>
      </c>
      <c r="G41096" s="41">
        <v>212264.73248214467</v>
      </c>
      <c r="H41096" s="41">
        <v>100818.49879274359</v>
      </c>
      <c r="I41096" s="41">
        <v>313083.23127488827</v>
      </c>
      <c r="J41096" s="41">
        <v>289662.38345575327</v>
      </c>
      <c r="K41096" s="43">
        <v>206733008.61364928</v>
      </c>
    </row>
    <row r="41097" spans="2:11" x14ac:dyDescent="0.25">
      <c r="B41097" s="35">
        <v>43739</v>
      </c>
      <c r="C41097" s="33" t="s">
        <v>35</v>
      </c>
      <c r="D41097" s="39" t="s">
        <v>201</v>
      </c>
      <c r="E41097" s="40" t="s">
        <v>1995</v>
      </c>
      <c r="F41097" s="40" t="s">
        <v>15</v>
      </c>
      <c r="G41097" s="41">
        <v>212264.73248214467</v>
      </c>
      <c r="H41097" s="41">
        <v>100818.49879274359</v>
      </c>
      <c r="I41097" s="41">
        <v>313083.23127488827</v>
      </c>
      <c r="J41097" s="41">
        <v>289662.38345575327</v>
      </c>
      <c r="K41097" s="43">
        <v>206733008.61364928</v>
      </c>
    </row>
    <row r="41098" spans="2:11" x14ac:dyDescent="0.25">
      <c r="B41098" s="35">
        <v>43739</v>
      </c>
      <c r="C41098" s="33" t="s">
        <v>35</v>
      </c>
      <c r="D41098" s="39" t="s">
        <v>203</v>
      </c>
      <c r="E41098" s="40" t="s">
        <v>1995</v>
      </c>
      <c r="F41098" s="40" t="s">
        <v>15</v>
      </c>
      <c r="G41098" s="41">
        <v>222427.83448016152</v>
      </c>
      <c r="H41098" s="41">
        <v>105645.63707383261</v>
      </c>
      <c r="I41098" s="41">
        <v>328073.47155399411</v>
      </c>
      <c r="J41098" s="41">
        <v>303531.24736819911</v>
      </c>
      <c r="K41098" s="43">
        <v>216631263.01750824</v>
      </c>
    </row>
    <row r="41099" spans="2:11" x14ac:dyDescent="0.25">
      <c r="B41099" s="35">
        <v>43739</v>
      </c>
      <c r="C41099" s="33" t="s">
        <v>35</v>
      </c>
      <c r="D41099" s="39" t="s">
        <v>1857</v>
      </c>
      <c r="E41099" s="40" t="s">
        <v>1994</v>
      </c>
      <c r="F41099" s="40" t="s">
        <v>15</v>
      </c>
      <c r="G41099" s="41">
        <v>41718.936692432631</v>
      </c>
      <c r="H41099" s="41">
        <v>19815.072368091292</v>
      </c>
      <c r="I41099" s="41">
        <v>61534.009060523924</v>
      </c>
      <c r="J41099" s="41">
        <v>56930.828442899445</v>
      </c>
      <c r="K41099" s="43">
        <v>40631722.029125474</v>
      </c>
    </row>
    <row r="41100" spans="2:11" x14ac:dyDescent="0.25">
      <c r="B41100" s="35">
        <v>43739</v>
      </c>
      <c r="C41100" s="33" t="s">
        <v>35</v>
      </c>
      <c r="D41100" s="39" t="s">
        <v>161</v>
      </c>
      <c r="E41100" s="40" t="s">
        <v>1995</v>
      </c>
      <c r="F41100" s="40" t="s">
        <v>15</v>
      </c>
      <c r="G41100" s="41">
        <v>440438.52756009059</v>
      </c>
      <c r="H41100" s="41">
        <v>209193.27729213136</v>
      </c>
      <c r="I41100" s="41">
        <v>649631.80485222198</v>
      </c>
      <c r="J41100" s="41">
        <v>601034.73506359709</v>
      </c>
      <c r="K41100" s="43">
        <v>428960493.8640061</v>
      </c>
    </row>
    <row r="41101" spans="2:11" x14ac:dyDescent="0.25">
      <c r="B41101" s="35">
        <v>43739</v>
      </c>
      <c r="C41101" s="33" t="s">
        <v>35</v>
      </c>
      <c r="D41101" s="39" t="s">
        <v>139</v>
      </c>
      <c r="E41101" s="40" t="s">
        <v>1994</v>
      </c>
      <c r="F41101" s="40" t="s">
        <v>15</v>
      </c>
      <c r="G41101" s="41">
        <v>168826.35286648053</v>
      </c>
      <c r="H41101" s="41">
        <v>80186.769700723264</v>
      </c>
      <c r="I41101" s="41">
        <v>249013.1225672038</v>
      </c>
      <c r="J41101" s="41">
        <v>230385.17361936157</v>
      </c>
      <c r="K41101" s="43">
        <v>164426666.36271706</v>
      </c>
    </row>
    <row r="41102" spans="2:11" x14ac:dyDescent="0.25">
      <c r="B41102" s="35">
        <v>43739</v>
      </c>
      <c r="C41102" s="33" t="s">
        <v>35</v>
      </c>
      <c r="D41102" s="39" t="s">
        <v>163</v>
      </c>
      <c r="E41102" s="40" t="s">
        <v>1995</v>
      </c>
      <c r="F41102" s="40" t="s">
        <v>15</v>
      </c>
      <c r="G41102" s="41">
        <v>440438.52756009059</v>
      </c>
      <c r="H41102" s="41">
        <v>209193.27729213136</v>
      </c>
      <c r="I41102" s="41">
        <v>649631.80485222198</v>
      </c>
      <c r="J41102" s="41">
        <v>601034.73506359709</v>
      </c>
      <c r="K41102" s="43">
        <v>428960493.8640061</v>
      </c>
    </row>
    <row r="41103" spans="2:11" x14ac:dyDescent="0.25">
      <c r="B41103" s="35">
        <v>43739</v>
      </c>
      <c r="C41103" s="33" t="s">
        <v>35</v>
      </c>
      <c r="D41103" s="39" t="s">
        <v>165</v>
      </c>
      <c r="E41103" s="40" t="s">
        <v>1995</v>
      </c>
      <c r="F41103" s="40" t="s">
        <v>15</v>
      </c>
      <c r="G41103" s="41">
        <v>440438.52756009059</v>
      </c>
      <c r="H41103" s="41">
        <v>209193.27729213136</v>
      </c>
      <c r="I41103" s="41">
        <v>649631.80485222198</v>
      </c>
      <c r="J41103" s="41">
        <v>601034.73506359709</v>
      </c>
      <c r="K41103" s="43">
        <v>428960493.8640061</v>
      </c>
    </row>
    <row r="41104" spans="2:11" x14ac:dyDescent="0.25">
      <c r="B41104" s="35">
        <v>43739</v>
      </c>
      <c r="C41104" s="33" t="s">
        <v>35</v>
      </c>
      <c r="D41104" s="39" t="s">
        <v>141</v>
      </c>
      <c r="E41104" s="40" t="s">
        <v>1994</v>
      </c>
      <c r="F41104" s="40" t="s">
        <v>15</v>
      </c>
      <c r="G41104" s="41">
        <v>225781.79540390626</v>
      </c>
      <c r="H41104" s="41">
        <v>107238.66629546751</v>
      </c>
      <c r="I41104" s="41">
        <v>333020.46169937379</v>
      </c>
      <c r="J41104" s="41">
        <v>308108.16753925948</v>
      </c>
      <c r="K41104" s="43">
        <v>219897826.19999459</v>
      </c>
    </row>
    <row r="41105" spans="2:11" x14ac:dyDescent="0.25">
      <c r="B41105" s="35">
        <v>43739</v>
      </c>
      <c r="C41105" s="33" t="s">
        <v>35</v>
      </c>
      <c r="D41105" s="39" t="s">
        <v>205</v>
      </c>
      <c r="E41105" s="40" t="s">
        <v>1995</v>
      </c>
      <c r="F41105" s="40" t="s">
        <v>15</v>
      </c>
      <c r="G41105" s="41">
        <v>76544.136862804007</v>
      </c>
      <c r="H41105" s="41">
        <v>36355.852130128107</v>
      </c>
      <c r="I41105" s="41">
        <v>112899.98899293211</v>
      </c>
      <c r="J41105" s="41">
        <v>104454.26850442772</v>
      </c>
      <c r="K41105" s="43">
        <v>74549359.612505063</v>
      </c>
    </row>
    <row r="41106" spans="2:11" x14ac:dyDescent="0.25">
      <c r="B41106" s="35">
        <v>43739</v>
      </c>
      <c r="C41106" s="33" t="s">
        <v>35</v>
      </c>
      <c r="D41106" s="39" t="s">
        <v>207</v>
      </c>
      <c r="E41106" s="40" t="s">
        <v>1995</v>
      </c>
      <c r="F41106" s="40" t="s">
        <v>15</v>
      </c>
      <c r="G41106" s="41">
        <v>76544.136862804007</v>
      </c>
      <c r="H41106" s="41">
        <v>36355.852130128107</v>
      </c>
      <c r="I41106" s="41">
        <v>112899.98899293211</v>
      </c>
      <c r="J41106" s="41">
        <v>104454.26850442772</v>
      </c>
      <c r="K41106" s="43">
        <v>74549359.612505063</v>
      </c>
    </row>
    <row r="41107" spans="2:11" x14ac:dyDescent="0.25">
      <c r="B41107" s="35">
        <v>43739</v>
      </c>
      <c r="C41107" s="33" t="s">
        <v>35</v>
      </c>
      <c r="D41107" s="39" t="s">
        <v>209</v>
      </c>
      <c r="E41107" s="40" t="s">
        <v>1995</v>
      </c>
      <c r="F41107" s="40" t="s">
        <v>15</v>
      </c>
      <c r="G41107" s="41">
        <v>91277.810332611218</v>
      </c>
      <c r="H41107" s="41">
        <v>43353.84476905124</v>
      </c>
      <c r="I41107" s="41">
        <v>134631.65510166244</v>
      </c>
      <c r="J41107" s="41">
        <v>124560.25174692385</v>
      </c>
      <c r="K41107" s="43">
        <v>88899066.872618705</v>
      </c>
    </row>
    <row r="41108" spans="2:11" x14ac:dyDescent="0.25">
      <c r="B41108" s="35">
        <v>43739</v>
      </c>
      <c r="C41108" s="33" t="s">
        <v>35</v>
      </c>
      <c r="D41108" s="39" t="s">
        <v>1897</v>
      </c>
      <c r="E41108" s="40" t="s">
        <v>1995</v>
      </c>
      <c r="F41108" s="40" t="s">
        <v>15</v>
      </c>
      <c r="G41108" s="41">
        <v>26825.135781097852</v>
      </c>
      <c r="H41108" s="41">
        <v>12741.027783254769</v>
      </c>
      <c r="I41108" s="41">
        <v>39566.163564352624</v>
      </c>
      <c r="J41108" s="41">
        <v>36606.333707434846</v>
      </c>
      <c r="K41108" s="43">
        <v>26126062.388108604</v>
      </c>
    </row>
    <row r="41109" spans="2:11" x14ac:dyDescent="0.25">
      <c r="B41109" s="35">
        <v>43739</v>
      </c>
      <c r="C41109" s="33" t="s">
        <v>35</v>
      </c>
      <c r="D41109" s="39" t="s">
        <v>2156</v>
      </c>
      <c r="E41109" s="40" t="s">
        <v>1995</v>
      </c>
      <c r="F41109" s="40" t="s">
        <v>15</v>
      </c>
      <c r="G41109" s="41">
        <v>70033.009639713608</v>
      </c>
      <c r="H41109" s="41">
        <v>38010.946875875066</v>
      </c>
      <c r="I41109" s="41">
        <v>108043.95651558868</v>
      </c>
      <c r="J41109" s="41">
        <v>99961.501722259069</v>
      </c>
      <c r="K41109" s="43">
        <v>71342856.98418203</v>
      </c>
    </row>
    <row r="41110" spans="2:11" x14ac:dyDescent="0.25">
      <c r="B41110" s="35">
        <v>43739</v>
      </c>
      <c r="C41110" s="33" t="s">
        <v>35</v>
      </c>
      <c r="D41110" s="39" t="s">
        <v>143</v>
      </c>
      <c r="E41110" s="40" t="s">
        <v>1994</v>
      </c>
      <c r="F41110" s="40" t="s">
        <v>15</v>
      </c>
      <c r="G41110" s="41">
        <v>513182.0000791924</v>
      </c>
      <c r="H41110" s="41">
        <v>243743.93689207858</v>
      </c>
      <c r="I41110" s="41">
        <v>756925.93697127094</v>
      </c>
      <c r="J41110" s="41">
        <v>700302.50457608397</v>
      </c>
      <c r="K41110" s="43">
        <v>499808231.85763299</v>
      </c>
    </row>
    <row r="41111" spans="2:11" x14ac:dyDescent="0.25">
      <c r="B41111" s="35">
        <v>43739</v>
      </c>
      <c r="C41111" s="33" t="s">
        <v>35</v>
      </c>
      <c r="D41111" s="39" t="s">
        <v>211</v>
      </c>
      <c r="E41111" s="40" t="s">
        <v>1995</v>
      </c>
      <c r="F41111" s="40" t="s">
        <v>15</v>
      </c>
      <c r="G41111" s="41">
        <v>282779.72298684908</v>
      </c>
      <c r="H41111" s="41">
        <v>134310.72243556037</v>
      </c>
      <c r="I41111" s="41">
        <v>417090.44542240945</v>
      </c>
      <c r="J41111" s="41">
        <v>385889.11979000398</v>
      </c>
      <c r="K41111" s="43">
        <v>275410351.09119177</v>
      </c>
    </row>
    <row r="41112" spans="2:11" x14ac:dyDescent="0.25">
      <c r="B41112" s="35">
        <v>43739</v>
      </c>
      <c r="C41112" s="33" t="s">
        <v>35</v>
      </c>
      <c r="D41112" s="39" t="s">
        <v>145</v>
      </c>
      <c r="E41112" s="40" t="s">
        <v>1994</v>
      </c>
      <c r="F41112" s="40" t="s">
        <v>15</v>
      </c>
      <c r="G41112" s="41">
        <v>229559.06289770934</v>
      </c>
      <c r="H41112" s="41">
        <v>109032.75942166886</v>
      </c>
      <c r="I41112" s="41">
        <v>338591.8223193782</v>
      </c>
      <c r="J41112" s="41">
        <v>313262.75084195024</v>
      </c>
      <c r="K41112" s="43">
        <v>223576669.48506933</v>
      </c>
    </row>
    <row r="41113" spans="2:11" x14ac:dyDescent="0.25">
      <c r="B41113" s="35">
        <v>43739</v>
      </c>
      <c r="C41113" s="33" t="s">
        <v>35</v>
      </c>
      <c r="D41113" s="39" t="s">
        <v>322</v>
      </c>
      <c r="E41113" s="40" t="s">
        <v>1995</v>
      </c>
      <c r="F41113" s="40" t="s">
        <v>15</v>
      </c>
      <c r="G41113" s="41">
        <v>178825.38741534814</v>
      </c>
      <c r="H41113" s="41">
        <v>84935.961517153992</v>
      </c>
      <c r="I41113" s="41">
        <v>263761.34893250215</v>
      </c>
      <c r="J41113" s="41">
        <v>244030.12797645541</v>
      </c>
      <c r="K41113" s="43">
        <v>174165115.77055612</v>
      </c>
    </row>
    <row r="41114" spans="2:11" x14ac:dyDescent="0.25">
      <c r="B41114" s="35">
        <v>43739</v>
      </c>
      <c r="C41114" s="33" t="s">
        <v>35</v>
      </c>
      <c r="D41114" s="39" t="s">
        <v>149</v>
      </c>
      <c r="E41114" s="40" t="s">
        <v>1994</v>
      </c>
      <c r="F41114" s="40" t="s">
        <v>15</v>
      </c>
      <c r="G41114" s="41">
        <v>551825.97802678903</v>
      </c>
      <c r="H41114" s="41">
        <v>262098.5473239359</v>
      </c>
      <c r="I41114" s="41">
        <v>813924.52535072493</v>
      </c>
      <c r="J41114" s="41">
        <v>753037.19399517297</v>
      </c>
      <c r="K41114" s="43">
        <v>537445155.4783349</v>
      </c>
    </row>
    <row r="41115" spans="2:11" x14ac:dyDescent="0.25">
      <c r="B41115" s="35">
        <v>43739</v>
      </c>
      <c r="C41115" s="33" t="s">
        <v>35</v>
      </c>
      <c r="D41115" s="39" t="s">
        <v>151</v>
      </c>
      <c r="E41115" s="40" t="s">
        <v>1994</v>
      </c>
      <c r="F41115" s="40" t="s">
        <v>15</v>
      </c>
      <c r="G41115" s="41">
        <v>25827.342673384421</v>
      </c>
      <c r="H41115" s="41">
        <v>12267.107554774246</v>
      </c>
      <c r="I41115" s="41">
        <v>38094.450228158668</v>
      </c>
      <c r="J41115" s="41">
        <v>35244.71497432785</v>
      </c>
      <c r="K41115" s="43">
        <v>25154270.559561033</v>
      </c>
    </row>
    <row r="41116" spans="2:11" x14ac:dyDescent="0.25">
      <c r="B41116" s="35">
        <v>43739</v>
      </c>
      <c r="C41116" s="33" t="s">
        <v>35</v>
      </c>
      <c r="D41116" s="39" t="s">
        <v>153</v>
      </c>
      <c r="E41116" s="40" t="s">
        <v>1994</v>
      </c>
      <c r="F41116" s="40" t="s">
        <v>15</v>
      </c>
      <c r="G41116" s="41">
        <v>615112.64016834286</v>
      </c>
      <c r="H41116" s="41">
        <v>292157.56561709911</v>
      </c>
      <c r="I41116" s="41">
        <v>907270.20578544191</v>
      </c>
      <c r="J41116" s="41">
        <v>839399.95500896568</v>
      </c>
      <c r="K41116" s="43">
        <v>599082545.88974881</v>
      </c>
    </row>
    <row r="41117" spans="2:11" x14ac:dyDescent="0.25">
      <c r="B41117" s="35">
        <v>43739</v>
      </c>
      <c r="C41117" s="33" t="s">
        <v>35</v>
      </c>
      <c r="D41117" s="39" t="s">
        <v>213</v>
      </c>
      <c r="E41117" s="40" t="s">
        <v>1995</v>
      </c>
      <c r="F41117" s="40" t="s">
        <v>15</v>
      </c>
      <c r="G41117" s="41">
        <v>438661.40817579161</v>
      </c>
      <c r="H41117" s="41">
        <v>208349.21182490393</v>
      </c>
      <c r="I41117" s="41">
        <v>647010.62000069558</v>
      </c>
      <c r="J41117" s="41">
        <v>598609.63344292098</v>
      </c>
      <c r="K41117" s="43">
        <v>427229690.75365746</v>
      </c>
    </row>
    <row r="41118" spans="2:11" x14ac:dyDescent="0.25">
      <c r="B41118" s="35">
        <v>43739</v>
      </c>
      <c r="C41118" s="33" t="s">
        <v>35</v>
      </c>
      <c r="D41118" s="39" t="s">
        <v>215</v>
      </c>
      <c r="E41118" s="40" t="s">
        <v>1995</v>
      </c>
      <c r="F41118" s="40" t="s">
        <v>15</v>
      </c>
      <c r="G41118" s="41">
        <v>438661.40817579161</v>
      </c>
      <c r="H41118" s="41">
        <v>208349.21182490393</v>
      </c>
      <c r="I41118" s="41">
        <v>647010.62000069558</v>
      </c>
      <c r="J41118" s="41">
        <v>598609.63344292098</v>
      </c>
      <c r="K41118" s="43">
        <v>427229690.75365746</v>
      </c>
    </row>
    <row r="41119" spans="2:11" x14ac:dyDescent="0.25">
      <c r="B41119" s="35">
        <v>43739</v>
      </c>
      <c r="C41119" s="33" t="s">
        <v>35</v>
      </c>
      <c r="D41119" s="39" t="s">
        <v>155</v>
      </c>
      <c r="E41119" s="40" t="s">
        <v>1994</v>
      </c>
      <c r="F41119" s="40" t="s">
        <v>15</v>
      </c>
      <c r="G41119" s="41">
        <v>641228.4022568831</v>
      </c>
      <c r="H41119" s="41">
        <v>304561.60620772565</v>
      </c>
      <c r="I41119" s="41">
        <v>945790.00846460881</v>
      </c>
      <c r="J41119" s="41">
        <v>875038.20305201167</v>
      </c>
      <c r="K41119" s="43">
        <v>624517682.31223083</v>
      </c>
    </row>
    <row r="41120" spans="2:11" x14ac:dyDescent="0.25">
      <c r="B41120" s="35">
        <v>43739</v>
      </c>
      <c r="C41120" s="33" t="s">
        <v>35</v>
      </c>
      <c r="D41120" s="39" t="s">
        <v>157</v>
      </c>
      <c r="E41120" s="40" t="s">
        <v>1994</v>
      </c>
      <c r="F41120" s="40" t="s">
        <v>15</v>
      </c>
      <c r="G41120" s="41">
        <v>142334.16265813346</v>
      </c>
      <c r="H41120" s="41">
        <v>67603.89489174218</v>
      </c>
      <c r="I41120" s="41">
        <v>209938.05754987564</v>
      </c>
      <c r="J41120" s="41">
        <v>194233.20080204372</v>
      </c>
      <c r="K41120" s="43">
        <v>138624882.85642126</v>
      </c>
    </row>
    <row r="41121" spans="2:11" x14ac:dyDescent="0.25">
      <c r="B41121" s="35">
        <v>43739</v>
      </c>
      <c r="C41121" s="33" t="s">
        <v>35</v>
      </c>
      <c r="D41121" s="39" t="s">
        <v>217</v>
      </c>
      <c r="E41121" s="40" t="s">
        <v>1995</v>
      </c>
      <c r="F41121" s="40" t="s">
        <v>15</v>
      </c>
      <c r="G41121" s="41">
        <v>95788.954616195915</v>
      </c>
      <c r="H41121" s="41">
        <v>45496.48894564189</v>
      </c>
      <c r="I41121" s="41">
        <v>141285.4435618378</v>
      </c>
      <c r="J41121" s="41">
        <v>130716.28960476925</v>
      </c>
      <c r="K41121" s="43">
        <v>93292651.611889154</v>
      </c>
    </row>
    <row r="41122" spans="2:11" x14ac:dyDescent="0.25">
      <c r="B41122" s="35">
        <v>43739</v>
      </c>
      <c r="C41122" s="33" t="s">
        <v>35</v>
      </c>
      <c r="D41122" s="39" t="s">
        <v>219</v>
      </c>
      <c r="E41122" s="40" t="s">
        <v>1995</v>
      </c>
      <c r="F41122" s="40" t="s">
        <v>15</v>
      </c>
      <c r="G41122" s="41">
        <v>95788.954616195915</v>
      </c>
      <c r="H41122" s="41">
        <v>45496.48894564189</v>
      </c>
      <c r="I41122" s="41">
        <v>141285.4435618378</v>
      </c>
      <c r="J41122" s="41">
        <v>130716.28960476925</v>
      </c>
      <c r="K41122" s="43">
        <v>93292651.611889154</v>
      </c>
    </row>
    <row r="41123" spans="2:11" x14ac:dyDescent="0.25">
      <c r="B41123" s="35">
        <v>43739</v>
      </c>
      <c r="C41123" s="33" t="s">
        <v>35</v>
      </c>
      <c r="D41123" s="39" t="s">
        <v>1910</v>
      </c>
      <c r="E41123" s="40" t="s">
        <v>1995</v>
      </c>
      <c r="F41123" s="40" t="s">
        <v>15</v>
      </c>
      <c r="G41123" s="41">
        <v>472521.10855754028</v>
      </c>
      <c r="H41123" s="41">
        <v>224431.42135992786</v>
      </c>
      <c r="I41123" s="41">
        <v>696952.52991746808</v>
      </c>
      <c r="J41123" s="41">
        <v>644815.53403337253</v>
      </c>
      <c r="K41123" s="43">
        <v>460206996.0247314</v>
      </c>
    </row>
    <row r="41124" spans="2:11" x14ac:dyDescent="0.25">
      <c r="B41124" s="35">
        <v>43739</v>
      </c>
      <c r="C41124" s="33" t="s">
        <v>35</v>
      </c>
      <c r="D41124" s="39" t="s">
        <v>1858</v>
      </c>
      <c r="E41124" s="40" t="s">
        <v>1994</v>
      </c>
      <c r="F41124" s="40" t="s">
        <v>15</v>
      </c>
      <c r="G41124" s="41">
        <v>17939.085696809088</v>
      </c>
      <c r="H41124" s="41">
        <v>8520.4556435519025</v>
      </c>
      <c r="I41124" s="41">
        <v>26459.541340360993</v>
      </c>
      <c r="J41124" s="41">
        <v>24480.179850532098</v>
      </c>
      <c r="K41124" s="43">
        <v>17471585.959924258</v>
      </c>
    </row>
    <row r="41125" spans="2:11" x14ac:dyDescent="0.25">
      <c r="B41125" s="35">
        <v>43739</v>
      </c>
      <c r="C41125" s="33" t="s">
        <v>35</v>
      </c>
      <c r="D41125" s="39" t="s">
        <v>1859</v>
      </c>
      <c r="E41125" s="40" t="s">
        <v>1994</v>
      </c>
      <c r="F41125" s="40" t="s">
        <v>15</v>
      </c>
      <c r="G41125" s="41">
        <v>22005.501038099796</v>
      </c>
      <c r="H41125" s="41">
        <v>10451.863365398363</v>
      </c>
      <c r="I41125" s="41">
        <v>32457.364403498159</v>
      </c>
      <c r="J41125" s="41">
        <v>30029.323178776351</v>
      </c>
      <c r="K41125" s="43">
        <v>21432028.050436608</v>
      </c>
    </row>
    <row r="41126" spans="2:11" x14ac:dyDescent="0.25">
      <c r="B41126" s="35">
        <v>43739</v>
      </c>
      <c r="C41126" s="33" t="s">
        <v>35</v>
      </c>
      <c r="D41126" s="39" t="s">
        <v>1860</v>
      </c>
      <c r="E41126" s="40" t="s">
        <v>1994</v>
      </c>
      <c r="F41126" s="40" t="s">
        <v>15</v>
      </c>
      <c r="G41126" s="41">
        <v>6285.3895800124801</v>
      </c>
      <c r="H41126" s="41">
        <v>2985.345244460897</v>
      </c>
      <c r="I41126" s="41">
        <v>9270.7348244733766</v>
      </c>
      <c r="J41126" s="41">
        <v>8577.2180602206572</v>
      </c>
      <c r="K41126" s="43">
        <v>6121589.1203063503</v>
      </c>
    </row>
    <row r="41127" spans="2:11" x14ac:dyDescent="0.25">
      <c r="B41127" s="35">
        <v>43739</v>
      </c>
      <c r="C41127" s="33" t="s">
        <v>35</v>
      </c>
      <c r="D41127" s="39" t="s">
        <v>221</v>
      </c>
      <c r="E41127" s="40" t="s">
        <v>1995</v>
      </c>
      <c r="F41127" s="40" t="s">
        <v>15</v>
      </c>
      <c r="G41127" s="41">
        <v>135742.16297949827</v>
      </c>
      <c r="H41127" s="41">
        <v>64472.898335584294</v>
      </c>
      <c r="I41127" s="41">
        <v>200215.06131508257</v>
      </c>
      <c r="J41127" s="41">
        <v>185237.55369493732</v>
      </c>
      <c r="K41127" s="43">
        <v>132204659.53058907</v>
      </c>
    </row>
    <row r="41128" spans="2:11" x14ac:dyDescent="0.25">
      <c r="B41128" s="35">
        <v>43739</v>
      </c>
      <c r="C41128" s="33" t="s">
        <v>35</v>
      </c>
      <c r="D41128" s="39" t="s">
        <v>223</v>
      </c>
      <c r="E41128" s="40" t="s">
        <v>1995</v>
      </c>
      <c r="F41128" s="40" t="s">
        <v>15</v>
      </c>
      <c r="G41128" s="41">
        <v>135742.16297949827</v>
      </c>
      <c r="H41128" s="41">
        <v>64472.898335584294</v>
      </c>
      <c r="I41128" s="41">
        <v>200215.06131508257</v>
      </c>
      <c r="J41128" s="41">
        <v>185237.55369493732</v>
      </c>
      <c r="K41128" s="43">
        <v>132204659.53058907</v>
      </c>
    </row>
    <row r="41129" spans="2:11" x14ac:dyDescent="0.25">
      <c r="B41129" s="35">
        <v>43739</v>
      </c>
      <c r="C41129" s="33" t="s">
        <v>35</v>
      </c>
      <c r="D41129" s="39" t="s">
        <v>225</v>
      </c>
      <c r="E41129" s="40" t="s">
        <v>1995</v>
      </c>
      <c r="F41129" s="40" t="s">
        <v>15</v>
      </c>
      <c r="G41129" s="41">
        <v>135742.16297949827</v>
      </c>
      <c r="H41129" s="41">
        <v>64472.898335584294</v>
      </c>
      <c r="I41129" s="41">
        <v>200215.06131508257</v>
      </c>
      <c r="J41129" s="41">
        <v>185237.55369493732</v>
      </c>
      <c r="K41129" s="43">
        <v>132204659.53058907</v>
      </c>
    </row>
    <row r="41130" spans="2:11" x14ac:dyDescent="0.25">
      <c r="B41130" s="35">
        <v>43739</v>
      </c>
      <c r="C41130" s="33" t="s">
        <v>35</v>
      </c>
      <c r="D41130" s="39" t="s">
        <v>227</v>
      </c>
      <c r="E41130" s="40" t="s">
        <v>1995</v>
      </c>
      <c r="F41130" s="40" t="s">
        <v>15</v>
      </c>
      <c r="G41130" s="41">
        <v>135742.16297949827</v>
      </c>
      <c r="H41130" s="41">
        <v>64472.898335584294</v>
      </c>
      <c r="I41130" s="41">
        <v>200215.06131508257</v>
      </c>
      <c r="J41130" s="41">
        <v>185237.55369493732</v>
      </c>
      <c r="K41130" s="43">
        <v>132204659.53058907</v>
      </c>
    </row>
    <row r="41131" spans="2:11" x14ac:dyDescent="0.25">
      <c r="B41131" s="35">
        <v>43739</v>
      </c>
      <c r="C41131" s="33" t="s">
        <v>35</v>
      </c>
      <c r="D41131" s="39" t="s">
        <v>229</v>
      </c>
      <c r="E41131" s="40" t="s">
        <v>1995</v>
      </c>
      <c r="F41131" s="40" t="s">
        <v>15</v>
      </c>
      <c r="G41131" s="41">
        <v>135742.16297949827</v>
      </c>
      <c r="H41131" s="41">
        <v>64472.898335584294</v>
      </c>
      <c r="I41131" s="41">
        <v>200215.06131508257</v>
      </c>
      <c r="J41131" s="41">
        <v>185237.55369493732</v>
      </c>
      <c r="K41131" s="43">
        <v>132204659.53058907</v>
      </c>
    </row>
    <row r="41132" spans="2:11" x14ac:dyDescent="0.25">
      <c r="B41132" s="35">
        <v>43739</v>
      </c>
      <c r="C41132" s="33" t="s">
        <v>35</v>
      </c>
      <c r="D41132" s="39" t="s">
        <v>162</v>
      </c>
      <c r="E41132" s="40" t="s">
        <v>1994</v>
      </c>
      <c r="F41132" s="40" t="s">
        <v>15</v>
      </c>
      <c r="G41132" s="41">
        <v>77768.670223652996</v>
      </c>
      <c r="H41132" s="41">
        <v>36937.46503482858</v>
      </c>
      <c r="I41132" s="41">
        <v>114706.13525848158</v>
      </c>
      <c r="J41132" s="41">
        <v>106125.3022101244</v>
      </c>
      <c r="K41132" s="43">
        <v>75741981.938373148</v>
      </c>
    </row>
    <row r="41133" spans="2:11" x14ac:dyDescent="0.25">
      <c r="B41133" s="35">
        <v>43739</v>
      </c>
      <c r="C41133" s="33" t="s">
        <v>35</v>
      </c>
      <c r="D41133" s="39" t="s">
        <v>164</v>
      </c>
      <c r="E41133" s="40" t="s">
        <v>1994</v>
      </c>
      <c r="F41133" s="40" t="s">
        <v>15</v>
      </c>
      <c r="G41133" s="41">
        <v>862933.43735612789</v>
      </c>
      <c r="H41133" s="41">
        <v>409863.94327214576</v>
      </c>
      <c r="I41133" s="41">
        <v>1272797.3806282736</v>
      </c>
      <c r="J41133" s="41">
        <v>1177583.1028309579</v>
      </c>
      <c r="K41133" s="43">
        <v>840444985.76746392</v>
      </c>
    </row>
    <row r="41134" spans="2:11" x14ac:dyDescent="0.25">
      <c r="B41134" s="35">
        <v>43739</v>
      </c>
      <c r="C41134" s="33" t="s">
        <v>35</v>
      </c>
      <c r="D41134" s="39" t="s">
        <v>166</v>
      </c>
      <c r="E41134" s="40" t="s">
        <v>1994</v>
      </c>
      <c r="F41134" s="40" t="s">
        <v>15</v>
      </c>
      <c r="G41134" s="41">
        <v>186802.23867904308</v>
      </c>
      <c r="H41134" s="41">
        <v>88724.673032988809</v>
      </c>
      <c r="I41134" s="41">
        <v>275526.91171203187</v>
      </c>
      <c r="J41134" s="41">
        <v>254915.54315356084</v>
      </c>
      <c r="K41134" s="43">
        <v>181934072.86717352</v>
      </c>
    </row>
    <row r="41135" spans="2:11" x14ac:dyDescent="0.25">
      <c r="B41135" s="35">
        <v>43739</v>
      </c>
      <c r="C41135" s="33" t="s">
        <v>35</v>
      </c>
      <c r="D41135" s="39" t="s">
        <v>167</v>
      </c>
      <c r="E41135" s="40" t="s">
        <v>1995</v>
      </c>
      <c r="F41135" s="40" t="s">
        <v>15</v>
      </c>
      <c r="G41135" s="41">
        <v>180930.90103247631</v>
      </c>
      <c r="H41135" s="41">
        <v>85936.014085848816</v>
      </c>
      <c r="I41135" s="41">
        <v>266866.91511832515</v>
      </c>
      <c r="J41135" s="41">
        <v>246903.37576970836</v>
      </c>
      <c r="K41135" s="43">
        <v>176215762.29809341</v>
      </c>
    </row>
    <row r="41136" spans="2:11" x14ac:dyDescent="0.25">
      <c r="B41136" s="35">
        <v>43739</v>
      </c>
      <c r="C41136" s="33" t="s">
        <v>35</v>
      </c>
      <c r="D41136" s="39" t="s">
        <v>168</v>
      </c>
      <c r="E41136" s="40" t="s">
        <v>1994</v>
      </c>
      <c r="F41136" s="40" t="s">
        <v>15</v>
      </c>
      <c r="G41136" s="41">
        <v>787867.50307693367</v>
      </c>
      <c r="H41136" s="41">
        <v>374210.23105960473</v>
      </c>
      <c r="I41136" s="41">
        <v>1162077.7341365383</v>
      </c>
      <c r="J41136" s="41">
        <v>1075146.0717335762</v>
      </c>
      <c r="K41136" s="43">
        <v>767335335.21649241</v>
      </c>
    </row>
    <row r="41137" spans="2:11" x14ac:dyDescent="0.25">
      <c r="B41137" s="35">
        <v>43739</v>
      </c>
      <c r="C41137" s="33" t="s">
        <v>35</v>
      </c>
      <c r="D41137" s="39" t="s">
        <v>170</v>
      </c>
      <c r="E41137" s="40" t="s">
        <v>1994</v>
      </c>
      <c r="F41137" s="40" t="s">
        <v>15</v>
      </c>
      <c r="G41137" s="41">
        <v>300866.7485003745</v>
      </c>
      <c r="H41137" s="41">
        <v>142901.47473023809</v>
      </c>
      <c r="I41137" s="41">
        <v>443768.22323061258</v>
      </c>
      <c r="J41137" s="41">
        <v>410571.21047164226</v>
      </c>
      <c r="K41137" s="43">
        <v>293026041.48431265</v>
      </c>
    </row>
    <row r="41138" spans="2:11" x14ac:dyDescent="0.25">
      <c r="B41138" s="35">
        <v>43739</v>
      </c>
      <c r="C41138" s="33" t="s">
        <v>35</v>
      </c>
      <c r="D41138" s="39" t="s">
        <v>172</v>
      </c>
      <c r="E41138" s="40" t="s">
        <v>1994</v>
      </c>
      <c r="F41138" s="40" t="s">
        <v>15</v>
      </c>
      <c r="G41138" s="41">
        <v>139451.97526623606</v>
      </c>
      <c r="H41138" s="41">
        <v>66234.939971733213</v>
      </c>
      <c r="I41138" s="41">
        <v>205686.91523796925</v>
      </c>
      <c r="J41138" s="41">
        <v>190300.07410770719</v>
      </c>
      <c r="K41138" s="43">
        <v>135817797.22425097</v>
      </c>
    </row>
    <row r="41139" spans="2:11" x14ac:dyDescent="0.25">
      <c r="B41139" s="35">
        <v>43739</v>
      </c>
      <c r="C41139" s="33" t="s">
        <v>35</v>
      </c>
      <c r="D41139" s="39" t="s">
        <v>231</v>
      </c>
      <c r="E41139" s="40" t="s">
        <v>1995</v>
      </c>
      <c r="F41139" s="40" t="s">
        <v>15</v>
      </c>
      <c r="G41139" s="41">
        <v>14254.270774380802</v>
      </c>
      <c r="H41139" s="41">
        <v>6770.2961999501731</v>
      </c>
      <c r="I41139" s="41">
        <v>21024.566974330977</v>
      </c>
      <c r="J41139" s="41">
        <v>19451.780142012012</v>
      </c>
      <c r="K41139" s="43">
        <v>13882800.326621111</v>
      </c>
    </row>
    <row r="41140" spans="2:11" x14ac:dyDescent="0.25">
      <c r="B41140" s="35">
        <v>43739</v>
      </c>
      <c r="C41140" s="33" t="s">
        <v>35</v>
      </c>
      <c r="D41140" s="39" t="s">
        <v>174</v>
      </c>
      <c r="E41140" s="40" t="s">
        <v>1994</v>
      </c>
      <c r="F41140" s="40" t="s">
        <v>15</v>
      </c>
      <c r="G41140" s="41">
        <v>170857.24771346102</v>
      </c>
      <c r="H41140" s="41">
        <v>81151.367140268281</v>
      </c>
      <c r="I41140" s="41">
        <v>252008.61485372932</v>
      </c>
      <c r="J41140" s="41">
        <v>233156.58182223808</v>
      </c>
      <c r="K41140" s="43">
        <v>166404629.63513738</v>
      </c>
    </row>
    <row r="41141" spans="2:11" x14ac:dyDescent="0.25">
      <c r="B41141" s="35">
        <v>43739</v>
      </c>
      <c r="C41141" s="33" t="s">
        <v>35</v>
      </c>
      <c r="D41141" s="39" t="s">
        <v>233</v>
      </c>
      <c r="E41141" s="40" t="s">
        <v>1995</v>
      </c>
      <c r="F41141" s="40" t="s">
        <v>15</v>
      </c>
      <c r="G41141" s="41">
        <v>137007.94037522239</v>
      </c>
      <c r="H41141" s="41">
        <v>65074.091567637988</v>
      </c>
      <c r="I41141" s="41">
        <v>202082.03194286037</v>
      </c>
      <c r="J41141" s="41">
        <v>186964.8616688645</v>
      </c>
      <c r="K41141" s="43">
        <v>133437444.98927414</v>
      </c>
    </row>
    <row r="41142" spans="2:11" x14ac:dyDescent="0.25">
      <c r="B41142" s="35">
        <v>43739</v>
      </c>
      <c r="C41142" s="33" t="s">
        <v>35</v>
      </c>
      <c r="D41142" s="39" t="s">
        <v>47</v>
      </c>
      <c r="E41142" s="40" t="s">
        <v>1995</v>
      </c>
      <c r="F41142" s="40" t="s">
        <v>15</v>
      </c>
      <c r="G41142" s="41">
        <v>227623.79666383035</v>
      </c>
      <c r="H41142" s="41">
        <v>123544.54116973208</v>
      </c>
      <c r="I41142" s="41">
        <v>351168.3378335624</v>
      </c>
      <c r="J41142" s="41">
        <v>324898.45373339101</v>
      </c>
      <c r="K41142" s="43">
        <v>231881109.42436692</v>
      </c>
    </row>
    <row r="41143" spans="2:11" x14ac:dyDescent="0.25">
      <c r="B41143" s="35">
        <v>43739</v>
      </c>
      <c r="C41143" s="33" t="s">
        <v>35</v>
      </c>
      <c r="D41143" s="39" t="s">
        <v>176</v>
      </c>
      <c r="E41143" s="40" t="s">
        <v>1994</v>
      </c>
      <c r="F41143" s="40" t="s">
        <v>15</v>
      </c>
      <c r="G41143" s="41">
        <v>338061.87123745796</v>
      </c>
      <c r="H41143" s="41">
        <v>160567.88884193078</v>
      </c>
      <c r="I41143" s="41">
        <v>498629.76007938874</v>
      </c>
      <c r="J41143" s="41">
        <v>461328.71498235012</v>
      </c>
      <c r="K41143" s="43">
        <v>329251841.6452865</v>
      </c>
    </row>
    <row r="41144" spans="2:11" x14ac:dyDescent="0.25">
      <c r="B41144" s="35">
        <v>43739</v>
      </c>
      <c r="C41144" s="33" t="s">
        <v>35</v>
      </c>
      <c r="D41144" s="39" t="s">
        <v>178</v>
      </c>
      <c r="E41144" s="40" t="s">
        <v>1994</v>
      </c>
      <c r="F41144" s="40" t="s">
        <v>15</v>
      </c>
      <c r="G41144" s="41">
        <v>432003.77173825284</v>
      </c>
      <c r="H41144" s="41">
        <v>205187.08720661548</v>
      </c>
      <c r="I41144" s="41">
        <v>637190.85894486832</v>
      </c>
      <c r="J41144" s="41">
        <v>589524.46021018561</v>
      </c>
      <c r="K41144" s="43">
        <v>420745572.33354348</v>
      </c>
    </row>
    <row r="41145" spans="2:11" x14ac:dyDescent="0.25">
      <c r="B41145" s="35">
        <v>43739</v>
      </c>
      <c r="C41145" s="33" t="s">
        <v>35</v>
      </c>
      <c r="D41145" s="39" t="s">
        <v>235</v>
      </c>
      <c r="E41145" s="40" t="s">
        <v>1995</v>
      </c>
      <c r="F41145" s="40" t="s">
        <v>15</v>
      </c>
      <c r="G41145" s="41">
        <v>137007.94037522239</v>
      </c>
      <c r="H41145" s="41">
        <v>65074.091567637988</v>
      </c>
      <c r="I41145" s="41">
        <v>202082.03194286037</v>
      </c>
      <c r="J41145" s="41">
        <v>186964.8616688645</v>
      </c>
      <c r="K41145" s="43">
        <v>133437444.98927414</v>
      </c>
    </row>
    <row r="41146" spans="2:11" x14ac:dyDescent="0.25">
      <c r="B41146" s="35">
        <v>43739</v>
      </c>
      <c r="C41146" s="33" t="s">
        <v>35</v>
      </c>
      <c r="D41146" s="39" t="s">
        <v>237</v>
      </c>
      <c r="E41146" s="40" t="s">
        <v>1995</v>
      </c>
      <c r="F41146" s="40" t="s">
        <v>15</v>
      </c>
      <c r="G41146" s="41">
        <v>137007.94037522239</v>
      </c>
      <c r="H41146" s="41">
        <v>65074.091567637988</v>
      </c>
      <c r="I41146" s="41">
        <v>202082.03194286037</v>
      </c>
      <c r="J41146" s="41">
        <v>186964.8616688645</v>
      </c>
      <c r="K41146" s="43">
        <v>133437444.98927414</v>
      </c>
    </row>
    <row r="41147" spans="2:11" x14ac:dyDescent="0.25">
      <c r="B41147" s="35">
        <v>43739</v>
      </c>
      <c r="C41147" s="33" t="s">
        <v>35</v>
      </c>
      <c r="D41147" s="39" t="s">
        <v>239</v>
      </c>
      <c r="E41147" s="40" t="s">
        <v>1995</v>
      </c>
      <c r="F41147" s="40" t="s">
        <v>15</v>
      </c>
      <c r="G41147" s="41">
        <v>137007.94037522239</v>
      </c>
      <c r="H41147" s="41">
        <v>65074.091567637988</v>
      </c>
      <c r="I41147" s="41">
        <v>202082.03194286037</v>
      </c>
      <c r="J41147" s="41">
        <v>186964.8616688645</v>
      </c>
      <c r="K41147" s="43">
        <v>133437444.98927414</v>
      </c>
    </row>
    <row r="41148" spans="2:11" x14ac:dyDescent="0.25">
      <c r="B41148" s="35">
        <v>43739</v>
      </c>
      <c r="C41148" s="33" t="s">
        <v>35</v>
      </c>
      <c r="D41148" s="39" t="s">
        <v>173</v>
      </c>
      <c r="E41148" s="40" t="s">
        <v>1995</v>
      </c>
      <c r="F41148" s="40" t="s">
        <v>15</v>
      </c>
      <c r="G41148" s="41">
        <v>252604.32803536736</v>
      </c>
      <c r="H41148" s="41">
        <v>119978.45079179957</v>
      </c>
      <c r="I41148" s="41">
        <v>372582.77882716694</v>
      </c>
      <c r="J41148" s="41">
        <v>344710.94255088974</v>
      </c>
      <c r="K41148" s="43">
        <v>246021348.73504516</v>
      </c>
    </row>
    <row r="41149" spans="2:11" x14ac:dyDescent="0.25">
      <c r="B41149" s="35">
        <v>43739</v>
      </c>
      <c r="C41149" s="33" t="s">
        <v>35</v>
      </c>
      <c r="D41149" s="39" t="s">
        <v>180</v>
      </c>
      <c r="E41149" s="40" t="s">
        <v>1994</v>
      </c>
      <c r="F41149" s="40" t="s">
        <v>15</v>
      </c>
      <c r="G41149" s="41">
        <v>219114.70320106667</v>
      </c>
      <c r="H41149" s="41">
        <v>104071.9862897308</v>
      </c>
      <c r="I41149" s="41">
        <v>323186.68949079746</v>
      </c>
      <c r="J41149" s="41">
        <v>299010.03128744534</v>
      </c>
      <c r="K41149" s="43">
        <v>213404456.02995402</v>
      </c>
    </row>
    <row r="41150" spans="2:11" x14ac:dyDescent="0.25">
      <c r="B41150" s="35">
        <v>43739</v>
      </c>
      <c r="C41150" s="33" t="s">
        <v>35</v>
      </c>
      <c r="D41150" s="39" t="s">
        <v>241</v>
      </c>
      <c r="E41150" s="40" t="s">
        <v>1995</v>
      </c>
      <c r="F41150" s="40" t="s">
        <v>15</v>
      </c>
      <c r="G41150" s="41">
        <v>91256.342289485357</v>
      </c>
      <c r="H41150" s="41">
        <v>43343.644333584118</v>
      </c>
      <c r="I41150" s="41">
        <v>134599.98662306948</v>
      </c>
      <c r="J41150" s="41">
        <v>124530.95229529783</v>
      </c>
      <c r="K41150" s="43">
        <v>88878155.756328374</v>
      </c>
    </row>
    <row r="41151" spans="2:11" x14ac:dyDescent="0.25">
      <c r="B41151" s="35">
        <v>43739</v>
      </c>
      <c r="C41151" s="33" t="s">
        <v>35</v>
      </c>
      <c r="D41151" s="39" t="s">
        <v>1861</v>
      </c>
      <c r="E41151" s="40" t="s">
        <v>1994</v>
      </c>
      <c r="F41151" s="40" t="s">
        <v>15</v>
      </c>
      <c r="G41151" s="41">
        <v>121838.46413458201</v>
      </c>
      <c r="H41151" s="41">
        <v>57869.116025231262</v>
      </c>
      <c r="I41151" s="41">
        <v>179707.58015981328</v>
      </c>
      <c r="J41151" s="41">
        <v>166264.17768268552</v>
      </c>
      <c r="K41151" s="43">
        <v>118663297.82605825</v>
      </c>
    </row>
    <row r="41152" spans="2:11" x14ac:dyDescent="0.25">
      <c r="B41152" s="35">
        <v>43739</v>
      </c>
      <c r="C41152" s="33" t="s">
        <v>35</v>
      </c>
      <c r="D41152" s="39" t="s">
        <v>1862</v>
      </c>
      <c r="E41152" s="40" t="s">
        <v>1994</v>
      </c>
      <c r="F41152" s="40" t="s">
        <v>15</v>
      </c>
      <c r="G41152" s="41">
        <v>143886.23975327218</v>
      </c>
      <c r="H41152" s="41">
        <v>68341.057189359854</v>
      </c>
      <c r="I41152" s="41">
        <v>212227.29694263203</v>
      </c>
      <c r="J41152" s="41">
        <v>196351.18884026099</v>
      </c>
      <c r="K41152" s="43">
        <v>140136497.97925705</v>
      </c>
    </row>
    <row r="41153" spans="2:11" x14ac:dyDescent="0.25">
      <c r="B41153" s="35">
        <v>43739</v>
      </c>
      <c r="C41153" s="33" t="s">
        <v>35</v>
      </c>
      <c r="D41153" s="39" t="s">
        <v>1863</v>
      </c>
      <c r="E41153" s="40" t="s">
        <v>1994</v>
      </c>
      <c r="F41153" s="40" t="s">
        <v>15</v>
      </c>
      <c r="G41153" s="41">
        <v>749489.7559243401</v>
      </c>
      <c r="H41153" s="41">
        <v>355982.10055761447</v>
      </c>
      <c r="I41153" s="41">
        <v>1105471.8564819545</v>
      </c>
      <c r="J41153" s="41">
        <v>1022774.7154898582</v>
      </c>
      <c r="K41153" s="43">
        <v>729957723.69416332</v>
      </c>
    </row>
    <row r="41154" spans="2:11" x14ac:dyDescent="0.25">
      <c r="B41154" s="35">
        <v>43739</v>
      </c>
      <c r="C41154" s="33" t="s">
        <v>35</v>
      </c>
      <c r="D41154" s="39" t="s">
        <v>1864</v>
      </c>
      <c r="E41154" s="40" t="s">
        <v>1994</v>
      </c>
      <c r="F41154" s="40" t="s">
        <v>15</v>
      </c>
      <c r="G41154" s="41">
        <v>6144.0563639753855</v>
      </c>
      <c r="H41154" s="41">
        <v>2918.2162262368051</v>
      </c>
      <c r="I41154" s="41">
        <v>9062.2725902121911</v>
      </c>
      <c r="J41154" s="41">
        <v>8384.3502806505985</v>
      </c>
      <c r="K41154" s="43">
        <v>5983938.7431346001</v>
      </c>
    </row>
    <row r="41155" spans="2:11" x14ac:dyDescent="0.25">
      <c r="B41155" s="35">
        <v>43739</v>
      </c>
      <c r="C41155" s="33" t="s">
        <v>35</v>
      </c>
      <c r="D41155" s="39" t="s">
        <v>1911</v>
      </c>
      <c r="E41155" s="40" t="s">
        <v>1995</v>
      </c>
      <c r="F41155" s="40" t="s">
        <v>15</v>
      </c>
      <c r="G41155" s="41">
        <v>214189.80680482139</v>
      </c>
      <c r="H41155" s="41">
        <v>101732.85355953928</v>
      </c>
      <c r="I41155" s="41">
        <v>315922.66036436066</v>
      </c>
      <c r="J41155" s="41">
        <v>292289.40309638047</v>
      </c>
      <c r="K41155" s="43">
        <v>208607921.28789705</v>
      </c>
    </row>
    <row r="41156" spans="2:11" x14ac:dyDescent="0.25">
      <c r="B41156" s="35">
        <v>43739</v>
      </c>
      <c r="C41156" s="33" t="s">
        <v>35</v>
      </c>
      <c r="D41156" s="39" t="s">
        <v>1865</v>
      </c>
      <c r="E41156" s="40" t="s">
        <v>1994</v>
      </c>
      <c r="F41156" s="40" t="s">
        <v>15</v>
      </c>
      <c r="G41156" s="41">
        <v>62345.586740970022</v>
      </c>
      <c r="H41156" s="41">
        <v>29612.026096798156</v>
      </c>
      <c r="I41156" s="41">
        <v>91957.612837768174</v>
      </c>
      <c r="J41156" s="41">
        <v>85078.530724956683</v>
      </c>
      <c r="K41156" s="43">
        <v>60720830.973503992</v>
      </c>
    </row>
    <row r="41157" spans="2:11" x14ac:dyDescent="0.25">
      <c r="B41157" s="35">
        <v>43739</v>
      </c>
      <c r="C41157" s="33" t="s">
        <v>35</v>
      </c>
      <c r="D41157" s="39" t="s">
        <v>243</v>
      </c>
      <c r="E41157" s="40" t="s">
        <v>1995</v>
      </c>
      <c r="F41157" s="40" t="s">
        <v>15</v>
      </c>
      <c r="G41157" s="41">
        <v>117297.37237804613</v>
      </c>
      <c r="H41157" s="41">
        <v>55712.253370267179</v>
      </c>
      <c r="I41157" s="41">
        <v>173009.62574831332</v>
      </c>
      <c r="J41157" s="41">
        <v>160067.27780014407</v>
      </c>
      <c r="K41157" s="43">
        <v>114240549.72355548</v>
      </c>
    </row>
    <row r="41158" spans="2:11" x14ac:dyDescent="0.25">
      <c r="B41158" s="35">
        <v>43739</v>
      </c>
      <c r="C41158" s="33" t="s">
        <v>35</v>
      </c>
      <c r="D41158" s="39" t="s">
        <v>245</v>
      </c>
      <c r="E41158" s="40" t="s">
        <v>1995</v>
      </c>
      <c r="F41158" s="40" t="s">
        <v>15</v>
      </c>
      <c r="G41158" s="41">
        <v>117297.37237804613</v>
      </c>
      <c r="H41158" s="41">
        <v>55712.253370267179</v>
      </c>
      <c r="I41158" s="41">
        <v>173009.62574831332</v>
      </c>
      <c r="J41158" s="41">
        <v>160067.27780014407</v>
      </c>
      <c r="K41158" s="43">
        <v>114240549.72355548</v>
      </c>
    </row>
    <row r="41159" spans="2:11" x14ac:dyDescent="0.25">
      <c r="B41159" s="35">
        <v>43739</v>
      </c>
      <c r="C41159" s="33" t="s">
        <v>35</v>
      </c>
      <c r="D41159" s="39" t="s">
        <v>247</v>
      </c>
      <c r="E41159" s="40" t="s">
        <v>1995</v>
      </c>
      <c r="F41159" s="40" t="s">
        <v>15</v>
      </c>
      <c r="G41159" s="41">
        <v>117297.37237804613</v>
      </c>
      <c r="H41159" s="41">
        <v>55712.253370267179</v>
      </c>
      <c r="I41159" s="41">
        <v>173009.62574831332</v>
      </c>
      <c r="J41159" s="41">
        <v>160067.27780014407</v>
      </c>
      <c r="K41159" s="43">
        <v>114240549.72355548</v>
      </c>
    </row>
    <row r="41160" spans="2:11" x14ac:dyDescent="0.25">
      <c r="B41160" s="35">
        <v>43739</v>
      </c>
      <c r="C41160" s="33" t="s">
        <v>35</v>
      </c>
      <c r="D41160" s="39" t="s">
        <v>249</v>
      </c>
      <c r="E41160" s="40" t="s">
        <v>1995</v>
      </c>
      <c r="F41160" s="40" t="s">
        <v>15</v>
      </c>
      <c r="G41160" s="41">
        <v>142263.59941404386</v>
      </c>
      <c r="H41160" s="41">
        <v>67570.354128326857</v>
      </c>
      <c r="I41160" s="41">
        <v>209833.9535423707</v>
      </c>
      <c r="J41160" s="41">
        <v>194136.88451318219</v>
      </c>
      <c r="K41160" s="43">
        <v>138556141.60000649</v>
      </c>
    </row>
    <row r="41161" spans="2:11" x14ac:dyDescent="0.25">
      <c r="B41161" s="35">
        <v>43739</v>
      </c>
      <c r="C41161" s="33" t="s">
        <v>35</v>
      </c>
      <c r="D41161" s="39" t="s">
        <v>251</v>
      </c>
      <c r="E41161" s="40" t="s">
        <v>1995</v>
      </c>
      <c r="F41161" s="40" t="s">
        <v>15</v>
      </c>
      <c r="G41161" s="41">
        <v>143802.21214138629</v>
      </c>
      <c r="H41161" s="41">
        <v>68301.142723727738</v>
      </c>
      <c r="I41161" s="41">
        <v>212103.354865114</v>
      </c>
      <c r="J41161" s="41">
        <v>196236.51850982476</v>
      </c>
      <c r="K41161" s="43">
        <v>140054657.38219029</v>
      </c>
    </row>
    <row r="41162" spans="2:11" x14ac:dyDescent="0.25">
      <c r="B41162" s="35">
        <v>43739</v>
      </c>
      <c r="C41162" s="33" t="s">
        <v>35</v>
      </c>
      <c r="D41162" s="39" t="s">
        <v>1866</v>
      </c>
      <c r="E41162" s="40" t="s">
        <v>1994</v>
      </c>
      <c r="F41162" s="40" t="s">
        <v>15</v>
      </c>
      <c r="G41162" s="41">
        <v>104239.62367090319</v>
      </c>
      <c r="H41162" s="41">
        <v>49510.262176337266</v>
      </c>
      <c r="I41162" s="41">
        <v>153749.88584724045</v>
      </c>
      <c r="J41162" s="41">
        <v>142248.30314038525</v>
      </c>
      <c r="K41162" s="43">
        <v>101523088.11230341</v>
      </c>
    </row>
    <row r="41163" spans="2:11" x14ac:dyDescent="0.25">
      <c r="B41163" s="35">
        <v>43739</v>
      </c>
      <c r="C41163" s="33" t="s">
        <v>35</v>
      </c>
      <c r="D41163" s="39" t="s">
        <v>192</v>
      </c>
      <c r="E41163" s="40" t="s">
        <v>1994</v>
      </c>
      <c r="F41163" s="40" t="s">
        <v>15</v>
      </c>
      <c r="G41163" s="41">
        <v>258157.85186447183</v>
      </c>
      <c r="H41163" s="41">
        <v>122616.19215035977</v>
      </c>
      <c r="I41163" s="41">
        <v>380774.0440148316</v>
      </c>
      <c r="J41163" s="41">
        <v>352289.44296471047</v>
      </c>
      <c r="K41163" s="43">
        <v>251430149.74205706</v>
      </c>
    </row>
    <row r="41164" spans="2:11" x14ac:dyDescent="0.25">
      <c r="B41164" s="35">
        <v>43739</v>
      </c>
      <c r="C41164" s="33" t="s">
        <v>35</v>
      </c>
      <c r="D41164" s="39" t="s">
        <v>254</v>
      </c>
      <c r="E41164" s="40" t="s">
        <v>1995</v>
      </c>
      <c r="F41164" s="40" t="s">
        <v>15</v>
      </c>
      <c r="G41164" s="41">
        <v>174904.26731738655</v>
      </c>
      <c r="H41164" s="41">
        <v>83073.558715954423</v>
      </c>
      <c r="I41164" s="41">
        <v>257977.82603334097</v>
      </c>
      <c r="J41164" s="41">
        <v>238679.25363891842</v>
      </c>
      <c r="K41164" s="43">
        <v>170346178.91960821</v>
      </c>
    </row>
    <row r="41165" spans="2:11" x14ac:dyDescent="0.25">
      <c r="B41165" s="35">
        <v>43739</v>
      </c>
      <c r="C41165" s="33" t="s">
        <v>35</v>
      </c>
      <c r="D41165" s="39" t="s">
        <v>253</v>
      </c>
      <c r="E41165" s="40" t="s">
        <v>1995</v>
      </c>
      <c r="F41165" s="40" t="s">
        <v>15</v>
      </c>
      <c r="G41165" s="41">
        <v>174904.26731738655</v>
      </c>
      <c r="H41165" s="41">
        <v>83073.558715954423</v>
      </c>
      <c r="I41165" s="41">
        <v>257977.82603334097</v>
      </c>
      <c r="J41165" s="41">
        <v>238679.25363891842</v>
      </c>
      <c r="K41165" s="43">
        <v>170346178.91960821</v>
      </c>
    </row>
    <row r="41166" spans="2:11" x14ac:dyDescent="0.25">
      <c r="B41166" s="35">
        <v>43739</v>
      </c>
      <c r="C41166" s="33" t="s">
        <v>35</v>
      </c>
      <c r="D41166" s="39" t="s">
        <v>194</v>
      </c>
      <c r="E41166" s="40" t="s">
        <v>1994</v>
      </c>
      <c r="F41166" s="40" t="s">
        <v>15</v>
      </c>
      <c r="G41166" s="41">
        <v>200563.43950371011</v>
      </c>
      <c r="H41166" s="41">
        <v>95260.79330630372</v>
      </c>
      <c r="I41166" s="41">
        <v>295824.23281001381</v>
      </c>
      <c r="J41166" s="41">
        <v>273694.48057242914</v>
      </c>
      <c r="K41166" s="43">
        <v>195336663.09947789</v>
      </c>
    </row>
    <row r="41167" spans="2:11" x14ac:dyDescent="0.25">
      <c r="B41167" s="35">
        <v>43739</v>
      </c>
      <c r="C41167" s="33" t="s">
        <v>35</v>
      </c>
      <c r="D41167" s="39" t="s">
        <v>196</v>
      </c>
      <c r="E41167" s="40" t="s">
        <v>1994</v>
      </c>
      <c r="F41167" s="40" t="s">
        <v>15</v>
      </c>
      <c r="G41167" s="41">
        <v>687518.10492196248</v>
      </c>
      <c r="H41167" s="41">
        <v>326547.79766683263</v>
      </c>
      <c r="I41167" s="41">
        <v>1014065.9025887952</v>
      </c>
      <c r="J41167" s="41">
        <v>938206.57570503396</v>
      </c>
      <c r="K41167" s="43">
        <v>669601160.43593502</v>
      </c>
    </row>
    <row r="41168" spans="2:11" x14ac:dyDescent="0.25">
      <c r="B41168" s="35">
        <v>43739</v>
      </c>
      <c r="C41168" s="33" t="s">
        <v>35</v>
      </c>
      <c r="D41168" s="39" t="s">
        <v>256</v>
      </c>
      <c r="E41168" s="40" t="s">
        <v>1995</v>
      </c>
      <c r="F41168" s="40" t="s">
        <v>15</v>
      </c>
      <c r="G41168" s="41">
        <v>121720.44596304902</v>
      </c>
      <c r="H41168" s="41">
        <v>57813.061784016812</v>
      </c>
      <c r="I41168" s="41">
        <v>179533.50774706583</v>
      </c>
      <c r="J41168" s="41">
        <v>166103.12712189695</v>
      </c>
      <c r="K41168" s="43">
        <v>118548355.50398825</v>
      </c>
    </row>
    <row r="41169" spans="2:11" x14ac:dyDescent="0.25">
      <c r="B41169" s="35">
        <v>43739</v>
      </c>
      <c r="C41169" s="33" t="s">
        <v>35</v>
      </c>
      <c r="D41169" s="39" t="s">
        <v>198</v>
      </c>
      <c r="E41169" s="40" t="s">
        <v>1994</v>
      </c>
      <c r="F41169" s="40" t="s">
        <v>15</v>
      </c>
      <c r="G41169" s="41">
        <v>1422391.5518787894</v>
      </c>
      <c r="H41169" s="41">
        <v>675587.58102599799</v>
      </c>
      <c r="I41169" s="41">
        <v>2097979.1329047875</v>
      </c>
      <c r="J41169" s="41">
        <v>1941035.4032792877</v>
      </c>
      <c r="K41169" s="43">
        <v>1385323437.4384384</v>
      </c>
    </row>
    <row r="41170" spans="2:11" x14ac:dyDescent="0.25">
      <c r="B41170" s="35">
        <v>43739</v>
      </c>
      <c r="C41170" s="33" t="s">
        <v>35</v>
      </c>
      <c r="D41170" s="39" t="s">
        <v>258</v>
      </c>
      <c r="E41170" s="40" t="s">
        <v>1995</v>
      </c>
      <c r="F41170" s="40" t="s">
        <v>15</v>
      </c>
      <c r="G41170" s="41">
        <v>409325.9894320803</v>
      </c>
      <c r="H41170" s="41">
        <v>194415.88848367846</v>
      </c>
      <c r="I41170" s="41">
        <v>603741.87791575876</v>
      </c>
      <c r="J41170" s="41">
        <v>558577.70036742918</v>
      </c>
      <c r="K41170" s="43">
        <v>398658766.67790204</v>
      </c>
    </row>
    <row r="41171" spans="2:11" x14ac:dyDescent="0.25">
      <c r="B41171" s="35">
        <v>43739</v>
      </c>
      <c r="C41171" s="33" t="s">
        <v>35</v>
      </c>
      <c r="D41171" s="39" t="s">
        <v>200</v>
      </c>
      <c r="E41171" s="40" t="s">
        <v>1994</v>
      </c>
      <c r="F41171" s="40" t="s">
        <v>15</v>
      </c>
      <c r="G41171" s="41">
        <v>290000.41835997399</v>
      </c>
      <c r="H41171" s="41">
        <v>137740.33985804467</v>
      </c>
      <c r="I41171" s="41">
        <v>427740.75821801869</v>
      </c>
      <c r="J41171" s="41">
        <v>395742.71359751408</v>
      </c>
      <c r="K41171" s="43">
        <v>282442893.83692443</v>
      </c>
    </row>
    <row r="41172" spans="2:11" x14ac:dyDescent="0.25">
      <c r="B41172" s="35">
        <v>43739</v>
      </c>
      <c r="C41172" s="33" t="s">
        <v>35</v>
      </c>
      <c r="D41172" s="39" t="s">
        <v>202</v>
      </c>
      <c r="E41172" s="40" t="s">
        <v>1994</v>
      </c>
      <c r="F41172" s="40" t="s">
        <v>15</v>
      </c>
      <c r="G41172" s="41">
        <v>150919.42531468169</v>
      </c>
      <c r="H41172" s="41">
        <v>71681.55094355531</v>
      </c>
      <c r="I41172" s="41">
        <v>222600.976258237</v>
      </c>
      <c r="J41172" s="41">
        <v>205948.84331548741</v>
      </c>
      <c r="K41172" s="43">
        <v>146986375.97040772</v>
      </c>
    </row>
    <row r="41173" spans="2:11" x14ac:dyDescent="0.25">
      <c r="B41173" s="35">
        <v>43739</v>
      </c>
      <c r="C41173" s="33" t="s">
        <v>35</v>
      </c>
      <c r="D41173" s="39" t="s">
        <v>259</v>
      </c>
      <c r="E41173" s="40" t="s">
        <v>1995</v>
      </c>
      <c r="F41173" s="40" t="s">
        <v>15</v>
      </c>
      <c r="G41173" s="41">
        <v>245428.17829847618</v>
      </c>
      <c r="H41173" s="41">
        <v>116570.03376933071</v>
      </c>
      <c r="I41173" s="41">
        <v>361998.21206780686</v>
      </c>
      <c r="J41173" s="41">
        <v>334918.1765094825</v>
      </c>
      <c r="K41173" s="43">
        <v>239032218.96873933</v>
      </c>
    </row>
    <row r="41174" spans="2:11" x14ac:dyDescent="0.25">
      <c r="B41174" s="35">
        <v>43739</v>
      </c>
      <c r="C41174" s="33" t="s">
        <v>35</v>
      </c>
      <c r="D41174" s="39" t="s">
        <v>1902</v>
      </c>
      <c r="E41174" s="40" t="s">
        <v>1995</v>
      </c>
      <c r="F41174" s="40" t="s">
        <v>15</v>
      </c>
      <c r="G41174" s="41">
        <v>128871.89466902855</v>
      </c>
      <c r="H41174" s="41">
        <v>61209.755548321205</v>
      </c>
      <c r="I41174" s="41">
        <v>190081.65021734976</v>
      </c>
      <c r="J41174" s="41">
        <v>175862.19366957367</v>
      </c>
      <c r="K41174" s="43">
        <v>125513433.82928695</v>
      </c>
    </row>
    <row r="41175" spans="2:11" x14ac:dyDescent="0.25">
      <c r="B41175" s="35">
        <v>43739</v>
      </c>
      <c r="C41175" s="33" t="s">
        <v>35</v>
      </c>
      <c r="D41175" s="39" t="s">
        <v>204</v>
      </c>
      <c r="E41175" s="40" t="s">
        <v>1994</v>
      </c>
      <c r="F41175" s="40" t="s">
        <v>15</v>
      </c>
      <c r="G41175" s="41">
        <v>137.90325875387276</v>
      </c>
      <c r="H41175" s="41">
        <v>65.499737503961114</v>
      </c>
      <c r="I41175" s="41">
        <v>203.40299625783388</v>
      </c>
      <c r="J41175" s="41">
        <v>188.18700847748508</v>
      </c>
      <c r="K41175" s="43">
        <v>134309.69524040935</v>
      </c>
    </row>
    <row r="41176" spans="2:11" x14ac:dyDescent="0.25">
      <c r="B41176" s="35">
        <v>43739</v>
      </c>
      <c r="C41176" s="33" t="s">
        <v>35</v>
      </c>
      <c r="D41176" s="39" t="s">
        <v>206</v>
      </c>
      <c r="E41176" s="40" t="s">
        <v>1994</v>
      </c>
      <c r="F41176" s="40" t="s">
        <v>15</v>
      </c>
      <c r="G41176" s="41">
        <v>879580.5105833133</v>
      </c>
      <c r="H41176" s="41">
        <v>417770.79873776552</v>
      </c>
      <c r="I41176" s="41">
        <v>1297351.3093210789</v>
      </c>
      <c r="J41176" s="41">
        <v>1200300.2233851275</v>
      </c>
      <c r="K41176" s="43">
        <v>856658270.43071008</v>
      </c>
    </row>
    <row r="41177" spans="2:11" x14ac:dyDescent="0.25">
      <c r="B41177" s="35">
        <v>43739</v>
      </c>
      <c r="C41177" s="33" t="s">
        <v>35</v>
      </c>
      <c r="D41177" s="39" t="s">
        <v>208</v>
      </c>
      <c r="E41177" s="40" t="s">
        <v>1994</v>
      </c>
      <c r="F41177" s="40" t="s">
        <v>15</v>
      </c>
      <c r="G41177" s="41">
        <v>792272.29666092375</v>
      </c>
      <c r="H41177" s="41">
        <v>376302.31728302722</v>
      </c>
      <c r="I41177" s="41">
        <v>1168574.613943951</v>
      </c>
      <c r="J41177" s="41">
        <v>1081156.9388195504</v>
      </c>
      <c r="K41177" s="43">
        <v>771625311.09197581</v>
      </c>
    </row>
    <row r="41178" spans="2:11" x14ac:dyDescent="0.25">
      <c r="B41178" s="35">
        <v>43739</v>
      </c>
      <c r="C41178" s="33" t="s">
        <v>35</v>
      </c>
      <c r="D41178" s="39" t="s">
        <v>175</v>
      </c>
      <c r="E41178" s="40" t="s">
        <v>1995</v>
      </c>
      <c r="F41178" s="40" t="s">
        <v>15</v>
      </c>
      <c r="G41178" s="41">
        <v>515509.98595874314</v>
      </c>
      <c r="H41178" s="41">
        <v>244849.6628518205</v>
      </c>
      <c r="I41178" s="41">
        <v>760359.64881056361</v>
      </c>
      <c r="J41178" s="41">
        <v>703479.35039890115</v>
      </c>
      <c r="K41178" s="43">
        <v>502075557.31086367</v>
      </c>
    </row>
    <row r="41179" spans="2:11" x14ac:dyDescent="0.25">
      <c r="B41179" s="35">
        <v>43739</v>
      </c>
      <c r="C41179" s="33" t="s">
        <v>35</v>
      </c>
      <c r="D41179" s="39" t="s">
        <v>177</v>
      </c>
      <c r="E41179" s="40" t="s">
        <v>1995</v>
      </c>
      <c r="F41179" s="40" t="s">
        <v>15</v>
      </c>
      <c r="G41179" s="41">
        <v>515509.98595874314</v>
      </c>
      <c r="H41179" s="41">
        <v>244849.6628518205</v>
      </c>
      <c r="I41179" s="41">
        <v>760359.64881056361</v>
      </c>
      <c r="J41179" s="41">
        <v>703479.35039890115</v>
      </c>
      <c r="K41179" s="43">
        <v>502075557.31086367</v>
      </c>
    </row>
    <row r="41180" spans="2:11" x14ac:dyDescent="0.25">
      <c r="B41180" s="35">
        <v>43739</v>
      </c>
      <c r="C41180" s="33" t="s">
        <v>35</v>
      </c>
      <c r="D41180" s="39" t="s">
        <v>261</v>
      </c>
      <c r="E41180" s="40" t="s">
        <v>1995</v>
      </c>
      <c r="F41180" s="40" t="s">
        <v>15</v>
      </c>
      <c r="G41180" s="41">
        <v>299655.41506006953</v>
      </c>
      <c r="H41180" s="41">
        <v>142326.11868852048</v>
      </c>
      <c r="I41180" s="41">
        <v>441981.53374859004</v>
      </c>
      <c r="J41180" s="41">
        <v>408918.17804396944</v>
      </c>
      <c r="K41180" s="43">
        <v>291846266.73057443</v>
      </c>
    </row>
    <row r="41181" spans="2:11" x14ac:dyDescent="0.25">
      <c r="B41181" s="35">
        <v>43739</v>
      </c>
      <c r="C41181" s="33" t="s">
        <v>35</v>
      </c>
      <c r="D41181" s="39" t="s">
        <v>210</v>
      </c>
      <c r="E41181" s="40" t="s">
        <v>1994</v>
      </c>
      <c r="F41181" s="40" t="s">
        <v>15</v>
      </c>
      <c r="G41181" s="41">
        <v>111953.70574348659</v>
      </c>
      <c r="H41181" s="41">
        <v>53174.191108279047</v>
      </c>
      <c r="I41181" s="41">
        <v>165127.89685176563</v>
      </c>
      <c r="J41181" s="41">
        <v>152775.15816591948</v>
      </c>
      <c r="K41181" s="43">
        <v>109036139.63354394</v>
      </c>
    </row>
    <row r="41182" spans="2:11" x14ac:dyDescent="0.25">
      <c r="B41182" s="35">
        <v>43739</v>
      </c>
      <c r="C41182" s="33" t="s">
        <v>35</v>
      </c>
      <c r="D41182" s="39" t="s">
        <v>262</v>
      </c>
      <c r="E41182" s="40" t="s">
        <v>1995</v>
      </c>
      <c r="F41182" s="40" t="s">
        <v>15</v>
      </c>
      <c r="G41182" s="41">
        <v>205152.63629847154</v>
      </c>
      <c r="H41182" s="41">
        <v>97440.511234900827</v>
      </c>
      <c r="I41182" s="41">
        <v>302593.14753337239</v>
      </c>
      <c r="J41182" s="41">
        <v>279957.03243185877</v>
      </c>
      <c r="K41182" s="43">
        <v>199806267.23672569</v>
      </c>
    </row>
    <row r="41183" spans="2:11" x14ac:dyDescent="0.25">
      <c r="B41183" s="35">
        <v>43739</v>
      </c>
      <c r="C41183" s="33" t="s">
        <v>35</v>
      </c>
      <c r="D41183" s="39" t="s">
        <v>264</v>
      </c>
      <c r="E41183" s="40" t="s">
        <v>1995</v>
      </c>
      <c r="F41183" s="40" t="s">
        <v>15</v>
      </c>
      <c r="G41183" s="41">
        <v>218782.11420595724</v>
      </c>
      <c r="H41183" s="41">
        <v>103914.04862287163</v>
      </c>
      <c r="I41183" s="41">
        <v>322696.16282882891</v>
      </c>
      <c r="J41183" s="41">
        <v>298556.19950132311</v>
      </c>
      <c r="K41183" s="43">
        <v>213080554.77142596</v>
      </c>
    </row>
    <row r="41184" spans="2:11" x14ac:dyDescent="0.25">
      <c r="B41184" s="35">
        <v>43739</v>
      </c>
      <c r="C41184" s="33" t="s">
        <v>35</v>
      </c>
      <c r="D41184" s="39" t="s">
        <v>212</v>
      </c>
      <c r="E41184" s="40" t="s">
        <v>1994</v>
      </c>
      <c r="F41184" s="40" t="s">
        <v>15</v>
      </c>
      <c r="G41184" s="41">
        <v>772338.06745356356</v>
      </c>
      <c r="H41184" s="41">
        <v>366834.24769156968</v>
      </c>
      <c r="I41184" s="41">
        <v>1139172.3151451333</v>
      </c>
      <c r="J41184" s="41">
        <v>1053954.1406547837</v>
      </c>
      <c r="K41184" s="43">
        <v>752210583.36578786</v>
      </c>
    </row>
    <row r="41185" spans="2:11" x14ac:dyDescent="0.25">
      <c r="B41185" s="35">
        <v>43739</v>
      </c>
      <c r="C41185" s="33" t="s">
        <v>35</v>
      </c>
      <c r="D41185" s="39" t="s">
        <v>214</v>
      </c>
      <c r="E41185" s="40" t="s">
        <v>1994</v>
      </c>
      <c r="F41185" s="40" t="s">
        <v>15</v>
      </c>
      <c r="G41185" s="41">
        <v>772198.42881190113</v>
      </c>
      <c r="H41185" s="41">
        <v>366767.92770253227</v>
      </c>
      <c r="I41185" s="41">
        <v>1138966.3565144334</v>
      </c>
      <c r="J41185" s="41">
        <v>1053763.5891914591</v>
      </c>
      <c r="K41185" s="43">
        <v>752074586.15124166</v>
      </c>
    </row>
    <row r="41186" spans="2:11" x14ac:dyDescent="0.25">
      <c r="B41186" s="35">
        <v>43739</v>
      </c>
      <c r="C41186" s="33" t="s">
        <v>35</v>
      </c>
      <c r="D41186" s="39" t="s">
        <v>270</v>
      </c>
      <c r="E41186" s="40" t="s">
        <v>1995</v>
      </c>
      <c r="F41186" s="40" t="s">
        <v>15</v>
      </c>
      <c r="G41186" s="41">
        <v>87233.754848698969</v>
      </c>
      <c r="H41186" s="41">
        <v>41433.050275024805</v>
      </c>
      <c r="I41186" s="41">
        <v>128666.80512372378</v>
      </c>
      <c r="J41186" s="41">
        <v>119041.61488307756</v>
      </c>
      <c r="K41186" s="43">
        <v>84960397.347435385</v>
      </c>
    </row>
    <row r="41187" spans="2:11" x14ac:dyDescent="0.25">
      <c r="B41187" s="35">
        <v>43739</v>
      </c>
      <c r="C41187" s="33" t="s">
        <v>35</v>
      </c>
      <c r="D41187" s="39" t="s">
        <v>266</v>
      </c>
      <c r="E41187" s="40" t="s">
        <v>1995</v>
      </c>
      <c r="F41187" s="40" t="s">
        <v>15</v>
      </c>
      <c r="G41187" s="41">
        <v>87233.754848698969</v>
      </c>
      <c r="H41187" s="41">
        <v>41433.050275024805</v>
      </c>
      <c r="I41187" s="41">
        <v>128666.80512372378</v>
      </c>
      <c r="J41187" s="41">
        <v>119041.61488307756</v>
      </c>
      <c r="K41187" s="43">
        <v>84960397.347435385</v>
      </c>
    </row>
    <row r="41188" spans="2:11" x14ac:dyDescent="0.25">
      <c r="B41188" s="35">
        <v>43739</v>
      </c>
      <c r="C41188" s="33" t="s">
        <v>35</v>
      </c>
      <c r="D41188" s="39" t="s">
        <v>268</v>
      </c>
      <c r="E41188" s="40" t="s">
        <v>1995</v>
      </c>
      <c r="F41188" s="40" t="s">
        <v>15</v>
      </c>
      <c r="G41188" s="41">
        <v>87233.754848698969</v>
      </c>
      <c r="H41188" s="41">
        <v>41433.050275024805</v>
      </c>
      <c r="I41188" s="41">
        <v>128666.80512372378</v>
      </c>
      <c r="J41188" s="41">
        <v>119041.61488307756</v>
      </c>
      <c r="K41188" s="43">
        <v>84960397.347435385</v>
      </c>
    </row>
    <row r="41189" spans="2:11" x14ac:dyDescent="0.25">
      <c r="B41189" s="35">
        <v>43739</v>
      </c>
      <c r="C41189" s="33" t="s">
        <v>35</v>
      </c>
      <c r="D41189" s="39" t="s">
        <v>1905</v>
      </c>
      <c r="E41189" s="40" t="s">
        <v>1995</v>
      </c>
      <c r="F41189" s="40" t="s">
        <v>15</v>
      </c>
      <c r="G41189" s="41">
        <v>314439.16120331874</v>
      </c>
      <c r="H41189" s="41">
        <v>149347.88362895307</v>
      </c>
      <c r="I41189" s="41">
        <v>463787.04483227181</v>
      </c>
      <c r="J41189" s="41">
        <v>429092.48213317321</v>
      </c>
      <c r="K41189" s="43">
        <v>306244734.80671948</v>
      </c>
    </row>
    <row r="41190" spans="2:11" x14ac:dyDescent="0.25">
      <c r="B41190" s="35">
        <v>43739</v>
      </c>
      <c r="C41190" s="33" t="s">
        <v>35</v>
      </c>
      <c r="D41190" s="39" t="s">
        <v>216</v>
      </c>
      <c r="E41190" s="40" t="s">
        <v>1994</v>
      </c>
      <c r="F41190" s="40" t="s">
        <v>15</v>
      </c>
      <c r="G41190" s="41">
        <v>292471.31490146305</v>
      </c>
      <c r="H41190" s="41">
        <v>138913.97289174781</v>
      </c>
      <c r="I41190" s="41">
        <v>431385.28779321082</v>
      </c>
      <c r="J41190" s="41">
        <v>399114.60649329884</v>
      </c>
      <c r="K41190" s="43">
        <v>284849425.03628898</v>
      </c>
    </row>
    <row r="41191" spans="2:11" x14ac:dyDescent="0.25">
      <c r="B41191" s="35">
        <v>43739</v>
      </c>
      <c r="C41191" s="33" t="s">
        <v>35</v>
      </c>
      <c r="D41191" s="39" t="s">
        <v>272</v>
      </c>
      <c r="E41191" s="40" t="s">
        <v>1995</v>
      </c>
      <c r="F41191" s="40" t="s">
        <v>15</v>
      </c>
      <c r="G41191" s="41">
        <v>120912.44103169537</v>
      </c>
      <c r="H41191" s="41">
        <v>57429.285527511063</v>
      </c>
      <c r="I41191" s="41">
        <v>178341.72655920644</v>
      </c>
      <c r="J41191" s="41">
        <v>165000.49962560035</v>
      </c>
      <c r="K41191" s="43">
        <v>117761406.58445638</v>
      </c>
    </row>
    <row r="41192" spans="2:11" x14ac:dyDescent="0.25">
      <c r="B41192" s="35">
        <v>43739</v>
      </c>
      <c r="C41192" s="33" t="s">
        <v>35</v>
      </c>
      <c r="D41192" s="39" t="s">
        <v>276</v>
      </c>
      <c r="E41192" s="40" t="s">
        <v>1995</v>
      </c>
      <c r="F41192" s="40" t="s">
        <v>15</v>
      </c>
      <c r="G41192" s="41">
        <v>391749.84162302385</v>
      </c>
      <c r="H41192" s="41">
        <v>186067.81817635446</v>
      </c>
      <c r="I41192" s="41">
        <v>577817.65979937825</v>
      </c>
      <c r="J41192" s="41">
        <v>534592.79776424752</v>
      </c>
      <c r="K41192" s="43">
        <v>381540661.74033594</v>
      </c>
    </row>
    <row r="41193" spans="2:11" x14ac:dyDescent="0.25">
      <c r="B41193" s="35">
        <v>43739</v>
      </c>
      <c r="C41193" s="33" t="s">
        <v>35</v>
      </c>
      <c r="D41193" s="39" t="s">
        <v>278</v>
      </c>
      <c r="E41193" s="40" t="s">
        <v>1995</v>
      </c>
      <c r="F41193" s="40" t="s">
        <v>15</v>
      </c>
      <c r="G41193" s="41">
        <v>176545.29763246459</v>
      </c>
      <c r="H41193" s="41">
        <v>83852.995932947611</v>
      </c>
      <c r="I41193" s="41">
        <v>260398.2935654122</v>
      </c>
      <c r="J41193" s="41">
        <v>240918.65302023321</v>
      </c>
      <c r="K41193" s="43">
        <v>171944445.72271717</v>
      </c>
    </row>
    <row r="41194" spans="2:11" x14ac:dyDescent="0.25">
      <c r="B41194" s="35">
        <v>43739</v>
      </c>
      <c r="C41194" s="33" t="s">
        <v>35</v>
      </c>
      <c r="D41194" s="39" t="s">
        <v>280</v>
      </c>
      <c r="E41194" s="40" t="s">
        <v>1995</v>
      </c>
      <c r="F41194" s="40" t="s">
        <v>15</v>
      </c>
      <c r="G41194" s="41">
        <v>176545.29763246459</v>
      </c>
      <c r="H41194" s="41">
        <v>83852.995932947611</v>
      </c>
      <c r="I41194" s="41">
        <v>260398.2935654122</v>
      </c>
      <c r="J41194" s="41">
        <v>240918.65302023321</v>
      </c>
      <c r="K41194" s="43">
        <v>171944445.72271717</v>
      </c>
    </row>
    <row r="41195" spans="2:11" x14ac:dyDescent="0.25">
      <c r="B41195" s="35">
        <v>43739</v>
      </c>
      <c r="C41195" s="33" t="s">
        <v>35</v>
      </c>
      <c r="D41195" s="39" t="s">
        <v>282</v>
      </c>
      <c r="E41195" s="40" t="s">
        <v>1995</v>
      </c>
      <c r="F41195" s="40" t="s">
        <v>15</v>
      </c>
      <c r="G41195" s="41">
        <v>176545.29763246459</v>
      </c>
      <c r="H41195" s="41">
        <v>83852.995932947611</v>
      </c>
      <c r="I41195" s="41">
        <v>260398.2935654122</v>
      </c>
      <c r="J41195" s="41">
        <v>240918.65302023321</v>
      </c>
      <c r="K41195" s="43">
        <v>171944445.72271717</v>
      </c>
    </row>
    <row r="41196" spans="2:11" x14ac:dyDescent="0.25">
      <c r="B41196" s="35">
        <v>43739</v>
      </c>
      <c r="C41196" s="33" t="s">
        <v>35</v>
      </c>
      <c r="D41196" s="39" t="s">
        <v>284</v>
      </c>
      <c r="E41196" s="40" t="s">
        <v>1995</v>
      </c>
      <c r="F41196" s="40" t="s">
        <v>15</v>
      </c>
      <c r="G41196" s="41">
        <v>176545.29763246459</v>
      </c>
      <c r="H41196" s="41">
        <v>83852.995932947611</v>
      </c>
      <c r="I41196" s="41">
        <v>260398.2935654122</v>
      </c>
      <c r="J41196" s="41">
        <v>240918.65302023321</v>
      </c>
      <c r="K41196" s="43">
        <v>171944445.72271717</v>
      </c>
    </row>
    <row r="41197" spans="2:11" x14ac:dyDescent="0.25">
      <c r="B41197" s="35">
        <v>43739</v>
      </c>
      <c r="C41197" s="33" t="s">
        <v>35</v>
      </c>
      <c r="D41197" s="39" t="s">
        <v>274</v>
      </c>
      <c r="E41197" s="40" t="s">
        <v>1995</v>
      </c>
      <c r="F41197" s="40" t="s">
        <v>15</v>
      </c>
      <c r="G41197" s="41">
        <v>190782.38574657208</v>
      </c>
      <c r="H41197" s="41">
        <v>90615.127456114045</v>
      </c>
      <c r="I41197" s="41">
        <v>281397.51320268615</v>
      </c>
      <c r="J41197" s="41">
        <v>260346.98198590372</v>
      </c>
      <c r="K41197" s="43">
        <v>185810508.86661276</v>
      </c>
    </row>
    <row r="41198" spans="2:11" x14ac:dyDescent="0.25">
      <c r="B41198" s="35">
        <v>43739</v>
      </c>
      <c r="C41198" s="33" t="s">
        <v>35</v>
      </c>
      <c r="D41198" s="39" t="s">
        <v>218</v>
      </c>
      <c r="E41198" s="40" t="s">
        <v>1994</v>
      </c>
      <c r="F41198" s="40" t="s">
        <v>15</v>
      </c>
      <c r="G41198" s="41">
        <v>38450.040490798798</v>
      </c>
      <c r="H41198" s="41">
        <v>18262.449458874824</v>
      </c>
      <c r="I41198" s="41">
        <v>56712.489949673618</v>
      </c>
      <c r="J41198" s="41">
        <v>52469.993182450344</v>
      </c>
      <c r="K41198" s="43">
        <v>37448009.03429208</v>
      </c>
    </row>
    <row r="41199" spans="2:11" x14ac:dyDescent="0.25">
      <c r="B41199" s="35">
        <v>43739</v>
      </c>
      <c r="C41199" s="33" t="s">
        <v>35</v>
      </c>
      <c r="D41199" s="39" t="s">
        <v>1904</v>
      </c>
      <c r="E41199" s="40" t="s">
        <v>1995</v>
      </c>
      <c r="F41199" s="40" t="s">
        <v>15</v>
      </c>
      <c r="G41199" s="41">
        <v>4980.5199828976674</v>
      </c>
      <c r="H41199" s="41">
        <v>2365.5767297705461</v>
      </c>
      <c r="I41199" s="41">
        <v>7346.0967126682135</v>
      </c>
      <c r="J41199" s="41">
        <v>6796.5565393684556</v>
      </c>
      <c r="K41199" s="43">
        <v>4850725.0573357306</v>
      </c>
    </row>
    <row r="41200" spans="2:11" x14ac:dyDescent="0.25">
      <c r="B41200" s="35">
        <v>43739</v>
      </c>
      <c r="C41200" s="33" t="s">
        <v>35</v>
      </c>
      <c r="D41200" s="39" t="s">
        <v>220</v>
      </c>
      <c r="E41200" s="40" t="s">
        <v>1994</v>
      </c>
      <c r="F41200" s="40" t="s">
        <v>15</v>
      </c>
      <c r="G41200" s="41">
        <v>571278.73590738338</v>
      </c>
      <c r="H41200" s="41">
        <v>271337.92895147216</v>
      </c>
      <c r="I41200" s="41">
        <v>842616.66485885554</v>
      </c>
      <c r="J41200" s="41">
        <v>779582.95782457769</v>
      </c>
      <c r="K41200" s="43">
        <v>556390955.60926044</v>
      </c>
    </row>
    <row r="41201" spans="2:11" x14ac:dyDescent="0.25">
      <c r="B41201" s="35">
        <v>43739</v>
      </c>
      <c r="C41201" s="33" t="s">
        <v>35</v>
      </c>
      <c r="D41201" s="39" t="s">
        <v>222</v>
      </c>
      <c r="E41201" s="40" t="s">
        <v>1994</v>
      </c>
      <c r="F41201" s="40" t="s">
        <v>15</v>
      </c>
      <c r="G41201" s="41">
        <v>93652.533065933734</v>
      </c>
      <c r="H41201" s="41">
        <v>44481.760140725273</v>
      </c>
      <c r="I41201" s="41">
        <v>138134.293206659</v>
      </c>
      <c r="J41201" s="41">
        <v>127800.86766156361</v>
      </c>
      <c r="K41201" s="43">
        <v>91211905.252950147</v>
      </c>
    </row>
    <row r="41202" spans="2:11" x14ac:dyDescent="0.25">
      <c r="B41202" s="35">
        <v>43739</v>
      </c>
      <c r="C41202" s="33" t="s">
        <v>35</v>
      </c>
      <c r="D41202" s="39" t="s">
        <v>224</v>
      </c>
      <c r="E41202" s="40" t="s">
        <v>1994</v>
      </c>
      <c r="F41202" s="40" t="s">
        <v>15</v>
      </c>
      <c r="G41202" s="41">
        <v>330161.99427232746</v>
      </c>
      <c r="H41202" s="41">
        <v>156815.71571855657</v>
      </c>
      <c r="I41202" s="41">
        <v>486977.70999088406</v>
      </c>
      <c r="J41202" s="41">
        <v>450548.32094132056</v>
      </c>
      <c r="K41202" s="43">
        <v>321557838.48355693</v>
      </c>
    </row>
    <row r="41203" spans="2:11" x14ac:dyDescent="0.25">
      <c r="B41203" s="35">
        <v>43739</v>
      </c>
      <c r="C41203" s="33" t="s">
        <v>35</v>
      </c>
      <c r="D41203" s="39" t="s">
        <v>226</v>
      </c>
      <c r="E41203" s="40" t="s">
        <v>1994</v>
      </c>
      <c r="F41203" s="40" t="s">
        <v>15</v>
      </c>
      <c r="G41203" s="41">
        <v>138967.19640778925</v>
      </c>
      <c r="H41203" s="41">
        <v>66004.680879252744</v>
      </c>
      <c r="I41203" s="41">
        <v>204971.87728704198</v>
      </c>
      <c r="J41203" s="41">
        <v>189638.52607051749</v>
      </c>
      <c r="K41203" s="43">
        <v>135345648.18494856</v>
      </c>
    </row>
    <row r="41204" spans="2:11" x14ac:dyDescent="0.25">
      <c r="B41204" s="35">
        <v>43739</v>
      </c>
      <c r="C41204" s="33" t="s">
        <v>35</v>
      </c>
      <c r="D41204" s="39" t="s">
        <v>228</v>
      </c>
      <c r="E41204" s="40" t="s">
        <v>1994</v>
      </c>
      <c r="F41204" s="40" t="s">
        <v>15</v>
      </c>
      <c r="G41204" s="41">
        <v>72312.487609953241</v>
      </c>
      <c r="H41204" s="41">
        <v>34345.969073325454</v>
      </c>
      <c r="I41204" s="41">
        <v>106658.45668327869</v>
      </c>
      <c r="J41204" s="41">
        <v>98679.647111041995</v>
      </c>
      <c r="K41204" s="43">
        <v>70427993.075307697</v>
      </c>
    </row>
    <row r="41205" spans="2:11" x14ac:dyDescent="0.25">
      <c r="B41205" s="35">
        <v>43739</v>
      </c>
      <c r="C41205" s="33" t="s">
        <v>35</v>
      </c>
      <c r="D41205" s="39" t="s">
        <v>186</v>
      </c>
      <c r="E41205" s="40" t="s">
        <v>1995</v>
      </c>
      <c r="F41205" s="40" t="s">
        <v>15</v>
      </c>
      <c r="G41205" s="41">
        <v>288886.19968445844</v>
      </c>
      <c r="H41205" s="41">
        <v>137211.09571179425</v>
      </c>
      <c r="I41205" s="41">
        <v>426097.29539625265</v>
      </c>
      <c r="J41205" s="41">
        <v>394222.19345935405</v>
      </c>
      <c r="K41205" s="43">
        <v>281357693.54591918</v>
      </c>
    </row>
    <row r="41206" spans="2:11" x14ac:dyDescent="0.25">
      <c r="B41206" s="35">
        <v>43739</v>
      </c>
      <c r="C41206" s="33" t="s">
        <v>35</v>
      </c>
      <c r="D41206" s="39" t="s">
        <v>185</v>
      </c>
      <c r="E41206" s="40" t="s">
        <v>1995</v>
      </c>
      <c r="F41206" s="40" t="s">
        <v>15</v>
      </c>
      <c r="G41206" s="41">
        <v>564759.41484149313</v>
      </c>
      <c r="H41206" s="41">
        <v>275682.75333702902</v>
      </c>
      <c r="I41206" s="41">
        <v>840442.16817852203</v>
      </c>
      <c r="J41206" s="41">
        <v>777571.12892950349</v>
      </c>
      <c r="K41206" s="43">
        <v>554955106.62074971</v>
      </c>
    </row>
    <row r="41207" spans="2:11" x14ac:dyDescent="0.25">
      <c r="B41207" s="35">
        <v>43739</v>
      </c>
      <c r="C41207" s="33" t="s">
        <v>35</v>
      </c>
      <c r="D41207" s="39" t="s">
        <v>181</v>
      </c>
      <c r="E41207" s="40" t="s">
        <v>1995</v>
      </c>
      <c r="F41207" s="40" t="s">
        <v>15</v>
      </c>
      <c r="G41207" s="41">
        <v>288886.19968445844</v>
      </c>
      <c r="H41207" s="41">
        <v>137211.09571179425</v>
      </c>
      <c r="I41207" s="41">
        <v>426097.29539625265</v>
      </c>
      <c r="J41207" s="41">
        <v>394222.19345935405</v>
      </c>
      <c r="K41207" s="43">
        <v>281357693.54591918</v>
      </c>
    </row>
    <row r="41208" spans="2:11" x14ac:dyDescent="0.25">
      <c r="B41208" s="35">
        <v>43739</v>
      </c>
      <c r="C41208" s="33" t="s">
        <v>35</v>
      </c>
      <c r="D41208" s="39" t="s">
        <v>182</v>
      </c>
      <c r="E41208" s="40" t="s">
        <v>1995</v>
      </c>
      <c r="F41208" s="40" t="s">
        <v>15</v>
      </c>
      <c r="G41208" s="41">
        <v>288886.19968445844</v>
      </c>
      <c r="H41208" s="41">
        <v>137211.09571179425</v>
      </c>
      <c r="I41208" s="41">
        <v>426097.29539625265</v>
      </c>
      <c r="J41208" s="41">
        <v>394222.19345935405</v>
      </c>
      <c r="K41208" s="43">
        <v>281357693.54591918</v>
      </c>
    </row>
    <row r="41209" spans="2:11" x14ac:dyDescent="0.25">
      <c r="B41209" s="35">
        <v>43739</v>
      </c>
      <c r="C41209" s="33" t="s">
        <v>35</v>
      </c>
      <c r="D41209" s="39" t="s">
        <v>184</v>
      </c>
      <c r="E41209" s="40" t="s">
        <v>1995</v>
      </c>
      <c r="F41209" s="40" t="s">
        <v>15</v>
      </c>
      <c r="G41209" s="41">
        <v>288886.19968445844</v>
      </c>
      <c r="H41209" s="41">
        <v>137211.09571179425</v>
      </c>
      <c r="I41209" s="41">
        <v>426097.29539625265</v>
      </c>
      <c r="J41209" s="41">
        <v>394222.19345935405</v>
      </c>
      <c r="K41209" s="43">
        <v>281357693.54591918</v>
      </c>
    </row>
    <row r="41210" spans="2:11" x14ac:dyDescent="0.25">
      <c r="B41210" s="35">
        <v>43739</v>
      </c>
      <c r="C41210" s="33" t="s">
        <v>35</v>
      </c>
      <c r="D41210" s="39" t="s">
        <v>230</v>
      </c>
      <c r="E41210" s="40" t="s">
        <v>1994</v>
      </c>
      <c r="F41210" s="40" t="s">
        <v>15</v>
      </c>
      <c r="G41210" s="41">
        <v>342608.11968437699</v>
      </c>
      <c r="H41210" s="41">
        <v>162727.20526719798</v>
      </c>
      <c r="I41210" s="41">
        <v>505335.32495157496</v>
      </c>
      <c r="J41210" s="41">
        <v>467532.656009103</v>
      </c>
      <c r="K41210" s="43">
        <v>333679615.03588349</v>
      </c>
    </row>
    <row r="41211" spans="2:11" x14ac:dyDescent="0.25">
      <c r="B41211" s="35">
        <v>43739</v>
      </c>
      <c r="C41211" s="33" t="s">
        <v>35</v>
      </c>
      <c r="D41211" s="39" t="s">
        <v>232</v>
      </c>
      <c r="E41211" s="40" t="s">
        <v>1994</v>
      </c>
      <c r="F41211" s="40" t="s">
        <v>15</v>
      </c>
      <c r="G41211" s="41">
        <v>420180.94261184084</v>
      </c>
      <c r="H41211" s="41">
        <v>199571.62072321615</v>
      </c>
      <c r="I41211" s="41">
        <v>619752.563335057</v>
      </c>
      <c r="J41211" s="41">
        <v>573390.67288093409</v>
      </c>
      <c r="K41211" s="43">
        <v>409230834.53736556</v>
      </c>
    </row>
    <row r="41212" spans="2:11" x14ac:dyDescent="0.25">
      <c r="B41212" s="35">
        <v>43739</v>
      </c>
      <c r="C41212" s="33" t="s">
        <v>35</v>
      </c>
      <c r="D41212" s="39" t="s">
        <v>234</v>
      </c>
      <c r="E41212" s="40" t="s">
        <v>1994</v>
      </c>
      <c r="F41212" s="40" t="s">
        <v>15</v>
      </c>
      <c r="G41212" s="41">
        <v>107450.98494065502</v>
      </c>
      <c r="H41212" s="41">
        <v>51035.553569904216</v>
      </c>
      <c r="I41212" s="41">
        <v>158486.53851055924</v>
      </c>
      <c r="J41212" s="41">
        <v>146630.62056592095</v>
      </c>
      <c r="K41212" s="43">
        <v>104650762.666633</v>
      </c>
    </row>
    <row r="41213" spans="2:11" x14ac:dyDescent="0.25">
      <c r="B41213" s="35">
        <v>43739</v>
      </c>
      <c r="C41213" s="33" t="s">
        <v>35</v>
      </c>
      <c r="D41213" s="39" t="s">
        <v>236</v>
      </c>
      <c r="E41213" s="40" t="s">
        <v>1994</v>
      </c>
      <c r="F41213" s="40" t="s">
        <v>15</v>
      </c>
      <c r="G41213" s="41">
        <v>719316.77265722083</v>
      </c>
      <c r="H41213" s="41">
        <v>341650.93510078528</v>
      </c>
      <c r="I41213" s="41">
        <v>1060967.7077580062</v>
      </c>
      <c r="J41213" s="41">
        <v>981599.79296029708</v>
      </c>
      <c r="K41213" s="43">
        <v>700571044.2350738</v>
      </c>
    </row>
    <row r="41214" spans="2:11" x14ac:dyDescent="0.25">
      <c r="B41214" s="35">
        <v>43739</v>
      </c>
      <c r="C41214" s="33" t="s">
        <v>35</v>
      </c>
      <c r="D41214" s="39" t="s">
        <v>179</v>
      </c>
      <c r="E41214" s="40" t="s">
        <v>1995</v>
      </c>
      <c r="F41214" s="40" t="s">
        <v>15</v>
      </c>
      <c r="G41214" s="41">
        <v>346199.6413678191</v>
      </c>
      <c r="H41214" s="41">
        <v>168318.40065709513</v>
      </c>
      <c r="I41214" s="41">
        <v>514518.04202491423</v>
      </c>
      <c r="J41214" s="41">
        <v>476028.44067068363</v>
      </c>
      <c r="K41214" s="43">
        <v>339743084.86813575</v>
      </c>
    </row>
    <row r="41215" spans="2:11" x14ac:dyDescent="0.25">
      <c r="B41215" s="35">
        <v>43739</v>
      </c>
      <c r="C41215" s="33" t="s">
        <v>35</v>
      </c>
      <c r="D41215" s="39" t="s">
        <v>183</v>
      </c>
      <c r="E41215" s="40" t="s">
        <v>1995</v>
      </c>
      <c r="F41215" s="40" t="s">
        <v>15</v>
      </c>
      <c r="G41215" s="41">
        <v>288886.19968445844</v>
      </c>
      <c r="H41215" s="41">
        <v>137211.09571179425</v>
      </c>
      <c r="I41215" s="41">
        <v>426097.29539625265</v>
      </c>
      <c r="J41215" s="41">
        <v>394222.19345935405</v>
      </c>
      <c r="K41215" s="43">
        <v>281357693.54591918</v>
      </c>
    </row>
    <row r="41216" spans="2:11" x14ac:dyDescent="0.25">
      <c r="B41216" s="35">
        <v>43739</v>
      </c>
      <c r="C41216" s="33" t="s">
        <v>35</v>
      </c>
      <c r="D41216" s="39" t="s">
        <v>1990</v>
      </c>
      <c r="E41216" s="40" t="s">
        <v>1995</v>
      </c>
      <c r="F41216" s="40" t="s">
        <v>15</v>
      </c>
      <c r="G41216" s="41">
        <v>175738.19503759098</v>
      </c>
      <c r="H41216" s="41">
        <v>92905.618608108969</v>
      </c>
      <c r="I41216" s="41">
        <v>268643.81364569993</v>
      </c>
      <c r="J41216" s="41">
        <v>248547.34967563272</v>
      </c>
      <c r="K41216" s="43">
        <v>177389071.95466465</v>
      </c>
    </row>
    <row r="41217" spans="2:11" x14ac:dyDescent="0.25">
      <c r="B41217" s="35">
        <v>43739</v>
      </c>
      <c r="C41217" s="33" t="s">
        <v>35</v>
      </c>
      <c r="D41217" s="39" t="s">
        <v>37</v>
      </c>
      <c r="E41217" s="40" t="s">
        <v>1995</v>
      </c>
      <c r="F41217" s="40" t="s">
        <v>15</v>
      </c>
      <c r="G41217" s="41">
        <v>324964.14286857023</v>
      </c>
      <c r="H41217" s="41">
        <v>176257.76591834068</v>
      </c>
      <c r="I41217" s="41">
        <v>501221.90878691094</v>
      </c>
      <c r="J41217" s="41">
        <v>463726.95256867871</v>
      </c>
      <c r="K41217" s="43">
        <v>330963471.80477452</v>
      </c>
    </row>
    <row r="41218" spans="2:11" x14ac:dyDescent="0.25">
      <c r="B41218" s="35">
        <v>43739</v>
      </c>
      <c r="C41218" s="33" t="s">
        <v>35</v>
      </c>
      <c r="D41218" s="39" t="s">
        <v>42</v>
      </c>
      <c r="E41218" s="40" t="s">
        <v>1994</v>
      </c>
      <c r="F41218" s="40" t="s">
        <v>15</v>
      </c>
      <c r="G41218" s="41">
        <v>1157710.7563279129</v>
      </c>
      <c r="H41218" s="41">
        <v>628356.28916703234</v>
      </c>
      <c r="I41218" s="41">
        <v>1786067.0454949453</v>
      </c>
      <c r="J41218" s="41">
        <v>1652456.5538152384</v>
      </c>
      <c r="K41218" s="43">
        <v>1179363750.6464481</v>
      </c>
    </row>
    <row r="41219" spans="2:11" x14ac:dyDescent="0.25">
      <c r="B41219" s="35">
        <v>43739</v>
      </c>
      <c r="C41219" s="33" t="s">
        <v>35</v>
      </c>
      <c r="D41219" s="39" t="s">
        <v>286</v>
      </c>
      <c r="E41219" s="40" t="s">
        <v>1995</v>
      </c>
      <c r="F41219" s="40" t="s">
        <v>15</v>
      </c>
      <c r="G41219" s="41">
        <v>170241.59538457618</v>
      </c>
      <c r="H41219" s="41">
        <v>80858.967205468696</v>
      </c>
      <c r="I41219" s="41">
        <v>251100.56259004486</v>
      </c>
      <c r="J41219" s="41">
        <v>232316.45831281162</v>
      </c>
      <c r="K41219" s="43">
        <v>165805030.686048</v>
      </c>
    </row>
    <row r="41220" spans="2:11" x14ac:dyDescent="0.25">
      <c r="B41220" s="35">
        <v>43739</v>
      </c>
      <c r="C41220" s="33" t="s">
        <v>35</v>
      </c>
      <c r="D41220" s="39" t="s">
        <v>288</v>
      </c>
      <c r="E41220" s="40" t="s">
        <v>1995</v>
      </c>
      <c r="F41220" s="40" t="s">
        <v>15</v>
      </c>
      <c r="G41220" s="41">
        <v>170241.59538457618</v>
      </c>
      <c r="H41220" s="41">
        <v>80858.967205468696</v>
      </c>
      <c r="I41220" s="41">
        <v>251100.56259004486</v>
      </c>
      <c r="J41220" s="41">
        <v>232316.45831281162</v>
      </c>
      <c r="K41220" s="43">
        <v>165805030.686048</v>
      </c>
    </row>
    <row r="41221" spans="2:11" x14ac:dyDescent="0.25">
      <c r="B41221" s="35">
        <v>43739</v>
      </c>
      <c r="C41221" s="33" t="s">
        <v>35</v>
      </c>
      <c r="D41221" s="39" t="s">
        <v>290</v>
      </c>
      <c r="E41221" s="40" t="s">
        <v>1995</v>
      </c>
      <c r="F41221" s="40" t="s">
        <v>15</v>
      </c>
      <c r="G41221" s="41">
        <v>218176.53152289407</v>
      </c>
      <c r="H41221" s="41">
        <v>103626.3979667448</v>
      </c>
      <c r="I41221" s="41">
        <v>321802.92948963889</v>
      </c>
      <c r="J41221" s="41">
        <v>297729.78635566105</v>
      </c>
      <c r="K41221" s="43">
        <v>212490740.95465645</v>
      </c>
    </row>
    <row r="41222" spans="2:11" x14ac:dyDescent="0.25">
      <c r="B41222" s="35">
        <v>43739</v>
      </c>
      <c r="C41222" s="33" t="s">
        <v>35</v>
      </c>
      <c r="D41222" s="39" t="s">
        <v>242</v>
      </c>
      <c r="E41222" s="40" t="s">
        <v>1994</v>
      </c>
      <c r="F41222" s="40" t="s">
        <v>15</v>
      </c>
      <c r="G41222" s="41">
        <v>832686.81610960781</v>
      </c>
      <c r="H41222" s="41">
        <v>395497.83040700847</v>
      </c>
      <c r="I41222" s="41">
        <v>1228184.6465166162</v>
      </c>
      <c r="J41222" s="41">
        <v>1136307.717871377</v>
      </c>
      <c r="K41222" s="43">
        <v>810986605.93719459</v>
      </c>
    </row>
    <row r="41223" spans="2:11" x14ac:dyDescent="0.25">
      <c r="B41223" s="35">
        <v>43739</v>
      </c>
      <c r="C41223" s="33" t="s">
        <v>35</v>
      </c>
      <c r="D41223" s="39" t="s">
        <v>292</v>
      </c>
      <c r="E41223" s="40" t="s">
        <v>1995</v>
      </c>
      <c r="F41223" s="40" t="s">
        <v>15</v>
      </c>
      <c r="G41223" s="41">
        <v>157881.64577251647</v>
      </c>
      <c r="H41223" s="41">
        <v>74988.398028927244</v>
      </c>
      <c r="I41223" s="41">
        <v>232870.04380144371</v>
      </c>
      <c r="J41223" s="41">
        <v>215449.71172137687</v>
      </c>
      <c r="K41223" s="43">
        <v>153767177.4212524</v>
      </c>
    </row>
    <row r="41224" spans="2:11" x14ac:dyDescent="0.25">
      <c r="B41224" s="35">
        <v>43739</v>
      </c>
      <c r="C41224" s="33" t="s">
        <v>35</v>
      </c>
      <c r="D41224" s="39" t="s">
        <v>294</v>
      </c>
      <c r="E41224" s="40" t="s">
        <v>1995</v>
      </c>
      <c r="F41224" s="40" t="s">
        <v>15</v>
      </c>
      <c r="G41224" s="41">
        <v>157881.64577251647</v>
      </c>
      <c r="H41224" s="41">
        <v>74988.398028927244</v>
      </c>
      <c r="I41224" s="41">
        <v>232870.04380144371</v>
      </c>
      <c r="J41224" s="41">
        <v>215449.71172137687</v>
      </c>
      <c r="K41224" s="43">
        <v>153767177.4212524</v>
      </c>
    </row>
    <row r="41225" spans="2:11" x14ac:dyDescent="0.25">
      <c r="B41225" s="35">
        <v>43739</v>
      </c>
      <c r="C41225" s="33" t="s">
        <v>35</v>
      </c>
      <c r="D41225" s="39" t="s">
        <v>187</v>
      </c>
      <c r="E41225" s="40" t="s">
        <v>1995</v>
      </c>
      <c r="F41225" s="40" t="s">
        <v>15</v>
      </c>
      <c r="G41225" s="41">
        <v>508089.18677496741</v>
      </c>
      <c r="H41225" s="41">
        <v>241325.04422122097</v>
      </c>
      <c r="I41225" s="41">
        <v>749414.23099618836</v>
      </c>
      <c r="J41225" s="41">
        <v>693352.72752254759</v>
      </c>
      <c r="K41225" s="43">
        <v>494848152.80860054</v>
      </c>
    </row>
    <row r="41226" spans="2:11" x14ac:dyDescent="0.25">
      <c r="B41226" s="35">
        <v>43739</v>
      </c>
      <c r="C41226" s="33" t="s">
        <v>35</v>
      </c>
      <c r="D41226" s="39" t="s">
        <v>244</v>
      </c>
      <c r="E41226" s="40" t="s">
        <v>1994</v>
      </c>
      <c r="F41226" s="40" t="s">
        <v>15</v>
      </c>
      <c r="G41226" s="41">
        <v>448878.15462113282</v>
      </c>
      <c r="H41226" s="41">
        <v>213201.83227443643</v>
      </c>
      <c r="I41226" s="41">
        <v>662079.98689556925</v>
      </c>
      <c r="J41226" s="41">
        <v>612551.70473867119</v>
      </c>
      <c r="K41226" s="43">
        <v>437180193.5110054</v>
      </c>
    </row>
    <row r="41227" spans="2:11" x14ac:dyDescent="0.25">
      <c r="B41227" s="35">
        <v>43739</v>
      </c>
      <c r="C41227" s="33" t="s">
        <v>35</v>
      </c>
      <c r="D41227" s="39" t="s">
        <v>246</v>
      </c>
      <c r="E41227" s="40" t="s">
        <v>1994</v>
      </c>
      <c r="F41227" s="40" t="s">
        <v>15</v>
      </c>
      <c r="G41227" s="41">
        <v>724289.39658764063</v>
      </c>
      <c r="H41227" s="41">
        <v>344012.77695632458</v>
      </c>
      <c r="I41227" s="41">
        <v>1068302.1735439652</v>
      </c>
      <c r="J41227" s="41">
        <v>988385.58864882507</v>
      </c>
      <c r="K41227" s="43">
        <v>705414089.23729527</v>
      </c>
    </row>
    <row r="41228" spans="2:11" x14ac:dyDescent="0.25">
      <c r="B41228" s="35">
        <v>43739</v>
      </c>
      <c r="C41228" s="33" t="s">
        <v>35</v>
      </c>
      <c r="D41228" s="39" t="s">
        <v>248</v>
      </c>
      <c r="E41228" s="40" t="s">
        <v>1994</v>
      </c>
      <c r="F41228" s="40" t="s">
        <v>15</v>
      </c>
      <c r="G41228" s="41">
        <v>725901.73258430627</v>
      </c>
      <c r="H41228" s="41">
        <v>344778.5817437467</v>
      </c>
      <c r="I41228" s="41">
        <v>1070680.314328053</v>
      </c>
      <c r="J41228" s="41">
        <v>990585.82762332133</v>
      </c>
      <c r="K41228" s="43">
        <v>706984407.12752306</v>
      </c>
    </row>
    <row r="41229" spans="2:11" x14ac:dyDescent="0.25">
      <c r="B41229" s="35">
        <v>43739</v>
      </c>
      <c r="C41229" s="33" t="s">
        <v>35</v>
      </c>
      <c r="D41229" s="39" t="s">
        <v>296</v>
      </c>
      <c r="E41229" s="40" t="s">
        <v>1995</v>
      </c>
      <c r="F41229" s="40" t="s">
        <v>15</v>
      </c>
      <c r="G41229" s="41">
        <v>235881.59691279472</v>
      </c>
      <c r="H41229" s="41">
        <v>112035.71416542846</v>
      </c>
      <c r="I41229" s="41">
        <v>347917.31107822317</v>
      </c>
      <c r="J41229" s="41">
        <v>321890.62685363338</v>
      </c>
      <c r="K41229" s="43">
        <v>229734413.35419431</v>
      </c>
    </row>
    <row r="41230" spans="2:11" x14ac:dyDescent="0.25">
      <c r="B41230" s="35">
        <v>43739</v>
      </c>
      <c r="C41230" s="33" t="s">
        <v>35</v>
      </c>
      <c r="D41230" s="39" t="s">
        <v>298</v>
      </c>
      <c r="E41230" s="40" t="s">
        <v>1995</v>
      </c>
      <c r="F41230" s="40" t="s">
        <v>15</v>
      </c>
      <c r="G41230" s="41">
        <v>235881.59691279472</v>
      </c>
      <c r="H41230" s="41">
        <v>112035.71416542846</v>
      </c>
      <c r="I41230" s="41">
        <v>347917.31107822317</v>
      </c>
      <c r="J41230" s="41">
        <v>321890.62685363338</v>
      </c>
      <c r="K41230" s="43">
        <v>229734413.35419431</v>
      </c>
    </row>
    <row r="41231" spans="2:11" x14ac:dyDescent="0.25">
      <c r="B41231" s="35">
        <v>43739</v>
      </c>
      <c r="C41231" s="33" t="s">
        <v>35</v>
      </c>
      <c r="D41231" s="39" t="s">
        <v>250</v>
      </c>
      <c r="E41231" s="40" t="s">
        <v>1994</v>
      </c>
      <c r="F41231" s="40" t="s">
        <v>15</v>
      </c>
      <c r="G41231" s="41">
        <v>273568.31530801341</v>
      </c>
      <c r="H41231" s="41">
        <v>129935.63325410489</v>
      </c>
      <c r="I41231" s="41">
        <v>403503.94856211828</v>
      </c>
      <c r="J41231" s="41">
        <v>373318.98932552483</v>
      </c>
      <c r="K41231" s="43">
        <v>266439007.07825813</v>
      </c>
    </row>
    <row r="41232" spans="2:11" x14ac:dyDescent="0.25">
      <c r="B41232" s="35">
        <v>43739</v>
      </c>
      <c r="C41232" s="33" t="s">
        <v>35</v>
      </c>
      <c r="D41232" s="39" t="s">
        <v>1903</v>
      </c>
      <c r="E41232" s="40" t="s">
        <v>1995</v>
      </c>
      <c r="F41232" s="40" t="s">
        <v>15</v>
      </c>
      <c r="G41232" s="41">
        <v>3181.8867919308218</v>
      </c>
      <c r="H41232" s="41">
        <v>1511.2884313637983</v>
      </c>
      <c r="I41232" s="41">
        <v>4693.1752232946201</v>
      </c>
      <c r="J41232" s="41">
        <v>4342.092406608057</v>
      </c>
      <c r="K41232" s="43">
        <v>3098965.8242375255</v>
      </c>
    </row>
    <row r="41233" spans="2:11" x14ac:dyDescent="0.25">
      <c r="B41233" s="35">
        <v>43739</v>
      </c>
      <c r="C41233" s="33" t="s">
        <v>35</v>
      </c>
      <c r="D41233" s="39" t="s">
        <v>300</v>
      </c>
      <c r="E41233" s="40" t="s">
        <v>1995</v>
      </c>
      <c r="F41233" s="40" t="s">
        <v>15</v>
      </c>
      <c r="G41233" s="41">
        <v>309750.48398726445</v>
      </c>
      <c r="H41233" s="41">
        <v>147120.94138802291</v>
      </c>
      <c r="I41233" s="41">
        <v>456871.42537528736</v>
      </c>
      <c r="J41233" s="41">
        <v>422694.2000954352</v>
      </c>
      <c r="K41233" s="43">
        <v>301678259.58877903</v>
      </c>
    </row>
    <row r="41234" spans="2:11" x14ac:dyDescent="0.25">
      <c r="B41234" s="35">
        <v>43739</v>
      </c>
      <c r="C41234" s="33" t="s">
        <v>35</v>
      </c>
      <c r="D41234" s="39" t="s">
        <v>302</v>
      </c>
      <c r="E41234" s="40" t="s">
        <v>1995</v>
      </c>
      <c r="F41234" s="40" t="s">
        <v>15</v>
      </c>
      <c r="G41234" s="41">
        <v>268549.51153077243</v>
      </c>
      <c r="H41234" s="41">
        <v>127551.84180213006</v>
      </c>
      <c r="I41234" s="41">
        <v>396101.35333290248</v>
      </c>
      <c r="J41234" s="41">
        <v>366470.16075964685</v>
      </c>
      <c r="K41234" s="43">
        <v>261550975.30136245</v>
      </c>
    </row>
    <row r="41235" spans="2:11" x14ac:dyDescent="0.25">
      <c r="B41235" s="35">
        <v>43739</v>
      </c>
      <c r="C41235" s="33" t="s">
        <v>35</v>
      </c>
      <c r="D41235" s="39" t="s">
        <v>304</v>
      </c>
      <c r="E41235" s="40" t="s">
        <v>1995</v>
      </c>
      <c r="F41235" s="40" t="s">
        <v>15</v>
      </c>
      <c r="G41235" s="41">
        <v>268549.51153077243</v>
      </c>
      <c r="H41235" s="41">
        <v>127551.84180213006</v>
      </c>
      <c r="I41235" s="41">
        <v>396101.35333290248</v>
      </c>
      <c r="J41235" s="41">
        <v>366470.16075964685</v>
      </c>
      <c r="K41235" s="43">
        <v>261550975.30136245</v>
      </c>
    </row>
    <row r="41236" spans="2:11" x14ac:dyDescent="0.25">
      <c r="B41236" s="35">
        <v>43739</v>
      </c>
      <c r="C41236" s="33" t="s">
        <v>35</v>
      </c>
      <c r="D41236" s="39" t="s">
        <v>252</v>
      </c>
      <c r="E41236" s="40" t="s">
        <v>1994</v>
      </c>
      <c r="F41236" s="40" t="s">
        <v>15</v>
      </c>
      <c r="G41236" s="41">
        <v>68661.480700152155</v>
      </c>
      <c r="H41236" s="41">
        <v>32611.864492110755</v>
      </c>
      <c r="I41236" s="41">
        <v>101273.3451922629</v>
      </c>
      <c r="J41236" s="41">
        <v>93697.380180581473</v>
      </c>
      <c r="K41236" s="43">
        <v>66872132.559481591</v>
      </c>
    </row>
    <row r="41237" spans="2:11" x14ac:dyDescent="0.25">
      <c r="B41237" s="35">
        <v>43739</v>
      </c>
      <c r="C41237" s="33" t="s">
        <v>35</v>
      </c>
      <c r="D41237" s="39" t="s">
        <v>306</v>
      </c>
      <c r="E41237" s="40" t="s">
        <v>1995</v>
      </c>
      <c r="F41237" s="40" t="s">
        <v>15</v>
      </c>
      <c r="G41237" s="41">
        <v>137707.44567376297</v>
      </c>
      <c r="H41237" s="41">
        <v>65406.35751622809</v>
      </c>
      <c r="I41237" s="41">
        <v>203113.80318999107</v>
      </c>
      <c r="J41237" s="41">
        <v>187919.44910367538</v>
      </c>
      <c r="K41237" s="43">
        <v>134118737.22345679</v>
      </c>
    </row>
    <row r="41238" spans="2:11" x14ac:dyDescent="0.25">
      <c r="B41238" s="35">
        <v>43739</v>
      </c>
      <c r="C41238" s="33" t="s">
        <v>35</v>
      </c>
      <c r="D41238" s="39" t="s">
        <v>308</v>
      </c>
      <c r="E41238" s="40" t="s">
        <v>1995</v>
      </c>
      <c r="F41238" s="40" t="s">
        <v>15</v>
      </c>
      <c r="G41238" s="41">
        <v>121822.04615707602</v>
      </c>
      <c r="H41238" s="41">
        <v>57861.334266463957</v>
      </c>
      <c r="I41238" s="41">
        <v>179683.38042353999</v>
      </c>
      <c r="J41238" s="41">
        <v>166241.78825844399</v>
      </c>
      <c r="K41238" s="43">
        <v>118647318.41934566</v>
      </c>
    </row>
    <row r="41239" spans="2:11" x14ac:dyDescent="0.25">
      <c r="B41239" s="35">
        <v>43739</v>
      </c>
      <c r="C41239" s="33" t="s">
        <v>35</v>
      </c>
      <c r="D41239" s="39" t="s">
        <v>310</v>
      </c>
      <c r="E41239" s="40" t="s">
        <v>1995</v>
      </c>
      <c r="F41239" s="40" t="s">
        <v>15</v>
      </c>
      <c r="G41239" s="41">
        <v>121822.04615707602</v>
      </c>
      <c r="H41239" s="41">
        <v>57861.334266463957</v>
      </c>
      <c r="I41239" s="41">
        <v>179683.38042353999</v>
      </c>
      <c r="J41239" s="41">
        <v>166241.78825844399</v>
      </c>
      <c r="K41239" s="43">
        <v>118647318.41934566</v>
      </c>
    </row>
    <row r="41240" spans="2:11" x14ac:dyDescent="0.25">
      <c r="B41240" s="35">
        <v>43739</v>
      </c>
      <c r="C41240" s="33" t="s">
        <v>35</v>
      </c>
      <c r="D41240" s="39" t="s">
        <v>320</v>
      </c>
      <c r="E41240" s="40" t="s">
        <v>1995</v>
      </c>
      <c r="F41240" s="40" t="s">
        <v>15</v>
      </c>
      <c r="G41240" s="41">
        <v>91774.587945851366</v>
      </c>
      <c r="H41240" s="41">
        <v>43589.798681801942</v>
      </c>
      <c r="I41240" s="41">
        <v>135364.38662765332</v>
      </c>
      <c r="J41240" s="41">
        <v>125238.1697541816</v>
      </c>
      <c r="K41240" s="43">
        <v>89382899.214125246</v>
      </c>
    </row>
    <row r="41241" spans="2:11" x14ac:dyDescent="0.25">
      <c r="B41241" s="35">
        <v>43739</v>
      </c>
      <c r="C41241" s="33" t="s">
        <v>35</v>
      </c>
      <c r="D41241" s="39" t="s">
        <v>1909</v>
      </c>
      <c r="E41241" s="40" t="s">
        <v>1995</v>
      </c>
      <c r="F41241" s="40" t="s">
        <v>15</v>
      </c>
      <c r="G41241" s="41">
        <v>117246.69205361909</v>
      </c>
      <c r="H41241" s="41">
        <v>55688.177359510955</v>
      </c>
      <c r="I41241" s="41">
        <v>172934.86941313004</v>
      </c>
      <c r="J41241" s="41">
        <v>159998.11376941833</v>
      </c>
      <c r="K41241" s="43">
        <v>114191187.12427975</v>
      </c>
    </row>
    <row r="41242" spans="2:11" x14ac:dyDescent="0.25">
      <c r="B41242" s="35">
        <v>43739</v>
      </c>
      <c r="C41242" s="33" t="s">
        <v>35</v>
      </c>
      <c r="D41242" s="39" t="s">
        <v>1867</v>
      </c>
      <c r="E41242" s="40" t="s">
        <v>1994</v>
      </c>
      <c r="F41242" s="40" t="s">
        <v>15</v>
      </c>
      <c r="G41242" s="41">
        <v>134279.46807561381</v>
      </c>
      <c r="H41242" s="41">
        <v>63778.170324605962</v>
      </c>
      <c r="I41242" s="41">
        <v>198057.63840021979</v>
      </c>
      <c r="J41242" s="41">
        <v>183241.52132649493</v>
      </c>
      <c r="K41242" s="43">
        <v>130780084.57579051</v>
      </c>
    </row>
    <row r="41243" spans="2:11" x14ac:dyDescent="0.25">
      <c r="B41243" s="35">
        <v>43739</v>
      </c>
      <c r="C41243" s="33" t="s">
        <v>35</v>
      </c>
      <c r="D41243" s="39" t="s">
        <v>255</v>
      </c>
      <c r="E41243" s="40" t="s">
        <v>1994</v>
      </c>
      <c r="F41243" s="40" t="s">
        <v>15</v>
      </c>
      <c r="G41243" s="41">
        <v>345994.38531066617</v>
      </c>
      <c r="H41243" s="41">
        <v>164335.56855301125</v>
      </c>
      <c r="I41243" s="41">
        <v>510329.95386367745</v>
      </c>
      <c r="J41243" s="41">
        <v>472153.65122901741</v>
      </c>
      <c r="K41243" s="43">
        <v>336977634.7276538</v>
      </c>
    </row>
    <row r="41244" spans="2:11" x14ac:dyDescent="0.25">
      <c r="B41244" s="35">
        <v>43739</v>
      </c>
      <c r="C41244" s="33" t="s">
        <v>35</v>
      </c>
      <c r="D41244" s="39" t="s">
        <v>257</v>
      </c>
      <c r="E41244" s="40" t="s">
        <v>1994</v>
      </c>
      <c r="F41244" s="40" t="s">
        <v>15</v>
      </c>
      <c r="G41244" s="41">
        <v>253159.30329261129</v>
      </c>
      <c r="H41244" s="41">
        <v>120242.0679462985</v>
      </c>
      <c r="I41244" s="41">
        <v>373401.37123890978</v>
      </c>
      <c r="J41244" s="41">
        <v>345468.2984402444</v>
      </c>
      <c r="K41244" s="43">
        <v>246561876.15779722</v>
      </c>
    </row>
    <row r="41245" spans="2:11" x14ac:dyDescent="0.25">
      <c r="B41245" s="35">
        <v>43739</v>
      </c>
      <c r="C41245" s="33" t="s">
        <v>35</v>
      </c>
      <c r="D41245" s="39" t="s">
        <v>1868</v>
      </c>
      <c r="E41245" s="40" t="s">
        <v>1994</v>
      </c>
      <c r="F41245" s="40" t="s">
        <v>15</v>
      </c>
      <c r="G41245" s="41">
        <v>136362.24383208982</v>
      </c>
      <c r="H41245" s="41">
        <v>64767.407956982926</v>
      </c>
      <c r="I41245" s="41">
        <v>201129.65178907276</v>
      </c>
      <c r="J41245" s="41">
        <v>186083.72631013344</v>
      </c>
      <c r="K41245" s="43">
        <v>132808575.74662992</v>
      </c>
    </row>
    <row r="41246" spans="2:11" x14ac:dyDescent="0.25">
      <c r="B41246" s="35">
        <v>43739</v>
      </c>
      <c r="C41246" s="33" t="s">
        <v>35</v>
      </c>
      <c r="D41246" s="39" t="s">
        <v>312</v>
      </c>
      <c r="E41246" s="40" t="s">
        <v>1995</v>
      </c>
      <c r="F41246" s="40" t="s">
        <v>15</v>
      </c>
      <c r="G41246" s="41">
        <v>142923.34915364988</v>
      </c>
      <c r="H41246" s="41">
        <v>67883.716385403473</v>
      </c>
      <c r="I41246" s="41">
        <v>210807.06553905335</v>
      </c>
      <c r="J41246" s="41">
        <v>195037.20082581471</v>
      </c>
      <c r="K41246" s="43">
        <v>139198700.3533867</v>
      </c>
    </row>
    <row r="41247" spans="2:11" x14ac:dyDescent="0.25">
      <c r="B41247" s="35">
        <v>43739</v>
      </c>
      <c r="C41247" s="33" t="s">
        <v>35</v>
      </c>
      <c r="D41247" s="39" t="s">
        <v>314</v>
      </c>
      <c r="E41247" s="40" t="s">
        <v>1995</v>
      </c>
      <c r="F41247" s="40" t="s">
        <v>15</v>
      </c>
      <c r="G41247" s="41">
        <v>142923.34915364988</v>
      </c>
      <c r="H41247" s="41">
        <v>67883.716385403473</v>
      </c>
      <c r="I41247" s="41">
        <v>210807.06553905335</v>
      </c>
      <c r="J41247" s="41">
        <v>195037.20082581471</v>
      </c>
      <c r="K41247" s="43">
        <v>139198700.3533867</v>
      </c>
    </row>
    <row r="41248" spans="2:11" x14ac:dyDescent="0.25">
      <c r="B41248" s="35">
        <v>43739</v>
      </c>
      <c r="C41248" s="33" t="s">
        <v>35</v>
      </c>
      <c r="D41248" s="39" t="s">
        <v>316</v>
      </c>
      <c r="E41248" s="40" t="s">
        <v>1995</v>
      </c>
      <c r="F41248" s="40" t="s">
        <v>15</v>
      </c>
      <c r="G41248" s="41">
        <v>142923.34915364988</v>
      </c>
      <c r="H41248" s="41">
        <v>67883.716385403473</v>
      </c>
      <c r="I41248" s="41">
        <v>210807.06553905335</v>
      </c>
      <c r="J41248" s="41">
        <v>195037.20082581471</v>
      </c>
      <c r="K41248" s="43">
        <v>139198700.3533867</v>
      </c>
    </row>
    <row r="41249" spans="2:11" x14ac:dyDescent="0.25">
      <c r="B41249" s="35">
        <v>43739</v>
      </c>
      <c r="C41249" s="33" t="s">
        <v>35</v>
      </c>
      <c r="D41249" s="39" t="s">
        <v>260</v>
      </c>
      <c r="E41249" s="40" t="s">
        <v>1994</v>
      </c>
      <c r="F41249" s="40" t="s">
        <v>15</v>
      </c>
      <c r="G41249" s="41">
        <v>74373.205333585516</v>
      </c>
      <c r="H41249" s="41">
        <v>35324.739316730251</v>
      </c>
      <c r="I41249" s="41">
        <v>109697.94465031577</v>
      </c>
      <c r="J41249" s="41">
        <v>101491.75980526682</v>
      </c>
      <c r="K41249" s="43">
        <v>72435007.278884932</v>
      </c>
    </row>
    <row r="41250" spans="2:11" x14ac:dyDescent="0.25">
      <c r="B41250" s="35">
        <v>43739</v>
      </c>
      <c r="C41250" s="33" t="s">
        <v>35</v>
      </c>
      <c r="D41250" s="39" t="s">
        <v>1869</v>
      </c>
      <c r="E41250" s="40" t="s">
        <v>1994</v>
      </c>
      <c r="F41250" s="40" t="s">
        <v>15</v>
      </c>
      <c r="G41250" s="41">
        <v>33812.154681845168</v>
      </c>
      <c r="H41250" s="41">
        <v>16059.619076297524</v>
      </c>
      <c r="I41250" s="41">
        <v>49871.773758142692</v>
      </c>
      <c r="J41250" s="41">
        <v>46141.011114281231</v>
      </c>
      <c r="K41250" s="43">
        <v>32930993.435632892</v>
      </c>
    </row>
    <row r="41251" spans="2:11" x14ac:dyDescent="0.25">
      <c r="B41251" s="35">
        <v>43739</v>
      </c>
      <c r="C41251" s="33" t="s">
        <v>35</v>
      </c>
      <c r="D41251" s="39" t="s">
        <v>263</v>
      </c>
      <c r="E41251" s="40" t="s">
        <v>1994</v>
      </c>
      <c r="F41251" s="40" t="s">
        <v>15</v>
      </c>
      <c r="G41251" s="41">
        <v>18074.197651836934</v>
      </c>
      <c r="H41251" s="41">
        <v>8584.6280834873687</v>
      </c>
      <c r="I41251" s="41">
        <v>26658.825735324303</v>
      </c>
      <c r="J41251" s="41">
        <v>24664.556358323814</v>
      </c>
      <c r="K41251" s="43">
        <v>17603176.088123567</v>
      </c>
    </row>
    <row r="41252" spans="2:11" x14ac:dyDescent="0.25">
      <c r="B41252" s="35">
        <v>43739</v>
      </c>
      <c r="C41252" s="33" t="s">
        <v>35</v>
      </c>
      <c r="D41252" s="39" t="s">
        <v>189</v>
      </c>
      <c r="E41252" s="40" t="s">
        <v>1995</v>
      </c>
      <c r="F41252" s="40" t="s">
        <v>15</v>
      </c>
      <c r="G41252" s="41">
        <v>109352.40189244182</v>
      </c>
      <c r="H41252" s="41">
        <v>51938.663498535527</v>
      </c>
      <c r="I41252" s="41">
        <v>161291.06539097734</v>
      </c>
      <c r="J41252" s="41">
        <v>149225.34893045085</v>
      </c>
      <c r="K41252" s="43">
        <v>106502628.94949253</v>
      </c>
    </row>
    <row r="41253" spans="2:11" x14ac:dyDescent="0.25">
      <c r="B41253" s="35">
        <v>43739</v>
      </c>
      <c r="C41253" s="33" t="s">
        <v>35</v>
      </c>
      <c r="D41253" s="39" t="s">
        <v>191</v>
      </c>
      <c r="E41253" s="40" t="s">
        <v>1995</v>
      </c>
      <c r="F41253" s="40" t="s">
        <v>15</v>
      </c>
      <c r="G41253" s="41">
        <v>109352.40189244182</v>
      </c>
      <c r="H41253" s="41">
        <v>51938.663498535527</v>
      </c>
      <c r="I41253" s="41">
        <v>161291.06539097734</v>
      </c>
      <c r="J41253" s="41">
        <v>149225.34893045085</v>
      </c>
      <c r="K41253" s="43">
        <v>106502628.94949253</v>
      </c>
    </row>
    <row r="41254" spans="2:11" x14ac:dyDescent="0.25">
      <c r="B41254" s="35">
        <v>43739</v>
      </c>
      <c r="C41254" s="33" t="s">
        <v>35</v>
      </c>
      <c r="D41254" s="39" t="s">
        <v>265</v>
      </c>
      <c r="E41254" s="40" t="s">
        <v>1994</v>
      </c>
      <c r="F41254" s="40" t="s">
        <v>15</v>
      </c>
      <c r="G41254" s="41">
        <v>9217.3001301697877</v>
      </c>
      <c r="H41254" s="41">
        <v>4377.9038205380721</v>
      </c>
      <c r="I41254" s="41">
        <v>13595.203950707859</v>
      </c>
      <c r="J41254" s="41">
        <v>12578.186202733788</v>
      </c>
      <c r="K41254" s="43">
        <v>8977093.4201784469</v>
      </c>
    </row>
    <row r="41255" spans="2:11" x14ac:dyDescent="0.25">
      <c r="B41255" s="35">
        <v>43739</v>
      </c>
      <c r="C41255" s="33" t="s">
        <v>35</v>
      </c>
      <c r="D41255" s="39" t="s">
        <v>318</v>
      </c>
      <c r="E41255" s="40" t="s">
        <v>1995</v>
      </c>
      <c r="F41255" s="40" t="s">
        <v>15</v>
      </c>
      <c r="G41255" s="41">
        <v>392099.57505432738</v>
      </c>
      <c r="H41255" s="41">
        <v>186233.92902983754</v>
      </c>
      <c r="I41255" s="41">
        <v>578333.50408416486</v>
      </c>
      <c r="J41255" s="41">
        <v>535070.05323530827</v>
      </c>
      <c r="K41255" s="43">
        <v>381881280.56088358</v>
      </c>
    </row>
    <row r="41256" spans="2:11" x14ac:dyDescent="0.25">
      <c r="B41256" s="35">
        <v>43739</v>
      </c>
      <c r="C41256" s="33" t="s">
        <v>33</v>
      </c>
      <c r="D41256" s="39" t="s">
        <v>267</v>
      </c>
      <c r="E41256" s="40" t="s">
        <v>1994</v>
      </c>
      <c r="F41256" s="40" t="s">
        <v>15</v>
      </c>
      <c r="G41256" s="41">
        <v>118334.47690515761</v>
      </c>
      <c r="H41256" s="41">
        <v>38948.042686189969</v>
      </c>
      <c r="I41256" s="41">
        <v>157282.51959134758</v>
      </c>
      <c r="J41256" s="41">
        <v>143845.5234012345</v>
      </c>
      <c r="K41256" s="43">
        <v>102663029.53653906</v>
      </c>
    </row>
    <row r="41257" spans="2:11" x14ac:dyDescent="0.25">
      <c r="B41257" s="35">
        <v>43739</v>
      </c>
      <c r="C41257" s="33" t="s">
        <v>33</v>
      </c>
      <c r="D41257" s="39" t="s">
        <v>269</v>
      </c>
      <c r="E41257" s="40" t="s">
        <v>1994</v>
      </c>
      <c r="F41257" s="40" t="s">
        <v>15</v>
      </c>
      <c r="G41257" s="41">
        <v>122841.28615226774</v>
      </c>
      <c r="H41257" s="41">
        <v>40431.391366455122</v>
      </c>
      <c r="I41257" s="41">
        <v>163272.67751872286</v>
      </c>
      <c r="J41257" s="41">
        <v>149323.92878638546</v>
      </c>
      <c r="K41257" s="43">
        <v>106572985.72127257</v>
      </c>
    </row>
    <row r="41258" spans="2:11" x14ac:dyDescent="0.25">
      <c r="B41258" s="35">
        <v>43739</v>
      </c>
      <c r="C41258" s="33" t="s">
        <v>33</v>
      </c>
      <c r="D41258" s="39" t="s">
        <v>271</v>
      </c>
      <c r="E41258" s="40" t="s">
        <v>1994</v>
      </c>
      <c r="F41258" s="40" t="s">
        <v>15</v>
      </c>
      <c r="G41258" s="41">
        <v>30459.611410101705</v>
      </c>
      <c r="H41258" s="41">
        <v>10025.330399081806</v>
      </c>
      <c r="I41258" s="41">
        <v>40484.94180918351</v>
      </c>
      <c r="J41258" s="41">
        <v>37026.223000123464</v>
      </c>
      <c r="K41258" s="43">
        <v>26425738.775931448</v>
      </c>
    </row>
    <row r="41259" spans="2:11" x14ac:dyDescent="0.25">
      <c r="B41259" s="35">
        <v>43739</v>
      </c>
      <c r="C41259" s="33" t="s">
        <v>33</v>
      </c>
      <c r="D41259" s="39" t="s">
        <v>273</v>
      </c>
      <c r="E41259" s="40" t="s">
        <v>1994</v>
      </c>
      <c r="F41259" s="40" t="s">
        <v>15</v>
      </c>
      <c r="G41259" s="41">
        <v>30474.719157478205</v>
      </c>
      <c r="H41259" s="41">
        <v>10030.302918574158</v>
      </c>
      <c r="I41259" s="41">
        <v>40505.022076052366</v>
      </c>
      <c r="J41259" s="41">
        <v>37044.587765040073</v>
      </c>
      <c r="K41259" s="43">
        <v>26438845.769868314</v>
      </c>
    </row>
    <row r="41260" spans="2:11" x14ac:dyDescent="0.25">
      <c r="B41260" s="35">
        <v>43739</v>
      </c>
      <c r="C41260" s="33" t="s">
        <v>33</v>
      </c>
      <c r="D41260" s="39" t="s">
        <v>275</v>
      </c>
      <c r="E41260" s="40" t="s">
        <v>1994</v>
      </c>
      <c r="F41260" s="40" t="s">
        <v>15</v>
      </c>
      <c r="G41260" s="41">
        <v>29888.424036921013</v>
      </c>
      <c r="H41260" s="41">
        <v>9837.3307154822287</v>
      </c>
      <c r="I41260" s="41">
        <v>39725.754752403242</v>
      </c>
      <c r="J41260" s="41">
        <v>36331.894985632476</v>
      </c>
      <c r="K41260" s="43">
        <v>25930194.557562515</v>
      </c>
    </row>
    <row r="41261" spans="2:11" x14ac:dyDescent="0.25">
      <c r="B41261" s="35">
        <v>43739</v>
      </c>
      <c r="C41261" s="33" t="s">
        <v>33</v>
      </c>
      <c r="D41261" s="39" t="s">
        <v>277</v>
      </c>
      <c r="E41261" s="40" t="s">
        <v>1994</v>
      </c>
      <c r="F41261" s="40" t="s">
        <v>15</v>
      </c>
      <c r="G41261" s="41">
        <v>7910.5791071703243</v>
      </c>
      <c r="H41261" s="41">
        <v>2603.6512890187923</v>
      </c>
      <c r="I41261" s="41">
        <v>10514.230396189116</v>
      </c>
      <c r="J41261" s="41">
        <v>9615.9762599848</v>
      </c>
      <c r="K41261" s="43">
        <v>6862954.310005351</v>
      </c>
    </row>
    <row r="41262" spans="2:11" x14ac:dyDescent="0.25">
      <c r="B41262" s="35">
        <v>43739</v>
      </c>
      <c r="C41262" s="33" t="s">
        <v>33</v>
      </c>
      <c r="D41262" s="39" t="s">
        <v>279</v>
      </c>
      <c r="E41262" s="40" t="s">
        <v>1994</v>
      </c>
      <c r="F41262" s="40" t="s">
        <v>15</v>
      </c>
      <c r="G41262" s="41">
        <v>173082.94209884113</v>
      </c>
      <c r="H41262" s="41">
        <v>56967.670075416085</v>
      </c>
      <c r="I41262" s="41">
        <v>230050.61217425723</v>
      </c>
      <c r="J41262" s="41">
        <v>210396.8756538211</v>
      </c>
      <c r="K41262" s="43">
        <v>150160951.47705096</v>
      </c>
    </row>
    <row r="41263" spans="2:11" x14ac:dyDescent="0.25">
      <c r="B41263" s="35">
        <v>43739</v>
      </c>
      <c r="C41263" s="33" t="s">
        <v>33</v>
      </c>
      <c r="D41263" s="39" t="s">
        <v>281</v>
      </c>
      <c r="E41263" s="40" t="s">
        <v>1994</v>
      </c>
      <c r="F41263" s="40" t="s">
        <v>15</v>
      </c>
      <c r="G41263" s="41">
        <v>171581.72281968404</v>
      </c>
      <c r="H41263" s="41">
        <v>56473.56646825694</v>
      </c>
      <c r="I41263" s="41">
        <v>228055.28928794098</v>
      </c>
      <c r="J41263" s="41">
        <v>208572.01764873348</v>
      </c>
      <c r="K41263" s="43">
        <v>148858544.23595989</v>
      </c>
    </row>
    <row r="41264" spans="2:11" x14ac:dyDescent="0.25">
      <c r="B41264" s="35">
        <v>43739</v>
      </c>
      <c r="C41264" s="33" t="s">
        <v>33</v>
      </c>
      <c r="D41264" s="39" t="s">
        <v>283</v>
      </c>
      <c r="E41264" s="40" t="s">
        <v>1994</v>
      </c>
      <c r="F41264" s="40" t="s">
        <v>15</v>
      </c>
      <c r="G41264" s="41">
        <v>19432.104116309121</v>
      </c>
      <c r="H41264" s="41">
        <v>6395.7889303218089</v>
      </c>
      <c r="I41264" s="41">
        <v>25827.893046630932</v>
      </c>
      <c r="J41264" s="41">
        <v>23621.358580067619</v>
      </c>
      <c r="K41264" s="43">
        <v>16858642.35645619</v>
      </c>
    </row>
    <row r="41265" spans="2:11" x14ac:dyDescent="0.25">
      <c r="B41265" s="35">
        <v>43739</v>
      </c>
      <c r="C41265" s="33" t="s">
        <v>33</v>
      </c>
      <c r="D41265" s="39" t="s">
        <v>285</v>
      </c>
      <c r="E41265" s="40" t="s">
        <v>1994</v>
      </c>
      <c r="F41265" s="40" t="s">
        <v>15</v>
      </c>
      <c r="G41265" s="41">
        <v>21591.342227155532</v>
      </c>
      <c r="H41265" s="41">
        <v>7106.4716822796372</v>
      </c>
      <c r="I41265" s="41">
        <v>28697.813909435168</v>
      </c>
      <c r="J41265" s="41">
        <v>26246.095707262702</v>
      </c>
      <c r="K41265" s="43">
        <v>18731925.99325908</v>
      </c>
    </row>
    <row r="41266" spans="2:11" x14ac:dyDescent="0.25">
      <c r="B41266" s="35">
        <v>43739</v>
      </c>
      <c r="C41266" s="33" t="s">
        <v>33</v>
      </c>
      <c r="D41266" s="39" t="s">
        <v>287</v>
      </c>
      <c r="E41266" s="40" t="s">
        <v>1994</v>
      </c>
      <c r="F41266" s="40" t="s">
        <v>15</v>
      </c>
      <c r="G41266" s="41">
        <v>9478.2489568016335</v>
      </c>
      <c r="H41266" s="41">
        <v>3119.6245747513331</v>
      </c>
      <c r="I41266" s="41">
        <v>12597.873531552967</v>
      </c>
      <c r="J41266" s="41">
        <v>11521.609118401258</v>
      </c>
      <c r="K41266" s="43">
        <v>8223010.8331667054</v>
      </c>
    </row>
    <row r="41267" spans="2:11" x14ac:dyDescent="0.25">
      <c r="B41267" s="35">
        <v>43739</v>
      </c>
      <c r="C41267" s="33" t="s">
        <v>33</v>
      </c>
      <c r="D41267" s="39" t="s">
        <v>289</v>
      </c>
      <c r="E41267" s="40" t="s">
        <v>1994</v>
      </c>
      <c r="F41267" s="40" t="s">
        <v>15</v>
      </c>
      <c r="G41267" s="41">
        <v>72673.686287165954</v>
      </c>
      <c r="H41267" s="41">
        <v>23919.469107074216</v>
      </c>
      <c r="I41267" s="41">
        <v>96593.155394240166</v>
      </c>
      <c r="J41267" s="41">
        <v>88340.986848138069</v>
      </c>
      <c r="K41267" s="43">
        <v>63049256.783472292</v>
      </c>
    </row>
    <row r="41268" spans="2:11" x14ac:dyDescent="0.25">
      <c r="B41268" s="35">
        <v>43739</v>
      </c>
      <c r="C41268" s="33" t="s">
        <v>33</v>
      </c>
      <c r="D41268" s="39" t="s">
        <v>291</v>
      </c>
      <c r="E41268" s="40" t="s">
        <v>1994</v>
      </c>
      <c r="F41268" s="40" t="s">
        <v>15</v>
      </c>
      <c r="G41268" s="41">
        <v>80292.882705257129</v>
      </c>
      <c r="H41268" s="41">
        <v>26427.22224410659</v>
      </c>
      <c r="I41268" s="41">
        <v>106720.10494936371</v>
      </c>
      <c r="J41268" s="41">
        <v>97602.768532456801</v>
      </c>
      <c r="K41268" s="43">
        <v>69659421.244176194</v>
      </c>
    </row>
    <row r="41269" spans="2:11" x14ac:dyDescent="0.25">
      <c r="B41269" s="35">
        <v>43739</v>
      </c>
      <c r="C41269" s="33" t="s">
        <v>33</v>
      </c>
      <c r="D41269" s="39" t="s">
        <v>293</v>
      </c>
      <c r="E41269" s="40" t="s">
        <v>1994</v>
      </c>
      <c r="F41269" s="40" t="s">
        <v>15</v>
      </c>
      <c r="G41269" s="41">
        <v>91486.582377838029</v>
      </c>
      <c r="H41269" s="41">
        <v>30111.457337198601</v>
      </c>
      <c r="I41269" s="41">
        <v>121598.03971503663</v>
      </c>
      <c r="J41269" s="41">
        <v>111209.64817208954</v>
      </c>
      <c r="K41269" s="43">
        <v>79370696.59924753</v>
      </c>
    </row>
    <row r="41270" spans="2:11" x14ac:dyDescent="0.25">
      <c r="B41270" s="35">
        <v>43739</v>
      </c>
      <c r="C41270" s="33" t="s">
        <v>33</v>
      </c>
      <c r="D41270" s="39" t="s">
        <v>295</v>
      </c>
      <c r="E41270" s="40" t="s">
        <v>1994</v>
      </c>
      <c r="F41270" s="40" t="s">
        <v>15</v>
      </c>
      <c r="G41270" s="41">
        <v>91459.922188508237</v>
      </c>
      <c r="H41270" s="41">
        <v>30102.682062207154</v>
      </c>
      <c r="I41270" s="41">
        <v>121562.60425071539</v>
      </c>
      <c r="J41270" s="41">
        <v>111177.2400384616</v>
      </c>
      <c r="K41270" s="43">
        <v>79347566.80625017</v>
      </c>
    </row>
    <row r="41271" spans="2:11" x14ac:dyDescent="0.25">
      <c r="B41271" s="35">
        <v>43739</v>
      </c>
      <c r="C41271" s="33" t="s">
        <v>33</v>
      </c>
      <c r="D41271" s="39" t="s">
        <v>297</v>
      </c>
      <c r="E41271" s="40" t="s">
        <v>1994</v>
      </c>
      <c r="F41271" s="40" t="s">
        <v>15</v>
      </c>
      <c r="G41271" s="41">
        <v>85412.395722094865</v>
      </c>
      <c r="H41271" s="41">
        <v>28112.226375567519</v>
      </c>
      <c r="I41271" s="41">
        <v>113524.62209766239</v>
      </c>
      <c r="J41271" s="41">
        <v>103825.96061529487</v>
      </c>
      <c r="K41271" s="43">
        <v>74100934.177671328</v>
      </c>
    </row>
    <row r="41272" spans="2:11" x14ac:dyDescent="0.25">
      <c r="B41272" s="35">
        <v>43739</v>
      </c>
      <c r="C41272" s="33" t="s">
        <v>33</v>
      </c>
      <c r="D41272" s="39" t="s">
        <v>299</v>
      </c>
      <c r="E41272" s="40" t="s">
        <v>1994</v>
      </c>
      <c r="F41272" s="40" t="s">
        <v>15</v>
      </c>
      <c r="G41272" s="41">
        <v>86642.548781385922</v>
      </c>
      <c r="H41272" s="41">
        <v>28517.112982778708</v>
      </c>
      <c r="I41272" s="41">
        <v>115159.66176416463</v>
      </c>
      <c r="J41272" s="41">
        <v>105321.31519901387</v>
      </c>
      <c r="K41272" s="43">
        <v>75168173.728586853</v>
      </c>
    </row>
    <row r="41273" spans="2:11" x14ac:dyDescent="0.25">
      <c r="B41273" s="35">
        <v>43739</v>
      </c>
      <c r="C41273" s="33" t="s">
        <v>33</v>
      </c>
      <c r="D41273" s="39" t="s">
        <v>301</v>
      </c>
      <c r="E41273" s="40" t="s">
        <v>1994</v>
      </c>
      <c r="F41273" s="40" t="s">
        <v>15</v>
      </c>
      <c r="G41273" s="41">
        <v>165581.115750639</v>
      </c>
      <c r="H41273" s="41">
        <v>54498.580501419878</v>
      </c>
      <c r="I41273" s="41">
        <v>220079.69625205887</v>
      </c>
      <c r="J41273" s="41">
        <v>201277.79730140878</v>
      </c>
      <c r="K41273" s="43">
        <v>143652634.86000642</v>
      </c>
    </row>
    <row r="41274" spans="2:11" x14ac:dyDescent="0.25">
      <c r="B41274" s="35">
        <v>43739</v>
      </c>
      <c r="C41274" s="33" t="s">
        <v>33</v>
      </c>
      <c r="D41274" s="39" t="s">
        <v>330</v>
      </c>
      <c r="E41274" s="40" t="s">
        <v>1995</v>
      </c>
      <c r="F41274" s="40" t="s">
        <v>15</v>
      </c>
      <c r="G41274" s="41">
        <v>666728.33838650468</v>
      </c>
      <c r="H41274" s="41">
        <v>219443.77999518078</v>
      </c>
      <c r="I41274" s="41">
        <v>886172.11838168546</v>
      </c>
      <c r="J41274" s="41">
        <v>810464.4592634486</v>
      </c>
      <c r="K41274" s="43">
        <v>578431186.12452078</v>
      </c>
    </row>
    <row r="41275" spans="2:11" x14ac:dyDescent="0.25">
      <c r="B41275" s="35">
        <v>43739</v>
      </c>
      <c r="C41275" s="33" t="s">
        <v>33</v>
      </c>
      <c r="D41275" s="39" t="s">
        <v>332</v>
      </c>
      <c r="E41275" s="40" t="s">
        <v>1995</v>
      </c>
      <c r="F41275" s="40" t="s">
        <v>15</v>
      </c>
      <c r="G41275" s="41">
        <v>666728.33838650468</v>
      </c>
      <c r="H41275" s="41">
        <v>219443.77999518078</v>
      </c>
      <c r="I41275" s="41">
        <v>886172.11838168546</v>
      </c>
      <c r="J41275" s="41">
        <v>810464.4592634486</v>
      </c>
      <c r="K41275" s="43">
        <v>578431186.12452078</v>
      </c>
    </row>
    <row r="41276" spans="2:11" x14ac:dyDescent="0.25">
      <c r="B41276" s="35">
        <v>43739</v>
      </c>
      <c r="C41276" s="33" t="s">
        <v>33</v>
      </c>
      <c r="D41276" s="39" t="s">
        <v>334</v>
      </c>
      <c r="E41276" s="40" t="s">
        <v>1995</v>
      </c>
      <c r="F41276" s="40" t="s">
        <v>15</v>
      </c>
      <c r="G41276" s="41">
        <v>666728.33838650468</v>
      </c>
      <c r="H41276" s="41">
        <v>219443.77999518078</v>
      </c>
      <c r="I41276" s="41">
        <v>886172.11838168546</v>
      </c>
      <c r="J41276" s="41">
        <v>810464.4592634486</v>
      </c>
      <c r="K41276" s="43">
        <v>578431186.12452078</v>
      </c>
    </row>
    <row r="41277" spans="2:11" x14ac:dyDescent="0.25">
      <c r="B41277" s="35">
        <v>43739</v>
      </c>
      <c r="C41277" s="33" t="s">
        <v>33</v>
      </c>
      <c r="D41277" s="39" t="s">
        <v>336</v>
      </c>
      <c r="E41277" s="40" t="s">
        <v>1995</v>
      </c>
      <c r="F41277" s="40" t="s">
        <v>15</v>
      </c>
      <c r="G41277" s="41">
        <v>666728.33838650468</v>
      </c>
      <c r="H41277" s="41">
        <v>219443.77999518078</v>
      </c>
      <c r="I41277" s="41">
        <v>886172.11838168546</v>
      </c>
      <c r="J41277" s="41">
        <v>810464.4592634486</v>
      </c>
      <c r="K41277" s="43">
        <v>578431186.12452078</v>
      </c>
    </row>
    <row r="41278" spans="2:11" x14ac:dyDescent="0.25">
      <c r="B41278" s="35">
        <v>43739</v>
      </c>
      <c r="C41278" s="33" t="s">
        <v>33</v>
      </c>
      <c r="D41278" s="39" t="s">
        <v>2172</v>
      </c>
      <c r="E41278" s="40" t="s">
        <v>1995</v>
      </c>
      <c r="F41278" s="40" t="s">
        <v>15</v>
      </c>
      <c r="G41278" s="41">
        <v>167786.72963654087</v>
      </c>
      <c r="H41278" s="41">
        <v>26558.63315578398</v>
      </c>
      <c r="I41278" s="41">
        <v>194345.36279232486</v>
      </c>
      <c r="J41278" s="41">
        <v>177742.00530420974</v>
      </c>
      <c r="K41278" s="43">
        <v>126855061.6589655</v>
      </c>
    </row>
    <row r="41279" spans="2:11" x14ac:dyDescent="0.25">
      <c r="B41279" s="35">
        <v>43739</v>
      </c>
      <c r="C41279" s="33" t="s">
        <v>33</v>
      </c>
      <c r="D41279" s="39" t="s">
        <v>338</v>
      </c>
      <c r="E41279" s="40" t="s">
        <v>1995</v>
      </c>
      <c r="F41279" s="40" t="s">
        <v>15</v>
      </c>
      <c r="G41279" s="41">
        <v>330527.44230105408</v>
      </c>
      <c r="H41279" s="41">
        <v>108788.22417979426</v>
      </c>
      <c r="I41279" s="41">
        <v>439315.66648084833</v>
      </c>
      <c r="J41279" s="41">
        <v>401783.94997415977</v>
      </c>
      <c r="K41279" s="43">
        <v>286754544.37639105</v>
      </c>
    </row>
    <row r="41280" spans="2:11" x14ac:dyDescent="0.25">
      <c r="B41280" s="35">
        <v>43739</v>
      </c>
      <c r="C41280" s="33" t="s">
        <v>33</v>
      </c>
      <c r="D41280" s="39" t="s">
        <v>344</v>
      </c>
      <c r="E41280" s="40" t="s">
        <v>1995</v>
      </c>
      <c r="F41280" s="40" t="s">
        <v>15</v>
      </c>
      <c r="G41280" s="41">
        <v>39433.233314781304</v>
      </c>
      <c r="H41280" s="41">
        <v>12978.865869645892</v>
      </c>
      <c r="I41280" s="41">
        <v>52412.099184427192</v>
      </c>
      <c r="J41280" s="41">
        <v>47934.416738299085</v>
      </c>
      <c r="K41280" s="43">
        <v>34210953.00751318</v>
      </c>
    </row>
    <row r="41281" spans="2:11" x14ac:dyDescent="0.25">
      <c r="B41281" s="35">
        <v>43739</v>
      </c>
      <c r="C41281" s="33" t="s">
        <v>33</v>
      </c>
      <c r="D41281" s="39" t="s">
        <v>340</v>
      </c>
      <c r="E41281" s="40" t="s">
        <v>1995</v>
      </c>
      <c r="F41281" s="40" t="s">
        <v>15</v>
      </c>
      <c r="G41281" s="41">
        <v>39433.233314781304</v>
      </c>
      <c r="H41281" s="41">
        <v>12978.865869645892</v>
      </c>
      <c r="I41281" s="41">
        <v>52412.099184427192</v>
      </c>
      <c r="J41281" s="41">
        <v>47934.416738299085</v>
      </c>
      <c r="K41281" s="43">
        <v>34210953.00751318</v>
      </c>
    </row>
    <row r="41282" spans="2:11" x14ac:dyDescent="0.25">
      <c r="B41282" s="35">
        <v>43739</v>
      </c>
      <c r="C41282" s="33" t="s">
        <v>33</v>
      </c>
      <c r="D41282" s="39" t="s">
        <v>342</v>
      </c>
      <c r="E41282" s="40" t="s">
        <v>1995</v>
      </c>
      <c r="F41282" s="40" t="s">
        <v>15</v>
      </c>
      <c r="G41282" s="41">
        <v>39433.233314781304</v>
      </c>
      <c r="H41282" s="41">
        <v>12978.865869645892</v>
      </c>
      <c r="I41282" s="41">
        <v>52412.099184427192</v>
      </c>
      <c r="J41282" s="41">
        <v>47934.416738299085</v>
      </c>
      <c r="K41282" s="43">
        <v>34210953.00751318</v>
      </c>
    </row>
    <row r="41283" spans="2:11" x14ac:dyDescent="0.25">
      <c r="B41283" s="35">
        <v>43739</v>
      </c>
      <c r="C41283" s="33" t="s">
        <v>33</v>
      </c>
      <c r="D41283" s="39" t="s">
        <v>346</v>
      </c>
      <c r="E41283" s="40" t="s">
        <v>1995</v>
      </c>
      <c r="F41283" s="40" t="s">
        <v>15</v>
      </c>
      <c r="G41283" s="41">
        <v>162643.00603178007</v>
      </c>
      <c r="H41283" s="41">
        <v>53531.545606371328</v>
      </c>
      <c r="I41283" s="41">
        <v>216174.5516381514</v>
      </c>
      <c r="J41283" s="41">
        <v>197706.27789540906</v>
      </c>
      <c r="K41283" s="43">
        <v>141103629.55487975</v>
      </c>
    </row>
    <row r="41284" spans="2:11" x14ac:dyDescent="0.25">
      <c r="B41284" s="35">
        <v>43739</v>
      </c>
      <c r="C41284" s="33" t="s">
        <v>33</v>
      </c>
      <c r="D41284" s="39" t="s">
        <v>348</v>
      </c>
      <c r="E41284" s="40" t="s">
        <v>1995</v>
      </c>
      <c r="F41284" s="40" t="s">
        <v>15</v>
      </c>
      <c r="G41284" s="41">
        <v>162643.00603178007</v>
      </c>
      <c r="H41284" s="41">
        <v>53531.545606371328</v>
      </c>
      <c r="I41284" s="41">
        <v>216174.5516381514</v>
      </c>
      <c r="J41284" s="41">
        <v>197706.27789540906</v>
      </c>
      <c r="K41284" s="43">
        <v>141103629.55487975</v>
      </c>
    </row>
    <row r="41285" spans="2:11" x14ac:dyDescent="0.25">
      <c r="B41285" s="35">
        <v>43739</v>
      </c>
      <c r="C41285" s="33" t="s">
        <v>33</v>
      </c>
      <c r="D41285" s="39" t="s">
        <v>350</v>
      </c>
      <c r="E41285" s="40" t="s">
        <v>1995</v>
      </c>
      <c r="F41285" s="40" t="s">
        <v>15</v>
      </c>
      <c r="G41285" s="41">
        <v>101678.28409583979</v>
      </c>
      <c r="H41285" s="41">
        <v>33465.909477295667</v>
      </c>
      <c r="I41285" s="41">
        <v>135144.19357313545</v>
      </c>
      <c r="J41285" s="41">
        <v>123598.52391527206</v>
      </c>
      <c r="K41285" s="43">
        <v>88212678.513409376</v>
      </c>
    </row>
    <row r="41286" spans="2:11" x14ac:dyDescent="0.25">
      <c r="B41286" s="35">
        <v>43739</v>
      </c>
      <c r="C41286" s="33" t="s">
        <v>33</v>
      </c>
      <c r="D41286" s="39" t="s">
        <v>352</v>
      </c>
      <c r="E41286" s="40" t="s">
        <v>1995</v>
      </c>
      <c r="F41286" s="40" t="s">
        <v>15</v>
      </c>
      <c r="G41286" s="41">
        <v>101678.28409583979</v>
      </c>
      <c r="H41286" s="41">
        <v>33465.909477295667</v>
      </c>
      <c r="I41286" s="41">
        <v>135144.19357313545</v>
      </c>
      <c r="J41286" s="41">
        <v>123598.52391527206</v>
      </c>
      <c r="K41286" s="43">
        <v>88212678.513409376</v>
      </c>
    </row>
    <row r="41287" spans="2:11" x14ac:dyDescent="0.25">
      <c r="B41287" s="35">
        <v>43739</v>
      </c>
      <c r="C41287" s="33" t="s">
        <v>33</v>
      </c>
      <c r="D41287" s="39" t="s">
        <v>1912</v>
      </c>
      <c r="E41287" s="40" t="s">
        <v>1995</v>
      </c>
      <c r="F41287" s="40" t="s">
        <v>15</v>
      </c>
      <c r="G41287" s="41">
        <v>32239.398122982973</v>
      </c>
      <c r="H41287" s="41">
        <v>10611.124484422906</v>
      </c>
      <c r="I41287" s="41">
        <v>42850.522607405881</v>
      </c>
      <c r="J41287" s="41">
        <v>39189.706958495444</v>
      </c>
      <c r="K41287" s="43">
        <v>27969824.488634724</v>
      </c>
    </row>
    <row r="41288" spans="2:11" x14ac:dyDescent="0.25">
      <c r="B41288" s="35">
        <v>43739</v>
      </c>
      <c r="C41288" s="33" t="s">
        <v>33</v>
      </c>
      <c r="D41288" s="39" t="s">
        <v>303</v>
      </c>
      <c r="E41288" s="40" t="s">
        <v>1994</v>
      </c>
      <c r="F41288" s="40" t="s">
        <v>15</v>
      </c>
      <c r="G41288" s="41">
        <v>180098.32761210712</v>
      </c>
      <c r="H41288" s="41">
        <v>59276.701373924581</v>
      </c>
      <c r="I41288" s="41">
        <v>239375.02898603171</v>
      </c>
      <c r="J41288" s="41">
        <v>218924.68675568979</v>
      </c>
      <c r="K41288" s="43">
        <v>156247278.68649164</v>
      </c>
    </row>
    <row r="41289" spans="2:11" x14ac:dyDescent="0.25">
      <c r="B41289" s="35">
        <v>43739</v>
      </c>
      <c r="C41289" s="33" t="s">
        <v>33</v>
      </c>
      <c r="D41289" s="39" t="s">
        <v>305</v>
      </c>
      <c r="E41289" s="40" t="s">
        <v>1994</v>
      </c>
      <c r="F41289" s="40" t="s">
        <v>15</v>
      </c>
      <c r="G41289" s="41">
        <v>87726.921025552248</v>
      </c>
      <c r="H41289" s="41">
        <v>28874.021883409434</v>
      </c>
      <c r="I41289" s="41">
        <v>116600.94290896168</v>
      </c>
      <c r="J41289" s="41">
        <v>106639.4644833738</v>
      </c>
      <c r="K41289" s="43">
        <v>76108941.266665488</v>
      </c>
    </row>
    <row r="41290" spans="2:11" x14ac:dyDescent="0.25">
      <c r="B41290" s="35">
        <v>43739</v>
      </c>
      <c r="C41290" s="33" t="s">
        <v>33</v>
      </c>
      <c r="D41290" s="39" t="s">
        <v>354</v>
      </c>
      <c r="E41290" s="40" t="s">
        <v>1995</v>
      </c>
      <c r="F41290" s="40" t="s">
        <v>15</v>
      </c>
      <c r="G41290" s="41">
        <v>331083.01271141367</v>
      </c>
      <c r="H41290" s="41">
        <v>108971.07853785701</v>
      </c>
      <c r="I41290" s="41">
        <v>440054.09124927071</v>
      </c>
      <c r="J41290" s="41">
        <v>402459.28946886095</v>
      </c>
      <c r="K41290" s="43">
        <v>287236536.42489094</v>
      </c>
    </row>
    <row r="41291" spans="2:11" x14ac:dyDescent="0.25">
      <c r="B41291" s="35">
        <v>43739</v>
      </c>
      <c r="C41291" s="33" t="s">
        <v>33</v>
      </c>
      <c r="D41291" s="39" t="s">
        <v>356</v>
      </c>
      <c r="E41291" s="40" t="s">
        <v>1995</v>
      </c>
      <c r="F41291" s="40" t="s">
        <v>15</v>
      </c>
      <c r="G41291" s="41">
        <v>331083.01271141367</v>
      </c>
      <c r="H41291" s="41">
        <v>108971.07853785701</v>
      </c>
      <c r="I41291" s="41">
        <v>440054.09124927071</v>
      </c>
      <c r="J41291" s="41">
        <v>402459.28946886095</v>
      </c>
      <c r="K41291" s="43">
        <v>287236536.42489094</v>
      </c>
    </row>
    <row r="41292" spans="2:11" x14ac:dyDescent="0.25">
      <c r="B41292" s="35">
        <v>43739</v>
      </c>
      <c r="C41292" s="33" t="s">
        <v>33</v>
      </c>
      <c r="D41292" s="39" t="s">
        <v>307</v>
      </c>
      <c r="E41292" s="40" t="s">
        <v>1994</v>
      </c>
      <c r="F41292" s="40" t="s">
        <v>15</v>
      </c>
      <c r="G41292" s="41">
        <v>267340.29557073908</v>
      </c>
      <c r="H41292" s="41">
        <v>87991.106710906737</v>
      </c>
      <c r="I41292" s="41">
        <v>355331.4022816458</v>
      </c>
      <c r="J41292" s="41">
        <v>324974.64864436066</v>
      </c>
      <c r="K41292" s="43">
        <v>231935489.98630899</v>
      </c>
    </row>
    <row r="41293" spans="2:11" x14ac:dyDescent="0.25">
      <c r="B41293" s="35">
        <v>43739</v>
      </c>
      <c r="C41293" s="33" t="s">
        <v>33</v>
      </c>
      <c r="D41293" s="39" t="s">
        <v>309</v>
      </c>
      <c r="E41293" s="40" t="s">
        <v>1994</v>
      </c>
      <c r="F41293" s="40" t="s">
        <v>15</v>
      </c>
      <c r="G41293" s="41">
        <v>84569.867070906388</v>
      </c>
      <c r="H41293" s="41">
        <v>27834.93198042603</v>
      </c>
      <c r="I41293" s="41">
        <v>112404.79905133242</v>
      </c>
      <c r="J41293" s="41">
        <v>102801.80654760431</v>
      </c>
      <c r="K41293" s="43">
        <v>73369992.005713686</v>
      </c>
    </row>
    <row r="41294" spans="2:11" x14ac:dyDescent="0.25">
      <c r="B41294" s="35">
        <v>43739</v>
      </c>
      <c r="C41294" s="33" t="s">
        <v>33</v>
      </c>
      <c r="D41294" s="39" t="s">
        <v>358</v>
      </c>
      <c r="E41294" s="40" t="s">
        <v>1995</v>
      </c>
      <c r="F41294" s="40" t="s">
        <v>15</v>
      </c>
      <c r="G41294" s="41">
        <v>98187.70527273239</v>
      </c>
      <c r="H41294" s="41">
        <v>32317.032008687278</v>
      </c>
      <c r="I41294" s="41">
        <v>130504.73728141967</v>
      </c>
      <c r="J41294" s="41">
        <v>119355.42671468703</v>
      </c>
      <c r="K41294" s="43">
        <v>85184365.897694498</v>
      </c>
    </row>
    <row r="41295" spans="2:11" x14ac:dyDescent="0.25">
      <c r="B41295" s="35">
        <v>43739</v>
      </c>
      <c r="C41295" s="33" t="s">
        <v>33</v>
      </c>
      <c r="D41295" s="39" t="s">
        <v>360</v>
      </c>
      <c r="E41295" s="40" t="s">
        <v>1995</v>
      </c>
      <c r="F41295" s="40" t="s">
        <v>15</v>
      </c>
      <c r="G41295" s="41">
        <v>101331.87750816002</v>
      </c>
      <c r="H41295" s="41">
        <v>33351.892764925797</v>
      </c>
      <c r="I41295" s="41">
        <v>134683.7702730858</v>
      </c>
      <c r="J41295" s="41">
        <v>123177.43560390825</v>
      </c>
      <c r="K41295" s="43">
        <v>87912146.381961316</v>
      </c>
    </row>
    <row r="41296" spans="2:11" x14ac:dyDescent="0.25">
      <c r="B41296" s="35">
        <v>43739</v>
      </c>
      <c r="C41296" s="33" t="s">
        <v>33</v>
      </c>
      <c r="D41296" s="39" t="s">
        <v>488</v>
      </c>
      <c r="E41296" s="40" t="s">
        <v>1995</v>
      </c>
      <c r="F41296" s="40" t="s">
        <v>15</v>
      </c>
      <c r="G41296" s="41">
        <v>659088.25569938822</v>
      </c>
      <c r="H41296" s="41">
        <v>216929.15884040212</v>
      </c>
      <c r="I41296" s="41">
        <v>876017.41453979036</v>
      </c>
      <c r="J41296" s="41">
        <v>801177.29440293426</v>
      </c>
      <c r="K41296" s="43">
        <v>571802905.60635543</v>
      </c>
    </row>
    <row r="41297" spans="2:11" x14ac:dyDescent="0.25">
      <c r="B41297" s="35">
        <v>43739</v>
      </c>
      <c r="C41297" s="33" t="s">
        <v>33</v>
      </c>
      <c r="D41297" s="39" t="s">
        <v>311</v>
      </c>
      <c r="E41297" s="40" t="s">
        <v>1994</v>
      </c>
      <c r="F41297" s="40" t="s">
        <v>15</v>
      </c>
      <c r="G41297" s="41">
        <v>120295.33469950572</v>
      </c>
      <c r="H41297" s="41">
        <v>39593.431338887298</v>
      </c>
      <c r="I41297" s="41">
        <v>159888.76603839302</v>
      </c>
      <c r="J41297" s="41">
        <v>146229.11240567008</v>
      </c>
      <c r="K41297" s="43">
        <v>104364204.95430142</v>
      </c>
    </row>
    <row r="41298" spans="2:11" x14ac:dyDescent="0.25">
      <c r="B41298" s="35">
        <v>43739</v>
      </c>
      <c r="C41298" s="33" t="s">
        <v>33</v>
      </c>
      <c r="D41298" s="39" t="s">
        <v>313</v>
      </c>
      <c r="E41298" s="40" t="s">
        <v>1994</v>
      </c>
      <c r="F41298" s="40" t="s">
        <v>15</v>
      </c>
      <c r="G41298" s="41">
        <v>171023.94376402264</v>
      </c>
      <c r="H41298" s="41">
        <v>56290.007593243696</v>
      </c>
      <c r="I41298" s="41">
        <v>227313.95135726634</v>
      </c>
      <c r="J41298" s="41">
        <v>207894.01386972392</v>
      </c>
      <c r="K41298" s="43">
        <v>148374650.67886817</v>
      </c>
    </row>
    <row r="41299" spans="2:11" x14ac:dyDescent="0.25">
      <c r="B41299" s="35">
        <v>43739</v>
      </c>
      <c r="C41299" s="33" t="s">
        <v>33</v>
      </c>
      <c r="D41299" s="39" t="s">
        <v>315</v>
      </c>
      <c r="E41299" s="40" t="s">
        <v>1994</v>
      </c>
      <c r="F41299" s="40" t="s">
        <v>15</v>
      </c>
      <c r="G41299" s="41">
        <v>168835.94725080981</v>
      </c>
      <c r="H41299" s="41">
        <v>55569.862432200462</v>
      </c>
      <c r="I41299" s="41">
        <v>224405.80968301027</v>
      </c>
      <c r="J41299" s="41">
        <v>205234.32122018348</v>
      </c>
      <c r="K41299" s="43">
        <v>146476419.169249</v>
      </c>
    </row>
    <row r="41300" spans="2:11" x14ac:dyDescent="0.25">
      <c r="B41300" s="35">
        <v>43739</v>
      </c>
      <c r="C41300" s="33" t="s">
        <v>33</v>
      </c>
      <c r="D41300" s="39" t="s">
        <v>1918</v>
      </c>
      <c r="E41300" s="40" t="s">
        <v>1995</v>
      </c>
      <c r="F41300" s="40" t="s">
        <v>15</v>
      </c>
      <c r="G41300" s="41">
        <v>114395.14123505411</v>
      </c>
      <c r="H41300" s="41">
        <v>37651.472799482493</v>
      </c>
      <c r="I41300" s="41">
        <v>152046.61403453659</v>
      </c>
      <c r="J41300" s="41">
        <v>139056.93292560009</v>
      </c>
      <c r="K41300" s="43">
        <v>99245396.552110523</v>
      </c>
    </row>
    <row r="41301" spans="2:11" x14ac:dyDescent="0.25">
      <c r="B41301" s="35">
        <v>43739</v>
      </c>
      <c r="C41301" s="33" t="s">
        <v>33</v>
      </c>
      <c r="D41301" s="39" t="s">
        <v>362</v>
      </c>
      <c r="E41301" s="40" t="s">
        <v>1995</v>
      </c>
      <c r="F41301" s="40" t="s">
        <v>15</v>
      </c>
      <c r="G41301" s="41">
        <v>38974.756042575304</v>
      </c>
      <c r="H41301" s="41">
        <v>12827.961201909695</v>
      </c>
      <c r="I41301" s="41">
        <v>51802.717244485</v>
      </c>
      <c r="J41301" s="41">
        <v>47377.095655638441</v>
      </c>
      <c r="K41301" s="43">
        <v>33813191.09308134</v>
      </c>
    </row>
    <row r="41302" spans="2:11" x14ac:dyDescent="0.25">
      <c r="B41302" s="35">
        <v>43739</v>
      </c>
      <c r="C41302" s="33" t="s">
        <v>33</v>
      </c>
      <c r="D41302" s="39" t="s">
        <v>317</v>
      </c>
      <c r="E41302" s="40" t="s">
        <v>1994</v>
      </c>
      <c r="F41302" s="40" t="s">
        <v>15</v>
      </c>
      <c r="G41302" s="41">
        <v>46989.491181100282</v>
      </c>
      <c r="H41302" s="41">
        <v>15465.896596636723</v>
      </c>
      <c r="I41302" s="41">
        <v>62455.387777737007</v>
      </c>
      <c r="J41302" s="41">
        <v>57119.684803230142</v>
      </c>
      <c r="K41302" s="43">
        <v>40766509.443014696</v>
      </c>
    </row>
    <row r="41303" spans="2:11" x14ac:dyDescent="0.25">
      <c r="B41303" s="35">
        <v>43739</v>
      </c>
      <c r="C41303" s="33" t="s">
        <v>33</v>
      </c>
      <c r="D41303" s="39" t="s">
        <v>319</v>
      </c>
      <c r="E41303" s="40" t="s">
        <v>1994</v>
      </c>
      <c r="F41303" s="40" t="s">
        <v>15</v>
      </c>
      <c r="G41303" s="41">
        <v>58544.850386715632</v>
      </c>
      <c r="H41303" s="41">
        <v>19269.15108595966</v>
      </c>
      <c r="I41303" s="41">
        <v>77814.0014726753</v>
      </c>
      <c r="J41303" s="41">
        <v>71166.177899894028</v>
      </c>
      <c r="K41303" s="43">
        <v>50791538.387747362</v>
      </c>
    </row>
    <row r="41304" spans="2:11" x14ac:dyDescent="0.25">
      <c r="B41304" s="35">
        <v>43739</v>
      </c>
      <c r="C41304" s="33" t="s">
        <v>33</v>
      </c>
      <c r="D41304" s="39" t="s">
        <v>321</v>
      </c>
      <c r="E41304" s="40" t="s">
        <v>1994</v>
      </c>
      <c r="F41304" s="40" t="s">
        <v>15</v>
      </c>
      <c r="G41304" s="41">
        <v>58497.150805844816</v>
      </c>
      <c r="H41304" s="41">
        <v>19253.452321459117</v>
      </c>
      <c r="I41304" s="41">
        <v>77750.603127303941</v>
      </c>
      <c r="J41304" s="41">
        <v>71108.195816466003</v>
      </c>
      <c r="K41304" s="43">
        <v>50750156.381531172</v>
      </c>
    </row>
    <row r="41305" spans="2:11" x14ac:dyDescent="0.25">
      <c r="B41305" s="35">
        <v>43739</v>
      </c>
      <c r="C41305" s="33" t="s">
        <v>33</v>
      </c>
      <c r="D41305" s="39" t="s">
        <v>368</v>
      </c>
      <c r="E41305" s="40" t="s">
        <v>1995</v>
      </c>
      <c r="F41305" s="40" t="s">
        <v>15</v>
      </c>
      <c r="G41305" s="41">
        <v>307025.84616082488</v>
      </c>
      <c r="H41305" s="41">
        <v>101053.02105230997</v>
      </c>
      <c r="I41305" s="41">
        <v>408078.86721313483</v>
      </c>
      <c r="J41305" s="41">
        <v>373215.7800865079</v>
      </c>
      <c r="K41305" s="43">
        <v>266365346.30034095</v>
      </c>
    </row>
    <row r="41306" spans="2:11" x14ac:dyDescent="0.25">
      <c r="B41306" s="35">
        <v>43739</v>
      </c>
      <c r="C41306" s="33" t="s">
        <v>33</v>
      </c>
      <c r="D41306" s="39" t="s">
        <v>364</v>
      </c>
      <c r="E41306" s="40" t="s">
        <v>1995</v>
      </c>
      <c r="F41306" s="40" t="s">
        <v>15</v>
      </c>
      <c r="G41306" s="41">
        <v>307025.84616082488</v>
      </c>
      <c r="H41306" s="41">
        <v>101053.02105230997</v>
      </c>
      <c r="I41306" s="41">
        <v>408078.86721313483</v>
      </c>
      <c r="J41306" s="41">
        <v>373215.7800865079</v>
      </c>
      <c r="K41306" s="43">
        <v>266365346.30034095</v>
      </c>
    </row>
    <row r="41307" spans="2:11" x14ac:dyDescent="0.25">
      <c r="B41307" s="35">
        <v>43739</v>
      </c>
      <c r="C41307" s="33" t="s">
        <v>33</v>
      </c>
      <c r="D41307" s="39" t="s">
        <v>366</v>
      </c>
      <c r="E41307" s="40" t="s">
        <v>1995</v>
      </c>
      <c r="F41307" s="40" t="s">
        <v>15</v>
      </c>
      <c r="G41307" s="41">
        <v>307025.84616082488</v>
      </c>
      <c r="H41307" s="41">
        <v>101053.02105230997</v>
      </c>
      <c r="I41307" s="41">
        <v>408078.86721313483</v>
      </c>
      <c r="J41307" s="41">
        <v>373215.7800865079</v>
      </c>
      <c r="K41307" s="43">
        <v>266365346.30034095</v>
      </c>
    </row>
    <row r="41308" spans="2:11" x14ac:dyDescent="0.25">
      <c r="B41308" s="35">
        <v>43739</v>
      </c>
      <c r="C41308" s="33" t="s">
        <v>33</v>
      </c>
      <c r="D41308" s="39" t="s">
        <v>323</v>
      </c>
      <c r="E41308" s="40" t="s">
        <v>1994</v>
      </c>
      <c r="F41308" s="40" t="s">
        <v>15</v>
      </c>
      <c r="G41308" s="41">
        <v>150392.56467676602</v>
      </c>
      <c r="H41308" s="41">
        <v>49499.488756536841</v>
      </c>
      <c r="I41308" s="41">
        <v>199892.05343330285</v>
      </c>
      <c r="J41308" s="41">
        <v>182814.82980161245</v>
      </c>
      <c r="K41308" s="43">
        <v>130475553.41217679</v>
      </c>
    </row>
    <row r="41309" spans="2:11" x14ac:dyDescent="0.25">
      <c r="B41309" s="35">
        <v>43739</v>
      </c>
      <c r="C41309" s="33" t="s">
        <v>33</v>
      </c>
      <c r="D41309" s="39" t="s">
        <v>325</v>
      </c>
      <c r="E41309" s="40" t="s">
        <v>1994</v>
      </c>
      <c r="F41309" s="40" t="s">
        <v>15</v>
      </c>
      <c r="G41309" s="41">
        <v>142155.88318087734</v>
      </c>
      <c r="H41309" s="41">
        <v>46788.517756261725</v>
      </c>
      <c r="I41309" s="41">
        <v>188944.40093713906</v>
      </c>
      <c r="J41309" s="41">
        <v>172802.45965763781</v>
      </c>
      <c r="K41309" s="43">
        <v>123329691.46585496</v>
      </c>
    </row>
    <row r="41310" spans="2:11" x14ac:dyDescent="0.25">
      <c r="B41310" s="35">
        <v>43739</v>
      </c>
      <c r="C41310" s="33" t="s">
        <v>33</v>
      </c>
      <c r="D41310" s="39" t="s">
        <v>370</v>
      </c>
      <c r="E41310" s="40" t="s">
        <v>1995</v>
      </c>
      <c r="F41310" s="40" t="s">
        <v>15</v>
      </c>
      <c r="G41310" s="41">
        <v>100347.22380995566</v>
      </c>
      <c r="H41310" s="41">
        <v>33027.807298793181</v>
      </c>
      <c r="I41310" s="41">
        <v>133375.03110874884</v>
      </c>
      <c r="J41310" s="41">
        <v>121980.50494321644</v>
      </c>
      <c r="K41310" s="43">
        <v>87057892.979656711</v>
      </c>
    </row>
    <row r="41311" spans="2:11" x14ac:dyDescent="0.25">
      <c r="B41311" s="35">
        <v>43739</v>
      </c>
      <c r="C41311" s="33" t="s">
        <v>33</v>
      </c>
      <c r="D41311" s="39" t="s">
        <v>372</v>
      </c>
      <c r="E41311" s="40" t="s">
        <v>1995</v>
      </c>
      <c r="F41311" s="40" t="s">
        <v>15</v>
      </c>
      <c r="G41311" s="41">
        <v>100347.22380995566</v>
      </c>
      <c r="H41311" s="41">
        <v>33027.807298793181</v>
      </c>
      <c r="I41311" s="41">
        <v>133375.03110874884</v>
      </c>
      <c r="J41311" s="41">
        <v>121980.50494321644</v>
      </c>
      <c r="K41311" s="43">
        <v>87057892.979656711</v>
      </c>
    </row>
    <row r="41312" spans="2:11" x14ac:dyDescent="0.25">
      <c r="B41312" s="35">
        <v>43739</v>
      </c>
      <c r="C41312" s="33" t="s">
        <v>33</v>
      </c>
      <c r="D41312" s="39" t="s">
        <v>374</v>
      </c>
      <c r="E41312" s="40" t="s">
        <v>1995</v>
      </c>
      <c r="F41312" s="40" t="s">
        <v>15</v>
      </c>
      <c r="G41312" s="41">
        <v>100347.22380995566</v>
      </c>
      <c r="H41312" s="41">
        <v>33027.807298793181</v>
      </c>
      <c r="I41312" s="41">
        <v>133375.03110874884</v>
      </c>
      <c r="J41312" s="41">
        <v>121980.50494321644</v>
      </c>
      <c r="K41312" s="43">
        <v>87057892.979656711</v>
      </c>
    </row>
    <row r="41313" spans="2:11" x14ac:dyDescent="0.25">
      <c r="B41313" s="35">
        <v>43739</v>
      </c>
      <c r="C41313" s="33" t="s">
        <v>33</v>
      </c>
      <c r="D41313" s="39" t="s">
        <v>376</v>
      </c>
      <c r="E41313" s="40" t="s">
        <v>1995</v>
      </c>
      <c r="F41313" s="40" t="s">
        <v>15</v>
      </c>
      <c r="G41313" s="41">
        <v>100347.22380995566</v>
      </c>
      <c r="H41313" s="41">
        <v>33027.807298793181</v>
      </c>
      <c r="I41313" s="41">
        <v>133375.03110874884</v>
      </c>
      <c r="J41313" s="41">
        <v>121980.50494321644</v>
      </c>
      <c r="K41313" s="43">
        <v>87057892.979656711</v>
      </c>
    </row>
    <row r="41314" spans="2:11" x14ac:dyDescent="0.25">
      <c r="B41314" s="35">
        <v>43739</v>
      </c>
      <c r="C41314" s="33" t="s">
        <v>33</v>
      </c>
      <c r="D41314" s="39" t="s">
        <v>378</v>
      </c>
      <c r="E41314" s="40" t="s">
        <v>1995</v>
      </c>
      <c r="F41314" s="40" t="s">
        <v>15</v>
      </c>
      <c r="G41314" s="41">
        <v>90475.035099891786</v>
      </c>
      <c r="H41314" s="41">
        <v>29778.523997085442</v>
      </c>
      <c r="I41314" s="41">
        <v>120253.55909697723</v>
      </c>
      <c r="J41314" s="41">
        <v>109980.0295297251</v>
      </c>
      <c r="K41314" s="43">
        <v>78493113.675463229</v>
      </c>
    </row>
    <row r="41315" spans="2:11" x14ac:dyDescent="0.25">
      <c r="B41315" s="35">
        <v>43739</v>
      </c>
      <c r="C41315" s="33" t="s">
        <v>33</v>
      </c>
      <c r="D41315" s="39" t="s">
        <v>380</v>
      </c>
      <c r="E41315" s="40" t="s">
        <v>1995</v>
      </c>
      <c r="F41315" s="40" t="s">
        <v>15</v>
      </c>
      <c r="G41315" s="41">
        <v>90475.035099891786</v>
      </c>
      <c r="H41315" s="41">
        <v>29778.523997085442</v>
      </c>
      <c r="I41315" s="41">
        <v>120253.55909697723</v>
      </c>
      <c r="J41315" s="41">
        <v>109980.0295297251</v>
      </c>
      <c r="K41315" s="43">
        <v>78493113.675463229</v>
      </c>
    </row>
    <row r="41316" spans="2:11" x14ac:dyDescent="0.25">
      <c r="B41316" s="35">
        <v>43739</v>
      </c>
      <c r="C41316" s="33" t="s">
        <v>33</v>
      </c>
      <c r="D41316" s="39" t="s">
        <v>327</v>
      </c>
      <c r="E41316" s="40" t="s">
        <v>1994</v>
      </c>
      <c r="F41316" s="40" t="s">
        <v>15</v>
      </c>
      <c r="G41316" s="41">
        <v>13756.143366116892</v>
      </c>
      <c r="H41316" s="41">
        <v>4527.6328871949318</v>
      </c>
      <c r="I41316" s="41">
        <v>18283.776253311822</v>
      </c>
      <c r="J41316" s="41">
        <v>16721.752498256552</v>
      </c>
      <c r="K41316" s="43">
        <v>11934370.497180695</v>
      </c>
    </row>
    <row r="41317" spans="2:11" x14ac:dyDescent="0.25">
      <c r="B41317" s="35">
        <v>43739</v>
      </c>
      <c r="C41317" s="33" t="s">
        <v>33</v>
      </c>
      <c r="D41317" s="39" t="s">
        <v>382</v>
      </c>
      <c r="E41317" s="40" t="s">
        <v>1995</v>
      </c>
      <c r="F41317" s="40" t="s">
        <v>15</v>
      </c>
      <c r="G41317" s="41">
        <v>71114.106623473243</v>
      </c>
      <c r="H41317" s="41">
        <v>23406.158465955716</v>
      </c>
      <c r="I41317" s="41">
        <v>94520.265089428955</v>
      </c>
      <c r="J41317" s="41">
        <v>86445.188181994905</v>
      </c>
      <c r="K41317" s="43">
        <v>61696218.956117034</v>
      </c>
    </row>
    <row r="41318" spans="2:11" x14ac:dyDescent="0.25">
      <c r="B41318" s="35">
        <v>43739</v>
      </c>
      <c r="C41318" s="33" t="s">
        <v>33</v>
      </c>
      <c r="D41318" s="39" t="s">
        <v>329</v>
      </c>
      <c r="E41318" s="40" t="s">
        <v>1994</v>
      </c>
      <c r="F41318" s="40" t="s">
        <v>15</v>
      </c>
      <c r="G41318" s="41">
        <v>131099.77802051109</v>
      </c>
      <c r="H41318" s="41">
        <v>43149.563981944026</v>
      </c>
      <c r="I41318" s="41">
        <v>174249.34200245512</v>
      </c>
      <c r="J41318" s="41">
        <v>159362.83235917048</v>
      </c>
      <c r="K41318" s="43">
        <v>113737784.66418116</v>
      </c>
    </row>
    <row r="41319" spans="2:11" x14ac:dyDescent="0.25">
      <c r="B41319" s="35">
        <v>43739</v>
      </c>
      <c r="C41319" s="33" t="s">
        <v>33</v>
      </c>
      <c r="D41319" s="39" t="s">
        <v>331</v>
      </c>
      <c r="E41319" s="40" t="s">
        <v>1994</v>
      </c>
      <c r="F41319" s="40" t="s">
        <v>15</v>
      </c>
      <c r="G41319" s="41">
        <v>78172.672174909283</v>
      </c>
      <c r="H41319" s="41">
        <v>25729.354747505058</v>
      </c>
      <c r="I41319" s="41">
        <v>103902.02692241434</v>
      </c>
      <c r="J41319" s="41">
        <v>95025.445192105442</v>
      </c>
      <c r="K41319" s="43">
        <v>67819976.985089615</v>
      </c>
    </row>
    <row r="41320" spans="2:11" x14ac:dyDescent="0.25">
      <c r="B41320" s="35">
        <v>43739</v>
      </c>
      <c r="C41320" s="33" t="s">
        <v>33</v>
      </c>
      <c r="D41320" s="39" t="s">
        <v>333</v>
      </c>
      <c r="E41320" s="40" t="s">
        <v>1994</v>
      </c>
      <c r="F41320" s="40" t="s">
        <v>15</v>
      </c>
      <c r="G41320" s="41">
        <v>84589.843040635489</v>
      </c>
      <c r="H41320" s="41">
        <v>27841.472024570205</v>
      </c>
      <c r="I41320" s="41">
        <v>112431.31506520569</v>
      </c>
      <c r="J41320" s="41">
        <v>102826.05723931517</v>
      </c>
      <c r="K41320" s="43">
        <v>73387299.805223361</v>
      </c>
    </row>
    <row r="41321" spans="2:11" x14ac:dyDescent="0.25">
      <c r="B41321" s="35">
        <v>43739</v>
      </c>
      <c r="C41321" s="33" t="s">
        <v>33</v>
      </c>
      <c r="D41321" s="39" t="s">
        <v>335</v>
      </c>
      <c r="E41321" s="40" t="s">
        <v>1994</v>
      </c>
      <c r="F41321" s="40" t="s">
        <v>15</v>
      </c>
      <c r="G41321" s="41">
        <v>114175.35955459034</v>
      </c>
      <c r="H41321" s="41">
        <v>37579.139665842937</v>
      </c>
      <c r="I41321" s="41">
        <v>151754.49922043327</v>
      </c>
      <c r="J41321" s="41">
        <v>138789.77413111282</v>
      </c>
      <c r="K41321" s="43">
        <v>99054724.429955646</v>
      </c>
    </row>
    <row r="41322" spans="2:11" x14ac:dyDescent="0.25">
      <c r="B41322" s="35">
        <v>43739</v>
      </c>
      <c r="C41322" s="33" t="s">
        <v>33</v>
      </c>
      <c r="D41322" s="39" t="s">
        <v>2168</v>
      </c>
      <c r="E41322" s="40" t="s">
        <v>1995</v>
      </c>
      <c r="F41322" s="40" t="s">
        <v>15</v>
      </c>
      <c r="G41322" s="41">
        <v>128674.96830799479</v>
      </c>
      <c r="H41322" s="41">
        <v>42351.463584920442</v>
      </c>
      <c r="I41322" s="41">
        <v>171026.43189291522</v>
      </c>
      <c r="J41322" s="41">
        <v>156415.26264330867</v>
      </c>
      <c r="K41322" s="43">
        <v>111634094.33273819</v>
      </c>
    </row>
    <row r="41323" spans="2:11" x14ac:dyDescent="0.25">
      <c r="B41323" s="35">
        <v>43739</v>
      </c>
      <c r="C41323" s="33" t="s">
        <v>33</v>
      </c>
      <c r="D41323" s="39" t="s">
        <v>384</v>
      </c>
      <c r="E41323" s="40" t="s">
        <v>1995</v>
      </c>
      <c r="F41323" s="40" t="s">
        <v>15</v>
      </c>
      <c r="G41323" s="41">
        <v>205029.60371497666</v>
      </c>
      <c r="H41323" s="41">
        <v>67482.464392741429</v>
      </c>
      <c r="I41323" s="41">
        <v>272512.06810771808</v>
      </c>
      <c r="J41323" s="41">
        <v>249230.75477145409</v>
      </c>
      <c r="K41323" s="43">
        <v>177876820.44956934</v>
      </c>
    </row>
    <row r="41324" spans="2:11" x14ac:dyDescent="0.25">
      <c r="B41324" s="35">
        <v>43739</v>
      </c>
      <c r="C41324" s="33" t="s">
        <v>33</v>
      </c>
      <c r="D41324" s="39" t="s">
        <v>387</v>
      </c>
      <c r="E41324" s="40" t="s">
        <v>1995</v>
      </c>
      <c r="F41324" s="40" t="s">
        <v>15</v>
      </c>
      <c r="G41324" s="41">
        <v>205029.60371497666</v>
      </c>
      <c r="H41324" s="41">
        <v>67482.464392741429</v>
      </c>
      <c r="I41324" s="41">
        <v>272512.06810771808</v>
      </c>
      <c r="J41324" s="41">
        <v>249230.75477145409</v>
      </c>
      <c r="K41324" s="43">
        <v>177876820.44956934</v>
      </c>
    </row>
    <row r="41325" spans="2:11" x14ac:dyDescent="0.25">
      <c r="B41325" s="35">
        <v>43739</v>
      </c>
      <c r="C41325" s="33" t="s">
        <v>33</v>
      </c>
      <c r="D41325" s="39" t="s">
        <v>389</v>
      </c>
      <c r="E41325" s="40" t="s">
        <v>1995</v>
      </c>
      <c r="F41325" s="40" t="s">
        <v>15</v>
      </c>
      <c r="G41325" s="41">
        <v>205029.60371497666</v>
      </c>
      <c r="H41325" s="41">
        <v>67482.464392741429</v>
      </c>
      <c r="I41325" s="41">
        <v>272512.06810771808</v>
      </c>
      <c r="J41325" s="41">
        <v>249230.75477145409</v>
      </c>
      <c r="K41325" s="43">
        <v>177876820.44956934</v>
      </c>
    </row>
    <row r="41326" spans="2:11" x14ac:dyDescent="0.25">
      <c r="B41326" s="35">
        <v>43739</v>
      </c>
      <c r="C41326" s="33" t="s">
        <v>33</v>
      </c>
      <c r="D41326" s="39" t="s">
        <v>385</v>
      </c>
      <c r="E41326" s="40" t="s">
        <v>1995</v>
      </c>
      <c r="F41326" s="40" t="s">
        <v>15</v>
      </c>
      <c r="G41326" s="41">
        <v>205029.60371497666</v>
      </c>
      <c r="H41326" s="41">
        <v>67482.464392741429</v>
      </c>
      <c r="I41326" s="41">
        <v>272512.06810771808</v>
      </c>
      <c r="J41326" s="41">
        <v>249230.75477145409</v>
      </c>
      <c r="K41326" s="43">
        <v>177876820.44956934</v>
      </c>
    </row>
    <row r="41327" spans="2:11" x14ac:dyDescent="0.25">
      <c r="B41327" s="35">
        <v>43739</v>
      </c>
      <c r="C41327" s="33" t="s">
        <v>33</v>
      </c>
      <c r="D41327" s="39" t="s">
        <v>391</v>
      </c>
      <c r="E41327" s="40" t="s">
        <v>1995</v>
      </c>
      <c r="F41327" s="40" t="s">
        <v>15</v>
      </c>
      <c r="G41327" s="41">
        <v>388323.94639836496</v>
      </c>
      <c r="H41327" s="41">
        <v>127811.08677408079</v>
      </c>
      <c r="I41327" s="41">
        <v>516135.03317244572</v>
      </c>
      <c r="J41327" s="41">
        <v>472040.46695910307</v>
      </c>
      <c r="K41327" s="43">
        <v>336896854.73693502</v>
      </c>
    </row>
    <row r="41328" spans="2:11" x14ac:dyDescent="0.25">
      <c r="B41328" s="35">
        <v>43739</v>
      </c>
      <c r="C41328" s="33" t="s">
        <v>33</v>
      </c>
      <c r="D41328" s="39" t="s">
        <v>393</v>
      </c>
      <c r="E41328" s="40" t="s">
        <v>1995</v>
      </c>
      <c r="F41328" s="40" t="s">
        <v>15</v>
      </c>
      <c r="G41328" s="41">
        <v>277114.85781275178</v>
      </c>
      <c r="H41328" s="41">
        <v>91208.262148008318</v>
      </c>
      <c r="I41328" s="41">
        <v>368323.11996076012</v>
      </c>
      <c r="J41328" s="41">
        <v>336856.45492702193</v>
      </c>
      <c r="K41328" s="43">
        <v>240415574.73626527</v>
      </c>
    </row>
    <row r="41329" spans="2:11" x14ac:dyDescent="0.25">
      <c r="B41329" s="35">
        <v>43739</v>
      </c>
      <c r="C41329" s="33" t="s">
        <v>33</v>
      </c>
      <c r="D41329" s="39" t="s">
        <v>395</v>
      </c>
      <c r="E41329" s="40" t="s">
        <v>1995</v>
      </c>
      <c r="F41329" s="40" t="s">
        <v>15</v>
      </c>
      <c r="G41329" s="41">
        <v>277114.85781275178</v>
      </c>
      <c r="H41329" s="41">
        <v>91208.262148008318</v>
      </c>
      <c r="I41329" s="41">
        <v>368323.11996076012</v>
      </c>
      <c r="J41329" s="41">
        <v>336856.45492702193</v>
      </c>
      <c r="K41329" s="43">
        <v>240415574.73626527</v>
      </c>
    </row>
    <row r="41330" spans="2:11" x14ac:dyDescent="0.25">
      <c r="B41330" s="35">
        <v>43739</v>
      </c>
      <c r="C41330" s="33" t="s">
        <v>33</v>
      </c>
      <c r="D41330" s="39" t="s">
        <v>397</v>
      </c>
      <c r="E41330" s="40" t="s">
        <v>1995</v>
      </c>
      <c r="F41330" s="40" t="s">
        <v>15</v>
      </c>
      <c r="G41330" s="41">
        <v>277114.85781275178</v>
      </c>
      <c r="H41330" s="41">
        <v>91208.262148008318</v>
      </c>
      <c r="I41330" s="41">
        <v>368323.11996076012</v>
      </c>
      <c r="J41330" s="41">
        <v>336856.45492702193</v>
      </c>
      <c r="K41330" s="43">
        <v>240415574.73626527</v>
      </c>
    </row>
    <row r="41331" spans="2:11" x14ac:dyDescent="0.25">
      <c r="B41331" s="35">
        <v>43739</v>
      </c>
      <c r="C41331" s="33" t="s">
        <v>33</v>
      </c>
      <c r="D41331" s="39" t="s">
        <v>399</v>
      </c>
      <c r="E41331" s="40" t="s">
        <v>1995</v>
      </c>
      <c r="F41331" s="40" t="s">
        <v>15</v>
      </c>
      <c r="G41331" s="41">
        <v>277114.85781275178</v>
      </c>
      <c r="H41331" s="41">
        <v>91208.262148008318</v>
      </c>
      <c r="I41331" s="41">
        <v>368323.11996076012</v>
      </c>
      <c r="J41331" s="41">
        <v>336856.45492702193</v>
      </c>
      <c r="K41331" s="43">
        <v>240415574.73626527</v>
      </c>
    </row>
    <row r="41332" spans="2:11" x14ac:dyDescent="0.25">
      <c r="B41332" s="35">
        <v>43739</v>
      </c>
      <c r="C41332" s="33" t="s">
        <v>33</v>
      </c>
      <c r="D41332" s="39" t="s">
        <v>401</v>
      </c>
      <c r="E41332" s="40" t="s">
        <v>1995</v>
      </c>
      <c r="F41332" s="40" t="s">
        <v>15</v>
      </c>
      <c r="G41332" s="41">
        <v>729616.54710548092</v>
      </c>
      <c r="H41332" s="41">
        <v>240142.50495737803</v>
      </c>
      <c r="I41332" s="41">
        <v>969759.05206285894</v>
      </c>
      <c r="J41332" s="41">
        <v>886910.37490691931</v>
      </c>
      <c r="K41332" s="43">
        <v>632990890.93898463</v>
      </c>
    </row>
    <row r="41333" spans="2:11" x14ac:dyDescent="0.25">
      <c r="B41333" s="35">
        <v>43739</v>
      </c>
      <c r="C41333" s="33" t="s">
        <v>33</v>
      </c>
      <c r="D41333" s="39" t="s">
        <v>405</v>
      </c>
      <c r="E41333" s="40" t="s">
        <v>1995</v>
      </c>
      <c r="F41333" s="40" t="s">
        <v>15</v>
      </c>
      <c r="G41333" s="41">
        <v>729616.54710548092</v>
      </c>
      <c r="H41333" s="41">
        <v>240142.50495737803</v>
      </c>
      <c r="I41333" s="41">
        <v>969759.05206285894</v>
      </c>
      <c r="J41333" s="41">
        <v>886910.37490691931</v>
      </c>
      <c r="K41333" s="43">
        <v>632990890.93898463</v>
      </c>
    </row>
    <row r="41334" spans="2:11" x14ac:dyDescent="0.25">
      <c r="B41334" s="35">
        <v>43739</v>
      </c>
      <c r="C41334" s="33" t="s">
        <v>33</v>
      </c>
      <c r="D41334" s="39" t="s">
        <v>403</v>
      </c>
      <c r="E41334" s="40" t="s">
        <v>1995</v>
      </c>
      <c r="F41334" s="40" t="s">
        <v>15</v>
      </c>
      <c r="G41334" s="41">
        <v>729616.54710548092</v>
      </c>
      <c r="H41334" s="41">
        <v>240142.50495737803</v>
      </c>
      <c r="I41334" s="41">
        <v>969759.05206285894</v>
      </c>
      <c r="J41334" s="41">
        <v>886910.37490691931</v>
      </c>
      <c r="K41334" s="43">
        <v>632990890.93898463</v>
      </c>
    </row>
    <row r="41335" spans="2:11" x14ac:dyDescent="0.25">
      <c r="B41335" s="35">
        <v>43739</v>
      </c>
      <c r="C41335" s="33" t="s">
        <v>33</v>
      </c>
      <c r="D41335" s="39" t="s">
        <v>337</v>
      </c>
      <c r="E41335" s="40" t="s">
        <v>1994</v>
      </c>
      <c r="F41335" s="40" t="s">
        <v>15</v>
      </c>
      <c r="G41335" s="41">
        <v>104687.05103645603</v>
      </c>
      <c r="H41335" s="41">
        <v>34456.194965491843</v>
      </c>
      <c r="I41335" s="41">
        <v>139143.24600194787</v>
      </c>
      <c r="J41335" s="41">
        <v>127255.92838225357</v>
      </c>
      <c r="K41335" s="43">
        <v>90822980.272842303</v>
      </c>
    </row>
    <row r="41336" spans="2:11" x14ac:dyDescent="0.25">
      <c r="B41336" s="35">
        <v>43739</v>
      </c>
      <c r="C41336" s="33" t="s">
        <v>33</v>
      </c>
      <c r="D41336" s="39" t="s">
        <v>339</v>
      </c>
      <c r="E41336" s="40" t="s">
        <v>1994</v>
      </c>
      <c r="F41336" s="40" t="s">
        <v>15</v>
      </c>
      <c r="G41336" s="41">
        <v>1282232.2559800989</v>
      </c>
      <c r="H41336" s="41">
        <v>422027.80217020505</v>
      </c>
      <c r="I41336" s="41">
        <v>1704260.058150304</v>
      </c>
      <c r="J41336" s="41">
        <v>1558661.3230344958</v>
      </c>
      <c r="K41336" s="43">
        <v>1112421781.7874629</v>
      </c>
    </row>
    <row r="41337" spans="2:11" x14ac:dyDescent="0.25">
      <c r="B41337" s="35">
        <v>43739</v>
      </c>
      <c r="C41337" s="33" t="s">
        <v>33</v>
      </c>
      <c r="D41337" s="39" t="s">
        <v>341</v>
      </c>
      <c r="E41337" s="40" t="s">
        <v>1994</v>
      </c>
      <c r="F41337" s="40" t="s">
        <v>15</v>
      </c>
      <c r="G41337" s="41">
        <v>44642.935408162775</v>
      </c>
      <c r="H41337" s="41">
        <v>14693.562987645682</v>
      </c>
      <c r="I41337" s="41">
        <v>59336.498395808456</v>
      </c>
      <c r="J41337" s="41">
        <v>54267.249092384969</v>
      </c>
      <c r="K41337" s="43">
        <v>38730716.568065457</v>
      </c>
    </row>
    <row r="41338" spans="2:11" x14ac:dyDescent="0.25">
      <c r="B41338" s="35">
        <v>43739</v>
      </c>
      <c r="C41338" s="33" t="s">
        <v>33</v>
      </c>
      <c r="D41338" s="39" t="s">
        <v>343</v>
      </c>
      <c r="E41338" s="40" t="s">
        <v>1994</v>
      </c>
      <c r="F41338" s="40" t="s">
        <v>15</v>
      </c>
      <c r="G41338" s="41">
        <v>44093.813015059066</v>
      </c>
      <c r="H41338" s="41">
        <v>14512.82729303925</v>
      </c>
      <c r="I41338" s="41">
        <v>58606.640308098315</v>
      </c>
      <c r="J41338" s="41">
        <v>53599.744407769882</v>
      </c>
      <c r="K41338" s="43">
        <v>38254316.249640055</v>
      </c>
    </row>
    <row r="41339" spans="2:11" x14ac:dyDescent="0.25">
      <c r="B41339" s="35">
        <v>43739</v>
      </c>
      <c r="C41339" s="33" t="s">
        <v>33</v>
      </c>
      <c r="D41339" s="39" t="s">
        <v>2175</v>
      </c>
      <c r="E41339" s="40" t="s">
        <v>1994</v>
      </c>
      <c r="F41339" s="40" t="s">
        <v>15</v>
      </c>
      <c r="G41339" s="41">
        <v>0</v>
      </c>
      <c r="H41339" s="41">
        <v>0</v>
      </c>
      <c r="I41339" s="41">
        <v>0</v>
      </c>
      <c r="J41339" s="41">
        <v>0</v>
      </c>
      <c r="K41339" s="43">
        <v>0</v>
      </c>
    </row>
    <row r="41340" spans="2:11" x14ac:dyDescent="0.25">
      <c r="B41340" s="35">
        <v>43739</v>
      </c>
      <c r="C41340" s="33" t="s">
        <v>33</v>
      </c>
      <c r="D41340" s="39" t="s">
        <v>2180</v>
      </c>
      <c r="E41340" s="40" t="s">
        <v>1995</v>
      </c>
      <c r="F41340" s="40" t="s">
        <v>15</v>
      </c>
      <c r="G41340" s="41">
        <v>0</v>
      </c>
      <c r="H41340" s="41">
        <v>0</v>
      </c>
      <c r="I41340" s="41">
        <v>0</v>
      </c>
      <c r="J41340" s="41">
        <v>0</v>
      </c>
      <c r="K41340" s="43">
        <v>0</v>
      </c>
    </row>
    <row r="41341" spans="2:11" x14ac:dyDescent="0.25">
      <c r="B41341" s="35">
        <v>43739</v>
      </c>
      <c r="C41341" s="33" t="s">
        <v>33</v>
      </c>
      <c r="D41341" s="39" t="s">
        <v>2181</v>
      </c>
      <c r="E41341" s="40" t="s">
        <v>1995</v>
      </c>
      <c r="F41341" s="40" t="s">
        <v>15</v>
      </c>
      <c r="G41341" s="41">
        <v>0</v>
      </c>
      <c r="H41341" s="41">
        <v>0</v>
      </c>
      <c r="I41341" s="41">
        <v>0</v>
      </c>
      <c r="J41341" s="41">
        <v>0</v>
      </c>
      <c r="K41341" s="43">
        <v>0</v>
      </c>
    </row>
    <row r="41342" spans="2:11" x14ac:dyDescent="0.25">
      <c r="B41342" s="35">
        <v>43739</v>
      </c>
      <c r="C41342" s="33" t="s">
        <v>33</v>
      </c>
      <c r="D41342" s="39" t="s">
        <v>2173</v>
      </c>
      <c r="E41342" s="40" t="s">
        <v>1995</v>
      </c>
      <c r="F41342" s="40" t="s">
        <v>15</v>
      </c>
      <c r="G41342" s="41">
        <v>465630.97185140575</v>
      </c>
      <c r="H41342" s="41">
        <v>73862.636416085908</v>
      </c>
      <c r="I41342" s="41">
        <v>539493.60826749168</v>
      </c>
      <c r="J41342" s="41">
        <v>493403.4669236507</v>
      </c>
      <c r="K41342" s="43">
        <v>352143699.02163255</v>
      </c>
    </row>
    <row r="41343" spans="2:11" x14ac:dyDescent="0.25">
      <c r="B41343" s="35">
        <v>43739</v>
      </c>
      <c r="C41343" s="33" t="s">
        <v>33</v>
      </c>
      <c r="D41343" s="39" t="s">
        <v>345</v>
      </c>
      <c r="E41343" s="40" t="s">
        <v>1994</v>
      </c>
      <c r="F41343" s="40" t="s">
        <v>15</v>
      </c>
      <c r="G41343" s="41">
        <v>64125.321993320591</v>
      </c>
      <c r="H41343" s="41">
        <v>21105.877901935295</v>
      </c>
      <c r="I41343" s="41">
        <v>85231.199895255879</v>
      </c>
      <c r="J41343" s="41">
        <v>77949.708530246469</v>
      </c>
      <c r="K41343" s="43">
        <v>55632966.810398668</v>
      </c>
    </row>
    <row r="41344" spans="2:11" x14ac:dyDescent="0.25">
      <c r="B41344" s="35">
        <v>43739</v>
      </c>
      <c r="C41344" s="33" t="s">
        <v>33</v>
      </c>
      <c r="D41344" s="39" t="s">
        <v>347</v>
      </c>
      <c r="E41344" s="40" t="s">
        <v>1994</v>
      </c>
      <c r="F41344" s="40" t="s">
        <v>15</v>
      </c>
      <c r="G41344" s="41">
        <v>64125.321993320591</v>
      </c>
      <c r="H41344" s="41">
        <v>21105.877901935295</v>
      </c>
      <c r="I41344" s="41">
        <v>85231.199895255879</v>
      </c>
      <c r="J41344" s="41">
        <v>77949.708530246469</v>
      </c>
      <c r="K41344" s="43">
        <v>55632966.810398668</v>
      </c>
    </row>
    <row r="41345" spans="2:11" x14ac:dyDescent="0.25">
      <c r="B41345" s="35">
        <v>43739</v>
      </c>
      <c r="C41345" s="33" t="s">
        <v>33</v>
      </c>
      <c r="D41345" s="39" t="s">
        <v>407</v>
      </c>
      <c r="E41345" s="40" t="s">
        <v>1995</v>
      </c>
      <c r="F41345" s="40" t="s">
        <v>15</v>
      </c>
      <c r="G41345" s="41">
        <v>207780.05118217666</v>
      </c>
      <c r="H41345" s="41">
        <v>68387.740554794087</v>
      </c>
      <c r="I41345" s="41">
        <v>276167.79173697077</v>
      </c>
      <c r="J41345" s="41">
        <v>252574.16178341195</v>
      </c>
      <c r="K41345" s="43">
        <v>180263021.17869371</v>
      </c>
    </row>
    <row r="41346" spans="2:11" x14ac:dyDescent="0.25">
      <c r="B41346" s="35">
        <v>43739</v>
      </c>
      <c r="C41346" s="33" t="s">
        <v>33</v>
      </c>
      <c r="D41346" s="39" t="s">
        <v>54</v>
      </c>
      <c r="E41346" s="40" t="s">
        <v>1995</v>
      </c>
      <c r="F41346" s="40" t="s">
        <v>15</v>
      </c>
      <c r="G41346" s="41">
        <v>566445.06234871631</v>
      </c>
      <c r="H41346" s="41">
        <v>204982.40398181914</v>
      </c>
      <c r="I41346" s="41">
        <v>771427.46633053548</v>
      </c>
      <c r="J41346" s="41">
        <v>705522.69857271889</v>
      </c>
      <c r="K41346" s="43">
        <v>503533901.713678</v>
      </c>
    </row>
    <row r="41347" spans="2:11" x14ac:dyDescent="0.25">
      <c r="B41347" s="35">
        <v>43739</v>
      </c>
      <c r="C41347" s="33" t="s">
        <v>33</v>
      </c>
      <c r="D41347" s="39" t="s">
        <v>34</v>
      </c>
      <c r="E41347" s="40" t="s">
        <v>1994</v>
      </c>
      <c r="F41347" s="40" t="s">
        <v>15</v>
      </c>
      <c r="G41347" s="41">
        <v>117857.53035569892</v>
      </c>
      <c r="H41347" s="41">
        <v>73843.939691726875</v>
      </c>
      <c r="I41347" s="41">
        <v>191701.4700474258</v>
      </c>
      <c r="J41347" s="41">
        <v>175323.98620904988</v>
      </c>
      <c r="K41347" s="43">
        <v>125129313.37068625</v>
      </c>
    </row>
    <row r="41348" spans="2:11" x14ac:dyDescent="0.25">
      <c r="B41348" s="35">
        <v>43739</v>
      </c>
      <c r="C41348" s="33" t="s">
        <v>33</v>
      </c>
      <c r="D41348" s="39" t="s">
        <v>36</v>
      </c>
      <c r="E41348" s="40" t="s">
        <v>1994</v>
      </c>
      <c r="F41348" s="40" t="s">
        <v>15</v>
      </c>
      <c r="G41348" s="41">
        <v>107028.35620800438</v>
      </c>
      <c r="H41348" s="41">
        <v>63014.765544032336</v>
      </c>
      <c r="I41348" s="41">
        <v>170043.12175203671</v>
      </c>
      <c r="J41348" s="41">
        <v>155515.95887930543</v>
      </c>
      <c r="K41348" s="43">
        <v>110992258.23868987</v>
      </c>
    </row>
    <row r="41349" spans="2:11" x14ac:dyDescent="0.25">
      <c r="B41349" s="35">
        <v>43739</v>
      </c>
      <c r="C41349" s="33" t="s">
        <v>33</v>
      </c>
      <c r="D41349" s="39" t="s">
        <v>409</v>
      </c>
      <c r="E41349" s="40" t="s">
        <v>1995</v>
      </c>
      <c r="F41349" s="40" t="s">
        <v>15</v>
      </c>
      <c r="G41349" s="41">
        <v>283337.32790370117</v>
      </c>
      <c r="H41349" s="41">
        <v>93256.295223754438</v>
      </c>
      <c r="I41349" s="41">
        <v>376593.62312745559</v>
      </c>
      <c r="J41349" s="41">
        <v>344420.39057540736</v>
      </c>
      <c r="K41349" s="43">
        <v>245813980.8216368</v>
      </c>
    </row>
    <row r="41350" spans="2:11" x14ac:dyDescent="0.25">
      <c r="B41350" s="35">
        <v>43739</v>
      </c>
      <c r="C41350" s="33" t="s">
        <v>33</v>
      </c>
      <c r="D41350" s="39" t="s">
        <v>411</v>
      </c>
      <c r="E41350" s="40" t="s">
        <v>1995</v>
      </c>
      <c r="F41350" s="40" t="s">
        <v>15</v>
      </c>
      <c r="G41350" s="41">
        <v>283337.32790370117</v>
      </c>
      <c r="H41350" s="41">
        <v>93256.295223754438</v>
      </c>
      <c r="I41350" s="41">
        <v>376593.62312745559</v>
      </c>
      <c r="J41350" s="41">
        <v>344420.39057540736</v>
      </c>
      <c r="K41350" s="43">
        <v>245813980.8216368</v>
      </c>
    </row>
    <row r="41351" spans="2:11" x14ac:dyDescent="0.25">
      <c r="B41351" s="35">
        <v>43739</v>
      </c>
      <c r="C41351" s="33" t="s">
        <v>33</v>
      </c>
      <c r="D41351" s="39" t="s">
        <v>413</v>
      </c>
      <c r="E41351" s="40" t="s">
        <v>1995</v>
      </c>
      <c r="F41351" s="40" t="s">
        <v>15</v>
      </c>
      <c r="G41351" s="41">
        <v>373768.41760847456</v>
      </c>
      <c r="H41351" s="41">
        <v>123020.34901528855</v>
      </c>
      <c r="I41351" s="41">
        <v>496788.76662376313</v>
      </c>
      <c r="J41351" s="41">
        <v>454346.99507942103</v>
      </c>
      <c r="K41351" s="43">
        <v>324268964.87816638</v>
      </c>
    </row>
    <row r="41352" spans="2:11" x14ac:dyDescent="0.25">
      <c r="B41352" s="35">
        <v>43739</v>
      </c>
      <c r="C41352" s="33" t="s">
        <v>33</v>
      </c>
      <c r="D41352" s="39" t="s">
        <v>415</v>
      </c>
      <c r="E41352" s="40" t="s">
        <v>1995</v>
      </c>
      <c r="F41352" s="40" t="s">
        <v>15</v>
      </c>
      <c r="G41352" s="41">
        <v>303532.43512504239</v>
      </c>
      <c r="H41352" s="41">
        <v>99903.216838859589</v>
      </c>
      <c r="I41352" s="41">
        <v>403435.651963902</v>
      </c>
      <c r="J41352" s="41">
        <v>368969.24506452424</v>
      </c>
      <c r="K41352" s="43">
        <v>263334580.10003448</v>
      </c>
    </row>
    <row r="41353" spans="2:11" x14ac:dyDescent="0.25">
      <c r="B41353" s="35">
        <v>43739</v>
      </c>
      <c r="C41353" s="33" t="s">
        <v>33</v>
      </c>
      <c r="D41353" s="39" t="s">
        <v>417</v>
      </c>
      <c r="E41353" s="40" t="s">
        <v>1995</v>
      </c>
      <c r="F41353" s="40" t="s">
        <v>15</v>
      </c>
      <c r="G41353" s="41">
        <v>303532.43512504239</v>
      </c>
      <c r="H41353" s="41">
        <v>99903.216838859589</v>
      </c>
      <c r="I41353" s="41">
        <v>403435.651963902</v>
      </c>
      <c r="J41353" s="41">
        <v>368969.24506452424</v>
      </c>
      <c r="K41353" s="43">
        <v>263334580.10003448</v>
      </c>
    </row>
    <row r="41354" spans="2:11" x14ac:dyDescent="0.25">
      <c r="B41354" s="35">
        <v>43739</v>
      </c>
      <c r="C41354" s="33" t="s">
        <v>33</v>
      </c>
      <c r="D41354" s="39" t="s">
        <v>349</v>
      </c>
      <c r="E41354" s="40" t="s">
        <v>1994</v>
      </c>
      <c r="F41354" s="40" t="s">
        <v>15</v>
      </c>
      <c r="G41354" s="41">
        <v>216368.73654555139</v>
      </c>
      <c r="H41354" s="41">
        <v>71214.578519139963</v>
      </c>
      <c r="I41354" s="41">
        <v>287583.31506469136</v>
      </c>
      <c r="J41354" s="41">
        <v>263014.43151104229</v>
      </c>
      <c r="K41354" s="43">
        <v>187714276.48420256</v>
      </c>
    </row>
    <row r="41355" spans="2:11" x14ac:dyDescent="0.25">
      <c r="B41355" s="35">
        <v>43739</v>
      </c>
      <c r="C41355" s="33" t="s">
        <v>33</v>
      </c>
      <c r="D41355" s="39" t="s">
        <v>419</v>
      </c>
      <c r="E41355" s="40" t="s">
        <v>1995</v>
      </c>
      <c r="F41355" s="40" t="s">
        <v>15</v>
      </c>
      <c r="G41355" s="41">
        <v>928317.09689252323</v>
      </c>
      <c r="H41355" s="41">
        <v>305541.86065222183</v>
      </c>
      <c r="I41355" s="41">
        <v>1233858.9575447449</v>
      </c>
      <c r="J41355" s="41">
        <v>1128447.6368541671</v>
      </c>
      <c r="K41355" s="43">
        <v>805376839.91494179</v>
      </c>
    </row>
    <row r="41356" spans="2:11" x14ac:dyDescent="0.25">
      <c r="B41356" s="35">
        <v>43739</v>
      </c>
      <c r="C41356" s="33" t="s">
        <v>33</v>
      </c>
      <c r="D41356" s="39" t="s">
        <v>421</v>
      </c>
      <c r="E41356" s="40" t="s">
        <v>1995</v>
      </c>
      <c r="F41356" s="40" t="s">
        <v>15</v>
      </c>
      <c r="G41356" s="41">
        <v>928317.09689252323</v>
      </c>
      <c r="H41356" s="41">
        <v>305541.86065222183</v>
      </c>
      <c r="I41356" s="41">
        <v>1233858.9575447449</v>
      </c>
      <c r="J41356" s="41">
        <v>1128447.6368541671</v>
      </c>
      <c r="K41356" s="43">
        <v>805376839.91494179</v>
      </c>
    </row>
    <row r="41357" spans="2:11" x14ac:dyDescent="0.25">
      <c r="B41357" s="35">
        <v>43739</v>
      </c>
      <c r="C41357" s="33" t="s">
        <v>33</v>
      </c>
      <c r="D41357" s="39" t="s">
        <v>2159</v>
      </c>
      <c r="E41357" s="40" t="s">
        <v>1995</v>
      </c>
      <c r="F41357" s="40" t="s">
        <v>15</v>
      </c>
      <c r="G41357" s="41">
        <v>358307.87177898909</v>
      </c>
      <c r="H41357" s="41">
        <v>117931.73904279379</v>
      </c>
      <c r="I41357" s="41">
        <v>476239.6108217829</v>
      </c>
      <c r="J41357" s="41">
        <v>435553.39945627481</v>
      </c>
      <c r="K41357" s="43">
        <v>310855913.03660816</v>
      </c>
    </row>
    <row r="41358" spans="2:11" x14ac:dyDescent="0.25">
      <c r="B41358" s="35">
        <v>43739</v>
      </c>
      <c r="C41358" s="33" t="s">
        <v>33</v>
      </c>
      <c r="D41358" s="39" t="s">
        <v>423</v>
      </c>
      <c r="E41358" s="40" t="s">
        <v>1995</v>
      </c>
      <c r="F41358" s="40" t="s">
        <v>15</v>
      </c>
      <c r="G41358" s="41">
        <v>301906.09966836497</v>
      </c>
      <c r="H41358" s="41">
        <v>99367.933755809892</v>
      </c>
      <c r="I41358" s="41">
        <v>401274.03342417488</v>
      </c>
      <c r="J41358" s="41">
        <v>366992.29841432598</v>
      </c>
      <c r="K41358" s="43">
        <v>261923626.68596581</v>
      </c>
    </row>
    <row r="41359" spans="2:11" x14ac:dyDescent="0.25">
      <c r="B41359" s="35">
        <v>43739</v>
      </c>
      <c r="C41359" s="33" t="s">
        <v>33</v>
      </c>
      <c r="D41359" s="39" t="s">
        <v>425</v>
      </c>
      <c r="E41359" s="40" t="s">
        <v>1995</v>
      </c>
      <c r="F41359" s="40" t="s">
        <v>15</v>
      </c>
      <c r="G41359" s="41">
        <v>301906.09966836497</v>
      </c>
      <c r="H41359" s="41">
        <v>99367.933755809892</v>
      </c>
      <c r="I41359" s="41">
        <v>401274.03342417488</v>
      </c>
      <c r="J41359" s="41">
        <v>366992.29841432598</v>
      </c>
      <c r="K41359" s="43">
        <v>261923626.68596581</v>
      </c>
    </row>
    <row r="41360" spans="2:11" x14ac:dyDescent="0.25">
      <c r="B41360" s="35">
        <v>43739</v>
      </c>
      <c r="C41360" s="33" t="s">
        <v>33</v>
      </c>
      <c r="D41360" s="39" t="s">
        <v>427</v>
      </c>
      <c r="E41360" s="40" t="s">
        <v>1995</v>
      </c>
      <c r="F41360" s="40" t="s">
        <v>15</v>
      </c>
      <c r="G41360" s="41">
        <v>301906.09966836497</v>
      </c>
      <c r="H41360" s="41">
        <v>99367.933755809892</v>
      </c>
      <c r="I41360" s="41">
        <v>401274.03342417488</v>
      </c>
      <c r="J41360" s="41">
        <v>366992.29841432598</v>
      </c>
      <c r="K41360" s="43">
        <v>261923626.68596581</v>
      </c>
    </row>
    <row r="41361" spans="2:11" x14ac:dyDescent="0.25">
      <c r="B41361" s="35">
        <v>43739</v>
      </c>
      <c r="C41361" s="33" t="s">
        <v>33</v>
      </c>
      <c r="D41361" s="39" t="s">
        <v>429</v>
      </c>
      <c r="E41361" s="40" t="s">
        <v>1995</v>
      </c>
      <c r="F41361" s="40" t="s">
        <v>15</v>
      </c>
      <c r="G41361" s="41">
        <v>78379.6345099342</v>
      </c>
      <c r="H41361" s="41">
        <v>25797.500657759629</v>
      </c>
      <c r="I41361" s="41">
        <v>104177.13516769384</v>
      </c>
      <c r="J41361" s="41">
        <v>95277.050326846685</v>
      </c>
      <c r="K41361" s="43">
        <v>67999548.408438236</v>
      </c>
    </row>
    <row r="41362" spans="2:11" x14ac:dyDescent="0.25">
      <c r="B41362" s="35">
        <v>43739</v>
      </c>
      <c r="C41362" s="33" t="s">
        <v>33</v>
      </c>
      <c r="D41362" s="39" t="s">
        <v>431</v>
      </c>
      <c r="E41362" s="40" t="s">
        <v>1995</v>
      </c>
      <c r="F41362" s="40" t="s">
        <v>15</v>
      </c>
      <c r="G41362" s="41">
        <v>160131.89902621598</v>
      </c>
      <c r="H41362" s="41">
        <v>52705.045993870423</v>
      </c>
      <c r="I41362" s="41">
        <v>212836.94502008639</v>
      </c>
      <c r="J41362" s="41">
        <v>194653.81044937382</v>
      </c>
      <c r="K41362" s="43">
        <v>138925073.3637529</v>
      </c>
    </row>
    <row r="41363" spans="2:11" x14ac:dyDescent="0.25">
      <c r="B41363" s="35">
        <v>43739</v>
      </c>
      <c r="C41363" s="33" t="s">
        <v>33</v>
      </c>
      <c r="D41363" s="39" t="s">
        <v>433</v>
      </c>
      <c r="E41363" s="40" t="s">
        <v>1995</v>
      </c>
      <c r="F41363" s="40" t="s">
        <v>15</v>
      </c>
      <c r="G41363" s="41">
        <v>160131.89902621598</v>
      </c>
      <c r="H41363" s="41">
        <v>52705.045993870423</v>
      </c>
      <c r="I41363" s="41">
        <v>212836.94502008639</v>
      </c>
      <c r="J41363" s="41">
        <v>194653.81044937382</v>
      </c>
      <c r="K41363" s="43">
        <v>138925073.3637529</v>
      </c>
    </row>
    <row r="41364" spans="2:11" x14ac:dyDescent="0.25">
      <c r="B41364" s="35">
        <v>43739</v>
      </c>
      <c r="C41364" s="33" t="s">
        <v>33</v>
      </c>
      <c r="D41364" s="39" t="s">
        <v>435</v>
      </c>
      <c r="E41364" s="40" t="s">
        <v>1995</v>
      </c>
      <c r="F41364" s="40" t="s">
        <v>15</v>
      </c>
      <c r="G41364" s="41">
        <v>269758.48609548406</v>
      </c>
      <c r="H41364" s="41">
        <v>88787.023743622151</v>
      </c>
      <c r="I41364" s="41">
        <v>358545.50983910623</v>
      </c>
      <c r="J41364" s="41">
        <v>327914.16782978573</v>
      </c>
      <c r="K41364" s="43">
        <v>234033434.62734416</v>
      </c>
    </row>
    <row r="41365" spans="2:11" x14ac:dyDescent="0.25">
      <c r="B41365" s="35">
        <v>43739</v>
      </c>
      <c r="C41365" s="33" t="s">
        <v>33</v>
      </c>
      <c r="D41365" s="39" t="s">
        <v>437</v>
      </c>
      <c r="E41365" s="40" t="s">
        <v>1995</v>
      </c>
      <c r="F41365" s="40" t="s">
        <v>15</v>
      </c>
      <c r="G41365" s="41">
        <v>289297.68081425573</v>
      </c>
      <c r="H41365" s="41">
        <v>95428.379876027349</v>
      </c>
      <c r="I41365" s="41">
        <v>384726.06069028314</v>
      </c>
      <c r="J41365" s="41">
        <v>351858.05587217532</v>
      </c>
      <c r="K41365" s="43">
        <v>251122267.33615774</v>
      </c>
    </row>
    <row r="41366" spans="2:11" x14ac:dyDescent="0.25">
      <c r="B41366" s="35">
        <v>43739</v>
      </c>
      <c r="C41366" s="33" t="s">
        <v>33</v>
      </c>
      <c r="D41366" s="39" t="s">
        <v>351</v>
      </c>
      <c r="E41366" s="40" t="s">
        <v>1994</v>
      </c>
      <c r="F41366" s="40" t="s">
        <v>15</v>
      </c>
      <c r="G41366" s="41">
        <v>33491.598779494459</v>
      </c>
      <c r="H41366" s="41">
        <v>11023.267922980425</v>
      </c>
      <c r="I41366" s="41">
        <v>44514.866702474887</v>
      </c>
      <c r="J41366" s="41">
        <v>40711.862428136876</v>
      </c>
      <c r="K41366" s="43">
        <v>29056191.921169378</v>
      </c>
    </row>
    <row r="41367" spans="2:11" x14ac:dyDescent="0.25">
      <c r="B41367" s="35">
        <v>43739</v>
      </c>
      <c r="C41367" s="33" t="s">
        <v>33</v>
      </c>
      <c r="D41367" s="39" t="s">
        <v>353</v>
      </c>
      <c r="E41367" s="40" t="s">
        <v>1994</v>
      </c>
      <c r="F41367" s="40" t="s">
        <v>15</v>
      </c>
      <c r="G41367" s="41">
        <v>33491.598779494467</v>
      </c>
      <c r="H41367" s="41">
        <v>11023.267922980427</v>
      </c>
      <c r="I41367" s="41">
        <v>44514.866702474894</v>
      </c>
      <c r="J41367" s="41">
        <v>40711.862428136883</v>
      </c>
      <c r="K41367" s="43">
        <v>29056191.921169385</v>
      </c>
    </row>
    <row r="41368" spans="2:11" x14ac:dyDescent="0.25">
      <c r="B41368" s="35">
        <v>43739</v>
      </c>
      <c r="C41368" s="33" t="s">
        <v>33</v>
      </c>
      <c r="D41368" s="39" t="s">
        <v>439</v>
      </c>
      <c r="E41368" s="40" t="s">
        <v>1995</v>
      </c>
      <c r="F41368" s="40" t="s">
        <v>15</v>
      </c>
      <c r="G41368" s="41">
        <v>28903.248597390149</v>
      </c>
      <c r="H41368" s="41">
        <v>9513.074999607581</v>
      </c>
      <c r="I41368" s="41">
        <v>38416.323596997732</v>
      </c>
      <c r="J41368" s="41">
        <v>35134.331452211372</v>
      </c>
      <c r="K41368" s="43">
        <v>25075489.471881427</v>
      </c>
    </row>
    <row r="41369" spans="2:11" x14ac:dyDescent="0.25">
      <c r="B41369" s="35">
        <v>43739</v>
      </c>
      <c r="C41369" s="33" t="s">
        <v>33</v>
      </c>
      <c r="D41369" s="39" t="s">
        <v>355</v>
      </c>
      <c r="E41369" s="40" t="s">
        <v>1994</v>
      </c>
      <c r="F41369" s="40" t="s">
        <v>15</v>
      </c>
      <c r="G41369" s="41">
        <v>88669.80193007573</v>
      </c>
      <c r="H41369" s="41">
        <v>29184.362111360693</v>
      </c>
      <c r="I41369" s="41">
        <v>117854.16404143642</v>
      </c>
      <c r="J41369" s="41">
        <v>107785.6201414005</v>
      </c>
      <c r="K41369" s="43">
        <v>76926956.380318001</v>
      </c>
    </row>
    <row r="41370" spans="2:11" x14ac:dyDescent="0.25">
      <c r="B41370" s="35">
        <v>43739</v>
      </c>
      <c r="C41370" s="33" t="s">
        <v>33</v>
      </c>
      <c r="D41370" s="39" t="s">
        <v>357</v>
      </c>
      <c r="E41370" s="40" t="s">
        <v>1994</v>
      </c>
      <c r="F41370" s="40" t="s">
        <v>15</v>
      </c>
      <c r="G41370" s="41">
        <v>88518.82466336606</v>
      </c>
      <c r="H41370" s="41">
        <v>29134.668614587321</v>
      </c>
      <c r="I41370" s="41">
        <v>117653.49327795338</v>
      </c>
      <c r="J41370" s="41">
        <v>107602.09312848424</v>
      </c>
      <c r="K41370" s="43">
        <v>76795972.539442956</v>
      </c>
    </row>
    <row r="41371" spans="2:11" x14ac:dyDescent="0.25">
      <c r="B41371" s="35">
        <v>43739</v>
      </c>
      <c r="C41371" s="33" t="s">
        <v>33</v>
      </c>
      <c r="D41371" s="39" t="s">
        <v>441</v>
      </c>
      <c r="E41371" s="40" t="s">
        <v>1995</v>
      </c>
      <c r="F41371" s="40" t="s">
        <v>15</v>
      </c>
      <c r="G41371" s="41">
        <v>42017.463521849299</v>
      </c>
      <c r="H41371" s="41">
        <v>13829.429490728551</v>
      </c>
      <c r="I41371" s="41">
        <v>55846.89301257785</v>
      </c>
      <c r="J41371" s="41">
        <v>51075.768474457574</v>
      </c>
      <c r="K41371" s="43">
        <v>36452946.212781951</v>
      </c>
    </row>
    <row r="41372" spans="2:11" x14ac:dyDescent="0.25">
      <c r="B41372" s="35">
        <v>43739</v>
      </c>
      <c r="C41372" s="33" t="s">
        <v>33</v>
      </c>
      <c r="D41372" s="39" t="s">
        <v>443</v>
      </c>
      <c r="E41372" s="40" t="s">
        <v>1995</v>
      </c>
      <c r="F41372" s="40" t="s">
        <v>15</v>
      </c>
      <c r="G41372" s="41">
        <v>191665.42638101382</v>
      </c>
      <c r="H41372" s="41">
        <v>63083.845533029329</v>
      </c>
      <c r="I41372" s="41">
        <v>254749.27191404314</v>
      </c>
      <c r="J41372" s="41">
        <v>232985.47384521193</v>
      </c>
      <c r="K41372" s="43">
        <v>166282509.3015739</v>
      </c>
    </row>
    <row r="41373" spans="2:11" x14ac:dyDescent="0.25">
      <c r="B41373" s="35">
        <v>43739</v>
      </c>
      <c r="C41373" s="33" t="s">
        <v>33</v>
      </c>
      <c r="D41373" s="39" t="s">
        <v>455</v>
      </c>
      <c r="E41373" s="40" t="s">
        <v>1995</v>
      </c>
      <c r="F41373" s="40" t="s">
        <v>15</v>
      </c>
      <c r="G41373" s="41">
        <v>254162.67906627577</v>
      </c>
      <c r="H41373" s="41">
        <v>83653.889959141074</v>
      </c>
      <c r="I41373" s="41">
        <v>337816.56902541686</v>
      </c>
      <c r="J41373" s="41">
        <v>308956.14662917424</v>
      </c>
      <c r="K41373" s="43">
        <v>220503031.70306373</v>
      </c>
    </row>
    <row r="41374" spans="2:11" x14ac:dyDescent="0.25">
      <c r="B41374" s="35">
        <v>43739</v>
      </c>
      <c r="C41374" s="33" t="s">
        <v>33</v>
      </c>
      <c r="D41374" s="39" t="s">
        <v>457</v>
      </c>
      <c r="E41374" s="40" t="s">
        <v>1995</v>
      </c>
      <c r="F41374" s="40" t="s">
        <v>15</v>
      </c>
      <c r="G41374" s="41">
        <v>164059.79204755565</v>
      </c>
      <c r="H41374" s="41">
        <v>53997.856710035288</v>
      </c>
      <c r="I41374" s="41">
        <v>218057.64875759094</v>
      </c>
      <c r="J41374" s="41">
        <v>199428.49783100601</v>
      </c>
      <c r="K41374" s="43">
        <v>142332783.66364843</v>
      </c>
    </row>
    <row r="41375" spans="2:11" x14ac:dyDescent="0.25">
      <c r="B41375" s="35">
        <v>43739</v>
      </c>
      <c r="C41375" s="33" t="s">
        <v>33</v>
      </c>
      <c r="D41375" s="39" t="s">
        <v>459</v>
      </c>
      <c r="E41375" s="40" t="s">
        <v>1995</v>
      </c>
      <c r="F41375" s="40" t="s">
        <v>15</v>
      </c>
      <c r="G41375" s="41">
        <v>164059.79204755565</v>
      </c>
      <c r="H41375" s="41">
        <v>53997.856710035288</v>
      </c>
      <c r="I41375" s="41">
        <v>218057.64875759094</v>
      </c>
      <c r="J41375" s="41">
        <v>199428.49783100601</v>
      </c>
      <c r="K41375" s="43">
        <v>142332783.66364843</v>
      </c>
    </row>
    <row r="41376" spans="2:11" x14ac:dyDescent="0.25">
      <c r="B41376" s="35">
        <v>43739</v>
      </c>
      <c r="C41376" s="33" t="s">
        <v>33</v>
      </c>
      <c r="D41376" s="39" t="s">
        <v>449</v>
      </c>
      <c r="E41376" s="40" t="s">
        <v>1995</v>
      </c>
      <c r="F41376" s="40" t="s">
        <v>15</v>
      </c>
      <c r="G41376" s="41">
        <v>164059.79204755565</v>
      </c>
      <c r="H41376" s="41">
        <v>53997.856710035288</v>
      </c>
      <c r="I41376" s="41">
        <v>218057.64875759094</v>
      </c>
      <c r="J41376" s="41">
        <v>199428.49783100601</v>
      </c>
      <c r="K41376" s="43">
        <v>142332783.66364843</v>
      </c>
    </row>
    <row r="41377" spans="2:11" x14ac:dyDescent="0.25">
      <c r="B41377" s="35">
        <v>43739</v>
      </c>
      <c r="C41377" s="33" t="s">
        <v>33</v>
      </c>
      <c r="D41377" s="39" t="s">
        <v>451</v>
      </c>
      <c r="E41377" s="40" t="s">
        <v>1995</v>
      </c>
      <c r="F41377" s="40" t="s">
        <v>15</v>
      </c>
      <c r="G41377" s="41">
        <v>164059.79204755565</v>
      </c>
      <c r="H41377" s="41">
        <v>53997.856710035288</v>
      </c>
      <c r="I41377" s="41">
        <v>218057.64875759094</v>
      </c>
      <c r="J41377" s="41">
        <v>199428.49783100601</v>
      </c>
      <c r="K41377" s="43">
        <v>142332783.66364843</v>
      </c>
    </row>
    <row r="41378" spans="2:11" x14ac:dyDescent="0.25">
      <c r="B41378" s="35">
        <v>43739</v>
      </c>
      <c r="C41378" s="33" t="s">
        <v>33</v>
      </c>
      <c r="D41378" s="39" t="s">
        <v>453</v>
      </c>
      <c r="E41378" s="40" t="s">
        <v>1995</v>
      </c>
      <c r="F41378" s="40" t="s">
        <v>15</v>
      </c>
      <c r="G41378" s="41">
        <v>164059.79204755565</v>
      </c>
      <c r="H41378" s="41">
        <v>53997.856710035288</v>
      </c>
      <c r="I41378" s="41">
        <v>218057.64875759094</v>
      </c>
      <c r="J41378" s="41">
        <v>199428.49783100601</v>
      </c>
      <c r="K41378" s="43">
        <v>142332783.66364843</v>
      </c>
    </row>
    <row r="41379" spans="2:11" x14ac:dyDescent="0.25">
      <c r="B41379" s="35">
        <v>43739</v>
      </c>
      <c r="C41379" s="33" t="s">
        <v>33</v>
      </c>
      <c r="D41379" s="39" t="s">
        <v>445</v>
      </c>
      <c r="E41379" s="40" t="s">
        <v>1995</v>
      </c>
      <c r="F41379" s="40" t="s">
        <v>15</v>
      </c>
      <c r="G41379" s="41">
        <v>164059.79204755565</v>
      </c>
      <c r="H41379" s="41">
        <v>53997.856710035288</v>
      </c>
      <c r="I41379" s="41">
        <v>218057.64875759094</v>
      </c>
      <c r="J41379" s="41">
        <v>199428.49783100601</v>
      </c>
      <c r="K41379" s="43">
        <v>142332783.66364843</v>
      </c>
    </row>
    <row r="41380" spans="2:11" x14ac:dyDescent="0.25">
      <c r="B41380" s="35">
        <v>43739</v>
      </c>
      <c r="C41380" s="33" t="s">
        <v>33</v>
      </c>
      <c r="D41380" s="39" t="s">
        <v>447</v>
      </c>
      <c r="E41380" s="40" t="s">
        <v>1995</v>
      </c>
      <c r="F41380" s="40" t="s">
        <v>15</v>
      </c>
      <c r="G41380" s="41">
        <v>164059.79204755565</v>
      </c>
      <c r="H41380" s="41">
        <v>53997.856710035288</v>
      </c>
      <c r="I41380" s="41">
        <v>218057.64875759094</v>
      </c>
      <c r="J41380" s="41">
        <v>199428.49783100601</v>
      </c>
      <c r="K41380" s="43">
        <v>142332783.66364843</v>
      </c>
    </row>
    <row r="41381" spans="2:11" x14ac:dyDescent="0.25">
      <c r="B41381" s="35">
        <v>43739</v>
      </c>
      <c r="C41381" s="33" t="s">
        <v>33</v>
      </c>
      <c r="D41381" s="39" t="s">
        <v>463</v>
      </c>
      <c r="E41381" s="40" t="s">
        <v>1995</v>
      </c>
      <c r="F41381" s="40" t="s">
        <v>15</v>
      </c>
      <c r="G41381" s="41">
        <v>270868.7844830692</v>
      </c>
      <c r="H41381" s="41">
        <v>89152.457491730675</v>
      </c>
      <c r="I41381" s="41">
        <v>360021.24197479984</v>
      </c>
      <c r="J41381" s="41">
        <v>329263.82488010771</v>
      </c>
      <c r="K41381" s="43">
        <v>234996689.36301577</v>
      </c>
    </row>
    <row r="41382" spans="2:11" x14ac:dyDescent="0.25">
      <c r="B41382" s="35">
        <v>43739</v>
      </c>
      <c r="C41382" s="33" t="s">
        <v>33</v>
      </c>
      <c r="D41382" s="39" t="s">
        <v>465</v>
      </c>
      <c r="E41382" s="40" t="s">
        <v>1995</v>
      </c>
      <c r="F41382" s="40" t="s">
        <v>15</v>
      </c>
      <c r="G41382" s="41">
        <v>242787.05603764832</v>
      </c>
      <c r="H41382" s="41">
        <v>79909.771713008216</v>
      </c>
      <c r="I41382" s="41">
        <v>322696.82775065652</v>
      </c>
      <c r="J41382" s="41">
        <v>295128.11854944861</v>
      </c>
      <c r="K41382" s="43">
        <v>210633921.96913663</v>
      </c>
    </row>
    <row r="41383" spans="2:11" x14ac:dyDescent="0.25">
      <c r="B41383" s="35">
        <v>43739</v>
      </c>
      <c r="C41383" s="33" t="s">
        <v>33</v>
      </c>
      <c r="D41383" s="39" t="s">
        <v>461</v>
      </c>
      <c r="E41383" s="40" t="s">
        <v>1995</v>
      </c>
      <c r="F41383" s="40" t="s">
        <v>15</v>
      </c>
      <c r="G41383" s="41">
        <v>242787.05603764832</v>
      </c>
      <c r="H41383" s="41">
        <v>79909.771713008216</v>
      </c>
      <c r="I41383" s="41">
        <v>322696.82775065652</v>
      </c>
      <c r="J41383" s="41">
        <v>295128.11854944861</v>
      </c>
      <c r="K41383" s="43">
        <v>210633921.96913663</v>
      </c>
    </row>
    <row r="41384" spans="2:11" x14ac:dyDescent="0.25">
      <c r="B41384" s="35">
        <v>43739</v>
      </c>
      <c r="C41384" s="33" t="s">
        <v>33</v>
      </c>
      <c r="D41384" s="39" t="s">
        <v>359</v>
      </c>
      <c r="E41384" s="40" t="s">
        <v>1994</v>
      </c>
      <c r="F41384" s="40" t="s">
        <v>15</v>
      </c>
      <c r="G41384" s="41">
        <v>24349.125259816024</v>
      </c>
      <c r="H41384" s="41">
        <v>8014.1584375264683</v>
      </c>
      <c r="I41384" s="41">
        <v>32363.283697342493</v>
      </c>
      <c r="J41384" s="41">
        <v>29598.416241819719</v>
      </c>
      <c r="K41384" s="43">
        <v>21124488.333174203</v>
      </c>
    </row>
    <row r="41385" spans="2:11" x14ac:dyDescent="0.25">
      <c r="B41385" s="35">
        <v>43739</v>
      </c>
      <c r="C41385" s="33" t="s">
        <v>33</v>
      </c>
      <c r="D41385" s="39" t="s">
        <v>467</v>
      </c>
      <c r="E41385" s="40" t="s">
        <v>1995</v>
      </c>
      <c r="F41385" s="40" t="s">
        <v>15</v>
      </c>
      <c r="G41385" s="41">
        <v>83125.398728273387</v>
      </c>
      <c r="H41385" s="41">
        <v>27359.492448589532</v>
      </c>
      <c r="I41385" s="41">
        <v>110484.89117686292</v>
      </c>
      <c r="J41385" s="41">
        <v>101045.92068182111</v>
      </c>
      <c r="K41385" s="43">
        <v>72116810.410351321</v>
      </c>
    </row>
    <row r="41386" spans="2:11" x14ac:dyDescent="0.25">
      <c r="B41386" s="35">
        <v>43739</v>
      </c>
      <c r="C41386" s="33" t="s">
        <v>33</v>
      </c>
      <c r="D41386" s="39" t="s">
        <v>1917</v>
      </c>
      <c r="E41386" s="40" t="s">
        <v>1995</v>
      </c>
      <c r="F41386" s="40" t="s">
        <v>15</v>
      </c>
      <c r="G41386" s="41">
        <v>57250.647636195041</v>
      </c>
      <c r="H41386" s="41">
        <v>18843.204636785795</v>
      </c>
      <c r="I41386" s="41">
        <v>76093.852272980832</v>
      </c>
      <c r="J41386" s="41">
        <v>69592.984880090211</v>
      </c>
      <c r="K41386" s="43">
        <v>49668745.285536647</v>
      </c>
    </row>
    <row r="41387" spans="2:11" x14ac:dyDescent="0.25">
      <c r="B41387" s="35">
        <v>43739</v>
      </c>
      <c r="C41387" s="33" t="s">
        <v>33</v>
      </c>
      <c r="D41387" s="39" t="s">
        <v>361</v>
      </c>
      <c r="E41387" s="40" t="s">
        <v>1994</v>
      </c>
      <c r="F41387" s="40" t="s">
        <v>15</v>
      </c>
      <c r="G41387" s="41">
        <v>1225904.3425176959</v>
      </c>
      <c r="H41387" s="41">
        <v>403488.23411387065</v>
      </c>
      <c r="I41387" s="41">
        <v>1629392.5766315665</v>
      </c>
      <c r="J41387" s="41">
        <v>1490189.9373218557</v>
      </c>
      <c r="K41387" s="43">
        <v>1063553525.5663993</v>
      </c>
    </row>
    <row r="41388" spans="2:11" x14ac:dyDescent="0.25">
      <c r="B41388" s="35">
        <v>43739</v>
      </c>
      <c r="C41388" s="33" t="s">
        <v>33</v>
      </c>
      <c r="D41388" s="39" t="s">
        <v>363</v>
      </c>
      <c r="E41388" s="40" t="s">
        <v>1994</v>
      </c>
      <c r="F41388" s="40" t="s">
        <v>15</v>
      </c>
      <c r="G41388" s="41">
        <v>1238490.3619632854</v>
      </c>
      <c r="H41388" s="41">
        <v>407630.73856661841</v>
      </c>
      <c r="I41388" s="41">
        <v>1646121.1005299038</v>
      </c>
      <c r="J41388" s="41">
        <v>1505489.3061400722</v>
      </c>
      <c r="K41388" s="43">
        <v>1074472736.0898566</v>
      </c>
    </row>
    <row r="41389" spans="2:11" x14ac:dyDescent="0.25">
      <c r="B41389" s="35">
        <v>43739</v>
      </c>
      <c r="C41389" s="33" t="s">
        <v>33</v>
      </c>
      <c r="D41389" s="39" t="s">
        <v>365</v>
      </c>
      <c r="E41389" s="40" t="s">
        <v>1994</v>
      </c>
      <c r="F41389" s="40" t="s">
        <v>15</v>
      </c>
      <c r="G41389" s="41">
        <v>54304.493744841238</v>
      </c>
      <c r="H41389" s="41">
        <v>17873.524479979747</v>
      </c>
      <c r="I41389" s="41">
        <v>72178.018224820989</v>
      </c>
      <c r="J41389" s="41">
        <v>66011.689262030224</v>
      </c>
      <c r="K41389" s="43">
        <v>47112762.665275171</v>
      </c>
    </row>
    <row r="41390" spans="2:11" x14ac:dyDescent="0.25">
      <c r="B41390" s="35">
        <v>43739</v>
      </c>
      <c r="C41390" s="33" t="s">
        <v>33</v>
      </c>
      <c r="D41390" s="39" t="s">
        <v>367</v>
      </c>
      <c r="E41390" s="40" t="s">
        <v>1994</v>
      </c>
      <c r="F41390" s="40" t="s">
        <v>15</v>
      </c>
      <c r="G41390" s="41">
        <v>56203.721132581988</v>
      </c>
      <c r="H41390" s="41">
        <v>18498.626316570091</v>
      </c>
      <c r="I41390" s="41">
        <v>74702.347449152076</v>
      </c>
      <c r="J41390" s="41">
        <v>68320.359414659906</v>
      </c>
      <c r="K41390" s="43">
        <v>48760468.248774156</v>
      </c>
    </row>
    <row r="41391" spans="2:11" x14ac:dyDescent="0.25">
      <c r="B41391" s="35">
        <v>43739</v>
      </c>
      <c r="C41391" s="33" t="s">
        <v>33</v>
      </c>
      <c r="D41391" s="39" t="s">
        <v>469</v>
      </c>
      <c r="E41391" s="40" t="s">
        <v>1995</v>
      </c>
      <c r="F41391" s="40" t="s">
        <v>15</v>
      </c>
      <c r="G41391" s="41">
        <v>297202.37179848755</v>
      </c>
      <c r="H41391" s="41">
        <v>97819.765937276286</v>
      </c>
      <c r="I41391" s="41">
        <v>395022.13773576386</v>
      </c>
      <c r="J41391" s="41">
        <v>361274.51610840927</v>
      </c>
      <c r="K41391" s="43">
        <v>257842826.3949587</v>
      </c>
    </row>
    <row r="41392" spans="2:11" x14ac:dyDescent="0.25">
      <c r="B41392" s="35">
        <v>43739</v>
      </c>
      <c r="C41392" s="33" t="s">
        <v>33</v>
      </c>
      <c r="D41392" s="39" t="s">
        <v>471</v>
      </c>
      <c r="E41392" s="40" t="s">
        <v>1995</v>
      </c>
      <c r="F41392" s="40" t="s">
        <v>15</v>
      </c>
      <c r="G41392" s="41">
        <v>297202.37179848755</v>
      </c>
      <c r="H41392" s="41">
        <v>97819.765937276286</v>
      </c>
      <c r="I41392" s="41">
        <v>395022.13773576386</v>
      </c>
      <c r="J41392" s="41">
        <v>361274.51610840927</v>
      </c>
      <c r="K41392" s="43">
        <v>257842826.3949587</v>
      </c>
    </row>
    <row r="41393" spans="2:11" x14ac:dyDescent="0.25">
      <c r="B41393" s="35">
        <v>43739</v>
      </c>
      <c r="C41393" s="33" t="s">
        <v>33</v>
      </c>
      <c r="D41393" s="39" t="s">
        <v>369</v>
      </c>
      <c r="E41393" s="40" t="s">
        <v>1994</v>
      </c>
      <c r="F41393" s="40" t="s">
        <v>15</v>
      </c>
      <c r="G41393" s="41">
        <v>440692.3406491779</v>
      </c>
      <c r="H41393" s="41">
        <v>145047.38743133371</v>
      </c>
      <c r="I41393" s="41">
        <v>585739.72808051156</v>
      </c>
      <c r="J41393" s="41">
        <v>535698.67765059031</v>
      </c>
      <c r="K41393" s="43">
        <v>382329931.90148509</v>
      </c>
    </row>
    <row r="41394" spans="2:11" x14ac:dyDescent="0.25">
      <c r="B41394" s="35">
        <v>43739</v>
      </c>
      <c r="C41394" s="33" t="s">
        <v>33</v>
      </c>
      <c r="D41394" s="39" t="s">
        <v>371</v>
      </c>
      <c r="E41394" s="40" t="s">
        <v>1994</v>
      </c>
      <c r="F41394" s="40" t="s">
        <v>15</v>
      </c>
      <c r="G41394" s="41">
        <v>437860.82669671532</v>
      </c>
      <c r="H41394" s="41">
        <v>144115.43625339438</v>
      </c>
      <c r="I41394" s="41">
        <v>581976.26295010967</v>
      </c>
      <c r="J41394" s="41">
        <v>532256.73373405391</v>
      </c>
      <c r="K41394" s="43">
        <v>379873405.0551067</v>
      </c>
    </row>
    <row r="41395" spans="2:11" x14ac:dyDescent="0.25">
      <c r="B41395" s="35">
        <v>43739</v>
      </c>
      <c r="C41395" s="33" t="s">
        <v>33</v>
      </c>
      <c r="D41395" s="39" t="s">
        <v>373</v>
      </c>
      <c r="E41395" s="40" t="s">
        <v>1994</v>
      </c>
      <c r="F41395" s="40" t="s">
        <v>15</v>
      </c>
      <c r="G41395" s="41">
        <v>23589.732676339652</v>
      </c>
      <c r="H41395" s="41">
        <v>7764.2195459792538</v>
      </c>
      <c r="I41395" s="41">
        <v>31353.952222318905</v>
      </c>
      <c r="J41395" s="41">
        <v>28675.314204242142</v>
      </c>
      <c r="K41395" s="43">
        <v>20465667.331948295</v>
      </c>
    </row>
    <row r="41396" spans="2:11" x14ac:dyDescent="0.25">
      <c r="B41396" s="35">
        <v>43739</v>
      </c>
      <c r="C41396" s="33" t="s">
        <v>33</v>
      </c>
      <c r="D41396" s="39" t="s">
        <v>375</v>
      </c>
      <c r="E41396" s="40" t="s">
        <v>1994</v>
      </c>
      <c r="F41396" s="40" t="s">
        <v>15</v>
      </c>
      <c r="G41396" s="41">
        <v>22602.566388474308</v>
      </c>
      <c r="H41396" s="41">
        <v>7439.3083941608284</v>
      </c>
      <c r="I41396" s="41">
        <v>30041.874782635135</v>
      </c>
      <c r="J41396" s="41">
        <v>27475.33046450654</v>
      </c>
      <c r="K41396" s="43">
        <v>19609234.936953198</v>
      </c>
    </row>
    <row r="41397" spans="2:11" x14ac:dyDescent="0.25">
      <c r="B41397" s="35">
        <v>43739</v>
      </c>
      <c r="C41397" s="33" t="s">
        <v>33</v>
      </c>
      <c r="D41397" s="39" t="s">
        <v>474</v>
      </c>
      <c r="E41397" s="40" t="s">
        <v>1995</v>
      </c>
      <c r="F41397" s="40" t="s">
        <v>15</v>
      </c>
      <c r="G41397" s="41">
        <v>252298.97797345309</v>
      </c>
      <c r="H41397" s="41">
        <v>83040.481778469635</v>
      </c>
      <c r="I41397" s="41">
        <v>335339.45975192275</v>
      </c>
      <c r="J41397" s="41">
        <v>306690.66232174064</v>
      </c>
      <c r="K41397" s="43">
        <v>218886148.00123402</v>
      </c>
    </row>
    <row r="41398" spans="2:11" x14ac:dyDescent="0.25">
      <c r="B41398" s="35">
        <v>43739</v>
      </c>
      <c r="C41398" s="33" t="s">
        <v>33</v>
      </c>
      <c r="D41398" s="39" t="s">
        <v>476</v>
      </c>
      <c r="E41398" s="40" t="s">
        <v>1995</v>
      </c>
      <c r="F41398" s="40" t="s">
        <v>15</v>
      </c>
      <c r="G41398" s="41">
        <v>252298.97797345309</v>
      </c>
      <c r="H41398" s="41">
        <v>83040.481778469635</v>
      </c>
      <c r="I41398" s="41">
        <v>335339.45975192275</v>
      </c>
      <c r="J41398" s="41">
        <v>306690.66232174064</v>
      </c>
      <c r="K41398" s="43">
        <v>218886148.00123402</v>
      </c>
    </row>
    <row r="41399" spans="2:11" x14ac:dyDescent="0.25">
      <c r="B41399" s="35">
        <v>43739</v>
      </c>
      <c r="C41399" s="33" t="s">
        <v>33</v>
      </c>
      <c r="D41399" s="39" t="s">
        <v>472</v>
      </c>
      <c r="E41399" s="40" t="s">
        <v>1995</v>
      </c>
      <c r="F41399" s="40" t="s">
        <v>15</v>
      </c>
      <c r="G41399" s="41">
        <v>252298.97797345309</v>
      </c>
      <c r="H41399" s="41">
        <v>83040.481778469635</v>
      </c>
      <c r="I41399" s="41">
        <v>335339.45975192275</v>
      </c>
      <c r="J41399" s="41">
        <v>306690.66232174064</v>
      </c>
      <c r="K41399" s="43">
        <v>218886148.00123402</v>
      </c>
    </row>
    <row r="41400" spans="2:11" x14ac:dyDescent="0.25">
      <c r="B41400" s="35">
        <v>43739</v>
      </c>
      <c r="C41400" s="33" t="s">
        <v>33</v>
      </c>
      <c r="D41400" s="39" t="s">
        <v>478</v>
      </c>
      <c r="E41400" s="40" t="s">
        <v>1995</v>
      </c>
      <c r="F41400" s="40" t="s">
        <v>15</v>
      </c>
      <c r="G41400" s="41">
        <v>332150.70559346798</v>
      </c>
      <c r="H41400" s="41">
        <v>109322.49650086201</v>
      </c>
      <c r="I41400" s="41">
        <v>441473.20209432999</v>
      </c>
      <c r="J41400" s="41">
        <v>403757.16251160152</v>
      </c>
      <c r="K41400" s="43">
        <v>288162832.74173832</v>
      </c>
    </row>
    <row r="41401" spans="2:11" x14ac:dyDescent="0.25">
      <c r="B41401" s="35">
        <v>43739</v>
      </c>
      <c r="C41401" s="33" t="s">
        <v>33</v>
      </c>
      <c r="D41401" s="39" t="s">
        <v>1914</v>
      </c>
      <c r="E41401" s="40" t="s">
        <v>1995</v>
      </c>
      <c r="F41401" s="40" t="s">
        <v>15</v>
      </c>
      <c r="G41401" s="41">
        <v>37826.995678248975</v>
      </c>
      <c r="H41401" s="41">
        <v>12450.195940989937</v>
      </c>
      <c r="I41401" s="41">
        <v>50277.191619238911</v>
      </c>
      <c r="J41401" s="41">
        <v>45981.899084553042</v>
      </c>
      <c r="K41401" s="43">
        <v>32817434.649642453</v>
      </c>
    </row>
    <row r="41402" spans="2:11" x14ac:dyDescent="0.25">
      <c r="B41402" s="35">
        <v>43739</v>
      </c>
      <c r="C41402" s="33" t="s">
        <v>33</v>
      </c>
      <c r="D41402" s="39" t="s">
        <v>377</v>
      </c>
      <c r="E41402" s="40" t="s">
        <v>1994</v>
      </c>
      <c r="F41402" s="40" t="s">
        <v>15</v>
      </c>
      <c r="G41402" s="41">
        <v>80411.963452734097</v>
      </c>
      <c r="H41402" s="41">
        <v>26466.399112671275</v>
      </c>
      <c r="I41402" s="41">
        <v>106878.36256540538</v>
      </c>
      <c r="J41402" s="41">
        <v>97747.505847645371</v>
      </c>
      <c r="K41402" s="43">
        <v>69762720.748483986</v>
      </c>
    </row>
    <row r="41403" spans="2:11" x14ac:dyDescent="0.25">
      <c r="B41403" s="35">
        <v>43739</v>
      </c>
      <c r="C41403" s="33" t="s">
        <v>33</v>
      </c>
      <c r="D41403" s="39" t="s">
        <v>379</v>
      </c>
      <c r="E41403" s="40" t="s">
        <v>1994</v>
      </c>
      <c r="F41403" s="40" t="s">
        <v>15</v>
      </c>
      <c r="G41403" s="41">
        <v>79831.188922910296</v>
      </c>
      <c r="H41403" s="41">
        <v>26275.2480194325</v>
      </c>
      <c r="I41403" s="41">
        <v>106106.4369423428</v>
      </c>
      <c r="J41403" s="41">
        <v>97041.527550980478</v>
      </c>
      <c r="K41403" s="43">
        <v>69258861.684893265</v>
      </c>
    </row>
    <row r="41404" spans="2:11" x14ac:dyDescent="0.25">
      <c r="B41404" s="35">
        <v>43739</v>
      </c>
      <c r="C41404" s="33" t="s">
        <v>33</v>
      </c>
      <c r="D41404" s="39" t="s">
        <v>381</v>
      </c>
      <c r="E41404" s="40" t="s">
        <v>1994</v>
      </c>
      <c r="F41404" s="40" t="s">
        <v>15</v>
      </c>
      <c r="G41404" s="41">
        <v>128326.8984882048</v>
      </c>
      <c r="H41404" s="41">
        <v>42236.908797288728</v>
      </c>
      <c r="I41404" s="41">
        <v>170563.80728549353</v>
      </c>
      <c r="J41404" s="41">
        <v>155992.16108716777</v>
      </c>
      <c r="K41404" s="43">
        <v>111332125.34178191</v>
      </c>
    </row>
    <row r="41405" spans="2:11" x14ac:dyDescent="0.25">
      <c r="B41405" s="35">
        <v>43739</v>
      </c>
      <c r="C41405" s="33" t="s">
        <v>33</v>
      </c>
      <c r="D41405" s="39" t="s">
        <v>383</v>
      </c>
      <c r="E41405" s="40" t="s">
        <v>1994</v>
      </c>
      <c r="F41405" s="40" t="s">
        <v>15</v>
      </c>
      <c r="G41405" s="41">
        <v>174754.6156242021</v>
      </c>
      <c r="H41405" s="41">
        <v>57517.907016437384</v>
      </c>
      <c r="I41405" s="41">
        <v>232272.52264063948</v>
      </c>
      <c r="J41405" s="41">
        <v>212428.9633570055</v>
      </c>
      <c r="K41405" s="43">
        <v>151611259.24443933</v>
      </c>
    </row>
    <row r="41406" spans="2:11" x14ac:dyDescent="0.25">
      <c r="B41406" s="35">
        <v>43739</v>
      </c>
      <c r="C41406" s="33" t="s">
        <v>33</v>
      </c>
      <c r="D41406" s="39" t="s">
        <v>386</v>
      </c>
      <c r="E41406" s="40" t="s">
        <v>1994</v>
      </c>
      <c r="F41406" s="40" t="s">
        <v>15</v>
      </c>
      <c r="G41406" s="41">
        <v>171252.25224688055</v>
      </c>
      <c r="H41406" s="41">
        <v>56365.14652443352</v>
      </c>
      <c r="I41406" s="41">
        <v>227617.39877131407</v>
      </c>
      <c r="J41406" s="41">
        <v>208171.53709488496</v>
      </c>
      <c r="K41406" s="43">
        <v>148572719.92974302</v>
      </c>
    </row>
    <row r="41407" spans="2:11" x14ac:dyDescent="0.25">
      <c r="B41407" s="35">
        <v>43739</v>
      </c>
      <c r="C41407" s="33" t="s">
        <v>33</v>
      </c>
      <c r="D41407" s="39" t="s">
        <v>388</v>
      </c>
      <c r="E41407" s="40" t="s">
        <v>1994</v>
      </c>
      <c r="F41407" s="40" t="s">
        <v>15</v>
      </c>
      <c r="G41407" s="41">
        <v>131176.63989953269</v>
      </c>
      <c r="H41407" s="41">
        <v>43174.863195861319</v>
      </c>
      <c r="I41407" s="41">
        <v>174351.503095394</v>
      </c>
      <c r="J41407" s="41">
        <v>159456.26560224936</v>
      </c>
      <c r="K41407" s="43">
        <v>113804468.28121071</v>
      </c>
    </row>
    <row r="41408" spans="2:11" x14ac:dyDescent="0.25">
      <c r="B41408" s="35">
        <v>43739</v>
      </c>
      <c r="C41408" s="33" t="s">
        <v>33</v>
      </c>
      <c r="D41408" s="39" t="s">
        <v>1915</v>
      </c>
      <c r="E41408" s="40" t="s">
        <v>1995</v>
      </c>
      <c r="F41408" s="40" t="s">
        <v>15</v>
      </c>
      <c r="G41408" s="41">
        <v>63476.341224511867</v>
      </c>
      <c r="H41408" s="41">
        <v>20892.300878713726</v>
      </c>
      <c r="I41408" s="41">
        <v>84368.642103225589</v>
      </c>
      <c r="J41408" s="41">
        <v>77160.840972804086</v>
      </c>
      <c r="K41408" s="43">
        <v>55069949.405093513</v>
      </c>
    </row>
    <row r="41409" spans="2:11" x14ac:dyDescent="0.25">
      <c r="B41409" s="35">
        <v>43739</v>
      </c>
      <c r="C41409" s="33" t="s">
        <v>33</v>
      </c>
      <c r="D41409" s="39" t="s">
        <v>390</v>
      </c>
      <c r="E41409" s="40" t="s">
        <v>1994</v>
      </c>
      <c r="F41409" s="40" t="s">
        <v>15</v>
      </c>
      <c r="G41409" s="41">
        <v>52936.380110827202</v>
      </c>
      <c r="H41409" s="41">
        <v>17423.225671309705</v>
      </c>
      <c r="I41409" s="41">
        <v>70359.605782136903</v>
      </c>
      <c r="J41409" s="41">
        <v>64348.627847088348</v>
      </c>
      <c r="K41409" s="43">
        <v>45925830.189893104</v>
      </c>
    </row>
    <row r="41410" spans="2:11" x14ac:dyDescent="0.25">
      <c r="B41410" s="35">
        <v>43739</v>
      </c>
      <c r="C41410" s="33" t="s">
        <v>33</v>
      </c>
      <c r="D41410" s="39" t="s">
        <v>392</v>
      </c>
      <c r="E41410" s="40" t="s">
        <v>1994</v>
      </c>
      <c r="F41410" s="40" t="s">
        <v>15</v>
      </c>
      <c r="G41410" s="41">
        <v>31287.944402621622</v>
      </c>
      <c r="H41410" s="41">
        <v>10297.966188669689</v>
      </c>
      <c r="I41410" s="41">
        <v>41585.910591291307</v>
      </c>
      <c r="J41410" s="41">
        <v>38033.133565405558</v>
      </c>
      <c r="K41410" s="43">
        <v>27144374.202741828</v>
      </c>
    </row>
    <row r="41411" spans="2:11" x14ac:dyDescent="0.25">
      <c r="B41411" s="35">
        <v>43739</v>
      </c>
      <c r="C41411" s="33" t="s">
        <v>33</v>
      </c>
      <c r="D41411" s="39" t="s">
        <v>480</v>
      </c>
      <c r="E41411" s="40" t="s">
        <v>1995</v>
      </c>
      <c r="F41411" s="40" t="s">
        <v>15</v>
      </c>
      <c r="G41411" s="41">
        <v>67474.714188035112</v>
      </c>
      <c r="H41411" s="41">
        <v>22208.308889120497</v>
      </c>
      <c r="I41411" s="41">
        <v>89683.023077155609</v>
      </c>
      <c r="J41411" s="41">
        <v>82021.202535771954</v>
      </c>
      <c r="K41411" s="43">
        <v>58538805.653788887</v>
      </c>
    </row>
    <row r="41412" spans="2:11" x14ac:dyDescent="0.25">
      <c r="B41412" s="35">
        <v>43739</v>
      </c>
      <c r="C41412" s="33" t="s">
        <v>33</v>
      </c>
      <c r="D41412" s="39" t="s">
        <v>394</v>
      </c>
      <c r="E41412" s="40" t="s">
        <v>1994</v>
      </c>
      <c r="F41412" s="40" t="s">
        <v>15</v>
      </c>
      <c r="G41412" s="41">
        <v>453.98499673116135</v>
      </c>
      <c r="H41412" s="41">
        <v>149.42405736709696</v>
      </c>
      <c r="I41412" s="41">
        <v>603.40905409825837</v>
      </c>
      <c r="J41412" s="41">
        <v>551.85847376635434</v>
      </c>
      <c r="K41412" s="43">
        <v>393863.23225529294</v>
      </c>
    </row>
    <row r="41413" spans="2:11" x14ac:dyDescent="0.25">
      <c r="B41413" s="35">
        <v>43739</v>
      </c>
      <c r="C41413" s="33" t="s">
        <v>33</v>
      </c>
      <c r="D41413" s="39" t="s">
        <v>396</v>
      </c>
      <c r="E41413" s="40" t="s">
        <v>1994</v>
      </c>
      <c r="F41413" s="40" t="s">
        <v>15</v>
      </c>
      <c r="G41413" s="41">
        <v>39559.747448891889</v>
      </c>
      <c r="H41413" s="41">
        <v>13020.509058797777</v>
      </c>
      <c r="I41413" s="41">
        <v>52580.256507689664</v>
      </c>
      <c r="J41413" s="41">
        <v>48088.208006656736</v>
      </c>
      <c r="K41413" s="43">
        <v>34320714.3483776</v>
      </c>
    </row>
    <row r="41414" spans="2:11" x14ac:dyDescent="0.25">
      <c r="B41414" s="35">
        <v>43739</v>
      </c>
      <c r="C41414" s="33" t="s">
        <v>33</v>
      </c>
      <c r="D41414" s="39" t="s">
        <v>398</v>
      </c>
      <c r="E41414" s="40" t="s">
        <v>1994</v>
      </c>
      <c r="F41414" s="40" t="s">
        <v>15</v>
      </c>
      <c r="G41414" s="41">
        <v>75433.072632712152</v>
      </c>
      <c r="H41414" s="41">
        <v>24827.687573227071</v>
      </c>
      <c r="I41414" s="41">
        <v>100260.76020593922</v>
      </c>
      <c r="J41414" s="41">
        <v>91695.260006645884</v>
      </c>
      <c r="K41414" s="43">
        <v>65443212.717609853</v>
      </c>
    </row>
    <row r="41415" spans="2:11" x14ac:dyDescent="0.25">
      <c r="B41415" s="35">
        <v>43739</v>
      </c>
      <c r="C41415" s="33" t="s">
        <v>33</v>
      </c>
      <c r="D41415" s="39" t="s">
        <v>400</v>
      </c>
      <c r="E41415" s="40" t="s">
        <v>1994</v>
      </c>
      <c r="F41415" s="40" t="s">
        <v>15</v>
      </c>
      <c r="G41415" s="41">
        <v>82390.506769831758</v>
      </c>
      <c r="H41415" s="41">
        <v>27117.589549370183</v>
      </c>
      <c r="I41415" s="41">
        <v>109508.09631920194</v>
      </c>
      <c r="J41415" s="41">
        <v>100152.57558586927</v>
      </c>
      <c r="K41415" s="43">
        <v>71479227.037553519</v>
      </c>
    </row>
    <row r="41416" spans="2:11" x14ac:dyDescent="0.25">
      <c r="B41416" s="35">
        <v>43739</v>
      </c>
      <c r="C41416" s="33" t="s">
        <v>33</v>
      </c>
      <c r="D41416" s="39" t="s">
        <v>402</v>
      </c>
      <c r="E41416" s="40" t="s">
        <v>1994</v>
      </c>
      <c r="F41416" s="40" t="s">
        <v>15</v>
      </c>
      <c r="G41416" s="41">
        <v>82517.514099891676</v>
      </c>
      <c r="H41416" s="41">
        <v>27159.3912292729</v>
      </c>
      <c r="I41416" s="41">
        <v>109676.90532916458</v>
      </c>
      <c r="J41416" s="41">
        <v>100306.96286587988</v>
      </c>
      <c r="K41416" s="43">
        <v>71589413.753921345</v>
      </c>
    </row>
    <row r="41417" spans="2:11" x14ac:dyDescent="0.25">
      <c r="B41417" s="35">
        <v>43739</v>
      </c>
      <c r="C41417" s="33" t="s">
        <v>33</v>
      </c>
      <c r="D41417" s="39" t="s">
        <v>404</v>
      </c>
      <c r="E41417" s="40" t="s">
        <v>1994</v>
      </c>
      <c r="F41417" s="40" t="s">
        <v>15</v>
      </c>
      <c r="G41417" s="41">
        <v>31866.287377571578</v>
      </c>
      <c r="H41417" s="41">
        <v>10488.318693028452</v>
      </c>
      <c r="I41417" s="41">
        <v>42354.606070600028</v>
      </c>
      <c r="J41417" s="41">
        <v>38736.157676696617</v>
      </c>
      <c r="K41417" s="43">
        <v>27646124.85438396</v>
      </c>
    </row>
    <row r="41418" spans="2:11" x14ac:dyDescent="0.25">
      <c r="B41418" s="35">
        <v>43739</v>
      </c>
      <c r="C41418" s="33" t="s">
        <v>33</v>
      </c>
      <c r="D41418" s="39" t="s">
        <v>406</v>
      </c>
      <c r="E41418" s="40" t="s">
        <v>1994</v>
      </c>
      <c r="F41418" s="40" t="s">
        <v>15</v>
      </c>
      <c r="G41418" s="41">
        <v>149071.73445758678</v>
      </c>
      <c r="H41418" s="41">
        <v>49064.753739598884</v>
      </c>
      <c r="I41418" s="41">
        <v>198136.48819718565</v>
      </c>
      <c r="J41418" s="41">
        <v>181209.24641631052</v>
      </c>
      <c r="K41418" s="43">
        <v>129329643.19814219</v>
      </c>
    </row>
    <row r="41419" spans="2:11" x14ac:dyDescent="0.25">
      <c r="B41419" s="35">
        <v>43739</v>
      </c>
      <c r="C41419" s="33" t="s">
        <v>33</v>
      </c>
      <c r="D41419" s="39" t="s">
        <v>408</v>
      </c>
      <c r="E41419" s="40" t="s">
        <v>1994</v>
      </c>
      <c r="F41419" s="40" t="s">
        <v>15</v>
      </c>
      <c r="G41419" s="41">
        <v>35153.841593921206</v>
      </c>
      <c r="H41419" s="41">
        <v>11570.371859740057</v>
      </c>
      <c r="I41419" s="41">
        <v>46724.213453661265</v>
      </c>
      <c r="J41419" s="41">
        <v>42732.459762315804</v>
      </c>
      <c r="K41419" s="43">
        <v>30498298.973897327</v>
      </c>
    </row>
    <row r="41420" spans="2:11" x14ac:dyDescent="0.25">
      <c r="B41420" s="35">
        <v>43739</v>
      </c>
      <c r="C41420" s="33" t="s">
        <v>33</v>
      </c>
      <c r="D41420" s="39" t="s">
        <v>410</v>
      </c>
      <c r="E41420" s="40" t="s">
        <v>1994</v>
      </c>
      <c r="F41420" s="40" t="s">
        <v>15</v>
      </c>
      <c r="G41420" s="41">
        <v>65650.11140342697</v>
      </c>
      <c r="H41420" s="41">
        <v>21607.770051346797</v>
      </c>
      <c r="I41420" s="41">
        <v>87257.881454773771</v>
      </c>
      <c r="J41420" s="41">
        <v>79803.24616719388</v>
      </c>
      <c r="K41420" s="43">
        <v>56955842.800346822</v>
      </c>
    </row>
    <row r="41421" spans="2:11" x14ac:dyDescent="0.25">
      <c r="B41421" s="35">
        <v>43739</v>
      </c>
      <c r="C41421" s="33" t="s">
        <v>33</v>
      </c>
      <c r="D41421" s="39" t="s">
        <v>1908</v>
      </c>
      <c r="E41421" s="40" t="s">
        <v>1995</v>
      </c>
      <c r="F41421" s="40" t="s">
        <v>15</v>
      </c>
      <c r="G41421" s="41">
        <v>12708.62277781852</v>
      </c>
      <c r="H41421" s="41">
        <v>4182.8551753894726</v>
      </c>
      <c r="I41421" s="41">
        <v>16891.477953207992</v>
      </c>
      <c r="J41421" s="41">
        <v>15448.401344997799</v>
      </c>
      <c r="K41421" s="43">
        <v>11025575.534596078</v>
      </c>
    </row>
    <row r="41422" spans="2:11" x14ac:dyDescent="0.25">
      <c r="B41422" s="35">
        <v>43739</v>
      </c>
      <c r="C41422" s="33" t="s">
        <v>33</v>
      </c>
      <c r="D41422" s="39" t="s">
        <v>416</v>
      </c>
      <c r="E41422" s="40" t="s">
        <v>1994</v>
      </c>
      <c r="F41422" s="40" t="s">
        <v>15</v>
      </c>
      <c r="G41422" s="41">
        <v>347.93627905542621</v>
      </c>
      <c r="H41422" s="41">
        <v>114.51928142816995</v>
      </c>
      <c r="I41422" s="41">
        <v>462.45556048359617</v>
      </c>
      <c r="J41422" s="41">
        <v>422.94695125950705</v>
      </c>
      <c r="K41422" s="43">
        <v>301858.64893708099</v>
      </c>
    </row>
    <row r="41423" spans="2:11" x14ac:dyDescent="0.25">
      <c r="B41423" s="35">
        <v>43739</v>
      </c>
      <c r="C41423" s="33" t="s">
        <v>33</v>
      </c>
      <c r="D41423" s="39" t="s">
        <v>418</v>
      </c>
      <c r="E41423" s="40" t="s">
        <v>1994</v>
      </c>
      <c r="F41423" s="40" t="s">
        <v>15</v>
      </c>
      <c r="G41423" s="41">
        <v>56536.739853161904</v>
      </c>
      <c r="H41423" s="41">
        <v>18608.237497327216</v>
      </c>
      <c r="I41423" s="41">
        <v>75144.97735048912</v>
      </c>
      <c r="J41423" s="41">
        <v>68725.174457019937</v>
      </c>
      <c r="K41423" s="43">
        <v>49049386.093889982</v>
      </c>
    </row>
    <row r="41424" spans="2:11" x14ac:dyDescent="0.25">
      <c r="B41424" s="35">
        <v>43739</v>
      </c>
      <c r="C41424" s="33" t="s">
        <v>33</v>
      </c>
      <c r="D41424" s="39" t="s">
        <v>420</v>
      </c>
      <c r="E41424" s="40" t="s">
        <v>1994</v>
      </c>
      <c r="F41424" s="40" t="s">
        <v>15</v>
      </c>
      <c r="G41424" s="41">
        <v>5551.2776103040169</v>
      </c>
      <c r="H41424" s="41">
        <v>1827.1222764749796</v>
      </c>
      <c r="I41424" s="41">
        <v>7378.399886778996</v>
      </c>
      <c r="J41424" s="41">
        <v>6748.0467399361332</v>
      </c>
      <c r="K41424" s="43">
        <v>4816103.4517815514</v>
      </c>
    </row>
    <row r="41425" spans="2:11" x14ac:dyDescent="0.25">
      <c r="B41425" s="35">
        <v>43739</v>
      </c>
      <c r="C41425" s="33" t="s">
        <v>33</v>
      </c>
      <c r="D41425" s="39" t="s">
        <v>422</v>
      </c>
      <c r="E41425" s="40" t="s">
        <v>1994</v>
      </c>
      <c r="F41425" s="40" t="s">
        <v>15</v>
      </c>
      <c r="G41425" s="41">
        <v>5551.277610304016</v>
      </c>
      <c r="H41425" s="41">
        <v>1827.1222764749796</v>
      </c>
      <c r="I41425" s="41">
        <v>7378.399886778996</v>
      </c>
      <c r="J41425" s="41">
        <v>6748.0467399361332</v>
      </c>
      <c r="K41425" s="43">
        <v>4816103.4517815514</v>
      </c>
    </row>
    <row r="41426" spans="2:11" x14ac:dyDescent="0.25">
      <c r="B41426" s="35">
        <v>43739</v>
      </c>
      <c r="C41426" s="33" t="s">
        <v>33</v>
      </c>
      <c r="D41426" s="39" t="s">
        <v>424</v>
      </c>
      <c r="E41426" s="40" t="s">
        <v>1994</v>
      </c>
      <c r="F41426" s="40" t="s">
        <v>15</v>
      </c>
      <c r="G41426" s="41">
        <v>329377.85162418598</v>
      </c>
      <c r="H41426" s="41">
        <v>108409.85665402131</v>
      </c>
      <c r="I41426" s="41">
        <v>437787.70827820728</v>
      </c>
      <c r="J41426" s="41">
        <v>400386.52864618786</v>
      </c>
      <c r="K41426" s="43">
        <v>285757200.11654639</v>
      </c>
    </row>
    <row r="41427" spans="2:11" x14ac:dyDescent="0.25">
      <c r="B41427" s="35">
        <v>43739</v>
      </c>
      <c r="C41427" s="33" t="s">
        <v>33</v>
      </c>
      <c r="D41427" s="39" t="s">
        <v>426</v>
      </c>
      <c r="E41427" s="40" t="s">
        <v>1994</v>
      </c>
      <c r="F41427" s="40" t="s">
        <v>15</v>
      </c>
      <c r="G41427" s="41">
        <v>189411.14596824537</v>
      </c>
      <c r="H41427" s="41">
        <v>62341.880796940393</v>
      </c>
      <c r="I41427" s="41">
        <v>251753.02676518576</v>
      </c>
      <c r="J41427" s="41">
        <v>230245.20459726488</v>
      </c>
      <c r="K41427" s="43">
        <v>164326770.00508326</v>
      </c>
    </row>
    <row r="41428" spans="2:11" x14ac:dyDescent="0.25">
      <c r="B41428" s="35">
        <v>43739</v>
      </c>
      <c r="C41428" s="33" t="s">
        <v>33</v>
      </c>
      <c r="D41428" s="39" t="s">
        <v>428</v>
      </c>
      <c r="E41428" s="40" t="s">
        <v>1994</v>
      </c>
      <c r="F41428" s="40" t="s">
        <v>15</v>
      </c>
      <c r="G41428" s="41">
        <v>90513.254888821641</v>
      </c>
      <c r="H41428" s="41">
        <v>29791.06368303948</v>
      </c>
      <c r="I41428" s="41">
        <v>120304.31857186112</v>
      </c>
      <c r="J41428" s="41">
        <v>110026.45250954012</v>
      </c>
      <c r="K41428" s="43">
        <v>78526245.910900474</v>
      </c>
    </row>
    <row r="41429" spans="2:11" x14ac:dyDescent="0.25">
      <c r="B41429" s="35">
        <v>43739</v>
      </c>
      <c r="C41429" s="33" t="s">
        <v>33</v>
      </c>
      <c r="D41429" s="39" t="s">
        <v>430</v>
      </c>
      <c r="E41429" s="40" t="s">
        <v>1994</v>
      </c>
      <c r="F41429" s="40" t="s">
        <v>15</v>
      </c>
      <c r="G41429" s="41">
        <v>90411.127539077468</v>
      </c>
      <c r="H41429" s="41">
        <v>29757.450351089617</v>
      </c>
      <c r="I41429" s="41">
        <v>120168.57789016709</v>
      </c>
      <c r="J41429" s="41">
        <v>109902.30845681354</v>
      </c>
      <c r="K41429" s="43">
        <v>78437643.886656001</v>
      </c>
    </row>
    <row r="41430" spans="2:11" x14ac:dyDescent="0.25">
      <c r="B41430" s="35">
        <v>43739</v>
      </c>
      <c r="C41430" s="33" t="s">
        <v>33</v>
      </c>
      <c r="D41430" s="39" t="s">
        <v>432</v>
      </c>
      <c r="E41430" s="40" t="s">
        <v>1994</v>
      </c>
      <c r="F41430" s="40" t="s">
        <v>15</v>
      </c>
      <c r="G41430" s="41">
        <v>205632.16100908889</v>
      </c>
      <c r="H41430" s="41">
        <v>67680.797162035</v>
      </c>
      <c r="I41430" s="41">
        <v>273312.95817112387</v>
      </c>
      <c r="J41430" s="41">
        <v>249963.22301176953</v>
      </c>
      <c r="K41430" s="43">
        <v>178399585.47424325</v>
      </c>
    </row>
    <row r="41431" spans="2:11" x14ac:dyDescent="0.25">
      <c r="B41431" s="35">
        <v>43739</v>
      </c>
      <c r="C41431" s="33" t="s">
        <v>33</v>
      </c>
      <c r="D41431" s="39" t="s">
        <v>434</v>
      </c>
      <c r="E41431" s="40" t="s">
        <v>1994</v>
      </c>
      <c r="F41431" s="40" t="s">
        <v>15</v>
      </c>
      <c r="G41431" s="41">
        <v>367608.97622156318</v>
      </c>
      <c r="H41431" s="41">
        <v>120993.06723580149</v>
      </c>
      <c r="I41431" s="41">
        <v>488602.04345736466</v>
      </c>
      <c r="J41431" s="41">
        <v>446859.68191918358</v>
      </c>
      <c r="K41431" s="43">
        <v>318925244.51799434</v>
      </c>
    </row>
    <row r="41432" spans="2:11" x14ac:dyDescent="0.25">
      <c r="B41432" s="35">
        <v>43739</v>
      </c>
      <c r="C41432" s="33" t="s">
        <v>33</v>
      </c>
      <c r="D41432" s="39" t="s">
        <v>436</v>
      </c>
      <c r="E41432" s="40" t="s">
        <v>1994</v>
      </c>
      <c r="F41432" s="40" t="s">
        <v>15</v>
      </c>
      <c r="G41432" s="41">
        <v>205154.13245419794</v>
      </c>
      <c r="H41432" s="41">
        <v>67523.460837377788</v>
      </c>
      <c r="I41432" s="41">
        <v>272677.59329157573</v>
      </c>
      <c r="J41432" s="41">
        <v>249382.1387699426</v>
      </c>
      <c r="K41432" s="43">
        <v>177984863.7139039</v>
      </c>
    </row>
    <row r="41433" spans="2:11" x14ac:dyDescent="0.25">
      <c r="B41433" s="35">
        <v>43739</v>
      </c>
      <c r="C41433" s="33" t="s">
        <v>33</v>
      </c>
      <c r="D41433" s="39" t="s">
        <v>438</v>
      </c>
      <c r="E41433" s="40" t="s">
        <v>1994</v>
      </c>
      <c r="F41433" s="40" t="s">
        <v>15</v>
      </c>
      <c r="G41433" s="41">
        <v>367608.97622156318</v>
      </c>
      <c r="H41433" s="41">
        <v>120993.06723580147</v>
      </c>
      <c r="I41433" s="41">
        <v>488602.04345736466</v>
      </c>
      <c r="J41433" s="41">
        <v>446859.68191918358</v>
      </c>
      <c r="K41433" s="43">
        <v>318925244.51799434</v>
      </c>
    </row>
    <row r="41434" spans="2:11" x14ac:dyDescent="0.25">
      <c r="B41434" s="35">
        <v>43739</v>
      </c>
      <c r="C41434" s="33" t="s">
        <v>33</v>
      </c>
      <c r="D41434" s="39" t="s">
        <v>1926</v>
      </c>
      <c r="E41434" s="40" t="s">
        <v>1995</v>
      </c>
      <c r="F41434" s="40" t="s">
        <v>15</v>
      </c>
      <c r="G41434" s="41">
        <v>3304.2734567796228</v>
      </c>
      <c r="H41434" s="41">
        <v>1087.5522845051216</v>
      </c>
      <c r="I41434" s="41">
        <v>4391.8257412847443</v>
      </c>
      <c r="J41434" s="41">
        <v>4016.6222799807706</v>
      </c>
      <c r="K41434" s="43">
        <v>2866676.709963209</v>
      </c>
    </row>
    <row r="41435" spans="2:11" x14ac:dyDescent="0.25">
      <c r="B41435" s="35">
        <v>43739</v>
      </c>
      <c r="C41435" s="33" t="s">
        <v>33</v>
      </c>
      <c r="D41435" s="39" t="s">
        <v>1916</v>
      </c>
      <c r="E41435" s="40" t="s">
        <v>1995</v>
      </c>
      <c r="F41435" s="40" t="s">
        <v>15</v>
      </c>
      <c r="G41435" s="41">
        <v>24088.536812360613</v>
      </c>
      <c r="H41435" s="41">
        <v>7928.3852882160345</v>
      </c>
      <c r="I41435" s="41">
        <v>32016.922100576649</v>
      </c>
      <c r="J41435" s="41">
        <v>29281.645088214605</v>
      </c>
      <c r="K41435" s="43">
        <v>20898407.70494239</v>
      </c>
    </row>
    <row r="41436" spans="2:11" x14ac:dyDescent="0.25">
      <c r="B41436" s="35">
        <v>43739</v>
      </c>
      <c r="C41436" s="33" t="s">
        <v>33</v>
      </c>
      <c r="D41436" s="39" t="s">
        <v>440</v>
      </c>
      <c r="E41436" s="40" t="s">
        <v>1994</v>
      </c>
      <c r="F41436" s="40" t="s">
        <v>15</v>
      </c>
      <c r="G41436" s="41">
        <v>75711.069499733378</v>
      </c>
      <c r="H41436" s="41">
        <v>24919.176614777331</v>
      </c>
      <c r="I41436" s="41">
        <v>100630.24611451071</v>
      </c>
      <c r="J41436" s="41">
        <v>92033.17991056107</v>
      </c>
      <c r="K41436" s="43">
        <v>65684387.279433794</v>
      </c>
    </row>
    <row r="41437" spans="2:11" x14ac:dyDescent="0.25">
      <c r="B41437" s="35">
        <v>43739</v>
      </c>
      <c r="C41437" s="33" t="s">
        <v>33</v>
      </c>
      <c r="D41437" s="39" t="s">
        <v>442</v>
      </c>
      <c r="E41437" s="40" t="s">
        <v>1994</v>
      </c>
      <c r="F41437" s="40" t="s">
        <v>15</v>
      </c>
      <c r="G41437" s="41">
        <v>69596.032108596759</v>
      </c>
      <c r="H41437" s="41">
        <v>22906.503592433433</v>
      </c>
      <c r="I41437" s="41">
        <v>92502.535701030196</v>
      </c>
      <c r="J41437" s="41">
        <v>84599.837912235875</v>
      </c>
      <c r="K41437" s="43">
        <v>60379186.317422442</v>
      </c>
    </row>
    <row r="41438" spans="2:11" x14ac:dyDescent="0.25">
      <c r="B41438" s="35">
        <v>43739</v>
      </c>
      <c r="C41438" s="33" t="s">
        <v>33</v>
      </c>
      <c r="D41438" s="39" t="s">
        <v>444</v>
      </c>
      <c r="E41438" s="40" t="s">
        <v>1994</v>
      </c>
      <c r="F41438" s="40" t="s">
        <v>15</v>
      </c>
      <c r="G41438" s="41">
        <v>76736.806301222357</v>
      </c>
      <c r="H41438" s="41">
        <v>25256.778274393335</v>
      </c>
      <c r="I41438" s="41">
        <v>101993.58457561569</v>
      </c>
      <c r="J41438" s="41">
        <v>93280.045328410517</v>
      </c>
      <c r="K41438" s="43">
        <v>66574279.284371011</v>
      </c>
    </row>
    <row r="41439" spans="2:11" x14ac:dyDescent="0.25">
      <c r="B41439" s="35">
        <v>43739</v>
      </c>
      <c r="C41439" s="33" t="s">
        <v>33</v>
      </c>
      <c r="D41439" s="39" t="s">
        <v>446</v>
      </c>
      <c r="E41439" s="40" t="s">
        <v>1994</v>
      </c>
      <c r="F41439" s="40" t="s">
        <v>15</v>
      </c>
      <c r="G41439" s="41">
        <v>77290.139435692996</v>
      </c>
      <c r="H41439" s="41">
        <v>25438.899484918358</v>
      </c>
      <c r="I41439" s="41">
        <v>102729.03892061135</v>
      </c>
      <c r="J41439" s="41">
        <v>93952.668169578625</v>
      </c>
      <c r="K41439" s="43">
        <v>67054332.448188826</v>
      </c>
    </row>
    <row r="41440" spans="2:11" x14ac:dyDescent="0.25">
      <c r="B41440" s="35">
        <v>43739</v>
      </c>
      <c r="C41440" s="33" t="s">
        <v>33</v>
      </c>
      <c r="D41440" s="39" t="s">
        <v>448</v>
      </c>
      <c r="E41440" s="40" t="s">
        <v>1994</v>
      </c>
      <c r="F41440" s="40" t="s">
        <v>15</v>
      </c>
      <c r="G41440" s="41">
        <v>135816.40243616089</v>
      </c>
      <c r="H41440" s="41">
        <v>44701.952255794233</v>
      </c>
      <c r="I41440" s="41">
        <v>180518.35469195512</v>
      </c>
      <c r="J41440" s="41">
        <v>165096.26932262382</v>
      </c>
      <c r="K41440" s="43">
        <v>117829757.73645435</v>
      </c>
    </row>
    <row r="41441" spans="2:11" x14ac:dyDescent="0.25">
      <c r="B41441" s="35">
        <v>43739</v>
      </c>
      <c r="C41441" s="33" t="s">
        <v>33</v>
      </c>
      <c r="D41441" s="39" t="s">
        <v>450</v>
      </c>
      <c r="E41441" s="40" t="s">
        <v>1994</v>
      </c>
      <c r="F41441" s="40" t="s">
        <v>15</v>
      </c>
      <c r="G41441" s="41">
        <v>134389.63597661295</v>
      </c>
      <c r="H41441" s="41">
        <v>44232.35336375628</v>
      </c>
      <c r="I41441" s="41">
        <v>178621.98934036924</v>
      </c>
      <c r="J41441" s="41">
        <v>163361.91468952422</v>
      </c>
      <c r="K41441" s="43">
        <v>116591943.05362906</v>
      </c>
    </row>
    <row r="41442" spans="2:11" x14ac:dyDescent="0.25">
      <c r="B41442" s="35">
        <v>43739</v>
      </c>
      <c r="C41442" s="33" t="s">
        <v>33</v>
      </c>
      <c r="D41442" s="39" t="s">
        <v>452</v>
      </c>
      <c r="E41442" s="40" t="s">
        <v>1994</v>
      </c>
      <c r="F41442" s="40" t="s">
        <v>15</v>
      </c>
      <c r="G41442" s="41">
        <v>196751.87924975157</v>
      </c>
      <c r="H41442" s="41">
        <v>64757.967996294159</v>
      </c>
      <c r="I41442" s="41">
        <v>261509.84724604571</v>
      </c>
      <c r="J41442" s="41">
        <v>239168.47815905482</v>
      </c>
      <c r="K41442" s="43">
        <v>170695340.09037793</v>
      </c>
    </row>
    <row r="41443" spans="2:11" x14ac:dyDescent="0.25">
      <c r="B41443" s="35">
        <v>43739</v>
      </c>
      <c r="C41443" s="33" t="s">
        <v>33</v>
      </c>
      <c r="D41443" s="39" t="s">
        <v>454</v>
      </c>
      <c r="E41443" s="40" t="s">
        <v>1994</v>
      </c>
      <c r="F41443" s="40" t="s">
        <v>15</v>
      </c>
      <c r="G41443" s="41">
        <v>196751.87924975157</v>
      </c>
      <c r="H41443" s="41">
        <v>64757.967996294159</v>
      </c>
      <c r="I41443" s="41">
        <v>261509.84724604571</v>
      </c>
      <c r="J41443" s="41">
        <v>239168.47815905482</v>
      </c>
      <c r="K41443" s="43">
        <v>170695340.09037793</v>
      </c>
    </row>
    <row r="41444" spans="2:11" x14ac:dyDescent="0.25">
      <c r="B41444" s="35">
        <v>43739</v>
      </c>
      <c r="C41444" s="33" t="s">
        <v>33</v>
      </c>
      <c r="D41444" s="39" t="s">
        <v>456</v>
      </c>
      <c r="E41444" s="40" t="s">
        <v>1994</v>
      </c>
      <c r="F41444" s="40" t="s">
        <v>15</v>
      </c>
      <c r="G41444" s="41">
        <v>42975.823348862483</v>
      </c>
      <c r="H41444" s="41">
        <v>14144.857783042125</v>
      </c>
      <c r="I41444" s="41">
        <v>57120.68113190461</v>
      </c>
      <c r="J41444" s="41">
        <v>52240.734035811103</v>
      </c>
      <c r="K41444" s="43">
        <v>37284386.017138503</v>
      </c>
    </row>
    <row r="41445" spans="2:11" x14ac:dyDescent="0.25">
      <c r="B41445" s="35">
        <v>43739</v>
      </c>
      <c r="C41445" s="33" t="s">
        <v>33</v>
      </c>
      <c r="D41445" s="39" t="s">
        <v>458</v>
      </c>
      <c r="E41445" s="40" t="s">
        <v>1994</v>
      </c>
      <c r="F41445" s="40" t="s">
        <v>15</v>
      </c>
      <c r="G41445" s="41">
        <v>41407.980693186728</v>
      </c>
      <c r="H41445" s="41">
        <v>13628.824168572168</v>
      </c>
      <c r="I41445" s="41">
        <v>55036.804861758894</v>
      </c>
      <c r="J41445" s="41">
        <v>50334.887959836793</v>
      </c>
      <c r="K41445" s="43">
        <v>35924177.319895379</v>
      </c>
    </row>
    <row r="41446" spans="2:11" x14ac:dyDescent="0.25">
      <c r="B41446" s="35">
        <v>43739</v>
      </c>
      <c r="C41446" s="33" t="s">
        <v>33</v>
      </c>
      <c r="D41446" s="39" t="s">
        <v>460</v>
      </c>
      <c r="E41446" s="40" t="s">
        <v>1994</v>
      </c>
      <c r="F41446" s="40" t="s">
        <v>15</v>
      </c>
      <c r="G41446" s="41">
        <v>34241.564742120485</v>
      </c>
      <c r="H41446" s="41">
        <v>11270.103463374178</v>
      </c>
      <c r="I41446" s="41">
        <v>45511.668205494665</v>
      </c>
      <c r="J41446" s="41">
        <v>41623.504957144942</v>
      </c>
      <c r="K41446" s="43">
        <v>29706834.232930865</v>
      </c>
    </row>
    <row r="41447" spans="2:11" x14ac:dyDescent="0.25">
      <c r="B41447" s="35">
        <v>43739</v>
      </c>
      <c r="C41447" s="33" t="s">
        <v>33</v>
      </c>
      <c r="D41447" s="39" t="s">
        <v>462</v>
      </c>
      <c r="E41447" s="40" t="s">
        <v>1994</v>
      </c>
      <c r="F41447" s="40" t="s">
        <v>15</v>
      </c>
      <c r="G41447" s="41">
        <v>124459.16996184252</v>
      </c>
      <c r="H41447" s="41">
        <v>40963.893703718371</v>
      </c>
      <c r="I41447" s="41">
        <v>165423.06366556088</v>
      </c>
      <c r="J41447" s="41">
        <v>151290.6026520532</v>
      </c>
      <c r="K41447" s="43">
        <v>107976607.4147792</v>
      </c>
    </row>
    <row r="41448" spans="2:11" x14ac:dyDescent="0.25">
      <c r="B41448" s="35">
        <v>43739</v>
      </c>
      <c r="C41448" s="33" t="s">
        <v>33</v>
      </c>
      <c r="D41448" s="39" t="s">
        <v>464</v>
      </c>
      <c r="E41448" s="40" t="s">
        <v>1994</v>
      </c>
      <c r="F41448" s="40" t="s">
        <v>15</v>
      </c>
      <c r="G41448" s="41">
        <v>112856.21138241174</v>
      </c>
      <c r="H41448" s="41">
        <v>37144.96396787728</v>
      </c>
      <c r="I41448" s="41">
        <v>150001.17535028904</v>
      </c>
      <c r="J41448" s="41">
        <v>137186.24062689338</v>
      </c>
      <c r="K41448" s="43">
        <v>97910277.222882554</v>
      </c>
    </row>
    <row r="41449" spans="2:11" x14ac:dyDescent="0.25">
      <c r="B41449" s="35">
        <v>43739</v>
      </c>
      <c r="C41449" s="33" t="s">
        <v>33</v>
      </c>
      <c r="D41449" s="39" t="s">
        <v>1907</v>
      </c>
      <c r="E41449" s="40" t="s">
        <v>1995</v>
      </c>
      <c r="F41449" s="40" t="s">
        <v>15</v>
      </c>
      <c r="G41449" s="41">
        <v>9777.203413686062</v>
      </c>
      <c r="H41449" s="41">
        <v>3218.0238130380344</v>
      </c>
      <c r="I41449" s="41">
        <v>12995.227226724097</v>
      </c>
      <c r="J41449" s="41">
        <v>11885.016001796903</v>
      </c>
      <c r="K41449" s="43">
        <v>8482375.5372024551</v>
      </c>
    </row>
    <row r="41450" spans="2:11" x14ac:dyDescent="0.25">
      <c r="B41450" s="35">
        <v>43739</v>
      </c>
      <c r="C41450" s="33" t="s">
        <v>33</v>
      </c>
      <c r="D41450" s="39" t="s">
        <v>466</v>
      </c>
      <c r="E41450" s="40" t="s">
        <v>1994</v>
      </c>
      <c r="F41450" s="40" t="s">
        <v>15</v>
      </c>
      <c r="G41450" s="41">
        <v>42665.88497168578</v>
      </c>
      <c r="H41450" s="41">
        <v>14042.854158325124</v>
      </c>
      <c r="I41450" s="41">
        <v>56708.739130010901</v>
      </c>
      <c r="J41450" s="41">
        <v>51863.985157249699</v>
      </c>
      <c r="K41450" s="43">
        <v>37015499.08667963</v>
      </c>
    </row>
    <row r="41451" spans="2:11" x14ac:dyDescent="0.25">
      <c r="B41451" s="35">
        <v>43739</v>
      </c>
      <c r="C41451" s="33" t="s">
        <v>33</v>
      </c>
      <c r="D41451" s="39" t="s">
        <v>468</v>
      </c>
      <c r="E41451" s="40" t="s">
        <v>1994</v>
      </c>
      <c r="F41451" s="40" t="s">
        <v>15</v>
      </c>
      <c r="G41451" s="41">
        <v>175951.35985574138</v>
      </c>
      <c r="H41451" s="41">
        <v>57911.789252935705</v>
      </c>
      <c r="I41451" s="41">
        <v>233863.14910867708</v>
      </c>
      <c r="J41451" s="41">
        <v>213883.69906079007</v>
      </c>
      <c r="K41451" s="43">
        <v>152649508.96534938</v>
      </c>
    </row>
    <row r="41452" spans="2:11" x14ac:dyDescent="0.25">
      <c r="B41452" s="35">
        <v>43739</v>
      </c>
      <c r="C41452" s="33" t="s">
        <v>33</v>
      </c>
      <c r="D41452" s="39" t="s">
        <v>470</v>
      </c>
      <c r="E41452" s="40" t="s">
        <v>1994</v>
      </c>
      <c r="F41452" s="40" t="s">
        <v>15</v>
      </c>
      <c r="G41452" s="41">
        <v>4199.1930150631788</v>
      </c>
      <c r="H41452" s="41">
        <v>1382.1017210682573</v>
      </c>
      <c r="I41452" s="41">
        <v>5581.2947361314364</v>
      </c>
      <c r="J41452" s="41">
        <v>5104.4722875837469</v>
      </c>
      <c r="K41452" s="43">
        <v>3643078.8865561453</v>
      </c>
    </row>
    <row r="41453" spans="2:11" x14ac:dyDescent="0.25">
      <c r="B41453" s="35">
        <v>43739</v>
      </c>
      <c r="C41453" s="33" t="s">
        <v>33</v>
      </c>
      <c r="D41453" s="39" t="s">
        <v>1870</v>
      </c>
      <c r="E41453" s="40" t="s">
        <v>1994</v>
      </c>
      <c r="F41453" s="40" t="s">
        <v>15</v>
      </c>
      <c r="G41453" s="41">
        <v>7008.9988472684572</v>
      </c>
      <c r="H41453" s="41">
        <v>2306.9034323634173</v>
      </c>
      <c r="I41453" s="41">
        <v>9315.902279631875</v>
      </c>
      <c r="J41453" s="41">
        <v>8520.0239851836632</v>
      </c>
      <c r="K41453" s="43">
        <v>6080769.5183055308</v>
      </c>
    </row>
    <row r="41454" spans="2:11" x14ac:dyDescent="0.25">
      <c r="B41454" s="35">
        <v>43739</v>
      </c>
      <c r="C41454" s="33" t="s">
        <v>33</v>
      </c>
      <c r="D41454" s="39" t="s">
        <v>473</v>
      </c>
      <c r="E41454" s="40" t="s">
        <v>1994</v>
      </c>
      <c r="F41454" s="40" t="s">
        <v>15</v>
      </c>
      <c r="G41454" s="41">
        <v>339782.24486222456</v>
      </c>
      <c r="H41454" s="41">
        <v>111834.30393355286</v>
      </c>
      <c r="I41454" s="41">
        <v>451616.54879577743</v>
      </c>
      <c r="J41454" s="41">
        <v>413033.94049748871</v>
      </c>
      <c r="K41454" s="43">
        <v>294783700.11285931</v>
      </c>
    </row>
    <row r="41455" spans="2:11" x14ac:dyDescent="0.25">
      <c r="B41455" s="35">
        <v>43739</v>
      </c>
      <c r="C41455" s="33" t="s">
        <v>33</v>
      </c>
      <c r="D41455" s="39" t="s">
        <v>475</v>
      </c>
      <c r="E41455" s="40" t="s">
        <v>1994</v>
      </c>
      <c r="F41455" s="40" t="s">
        <v>15</v>
      </c>
      <c r="G41455" s="41">
        <v>48447.544737380958</v>
      </c>
      <c r="H41455" s="41">
        <v>15945.79840999999</v>
      </c>
      <c r="I41455" s="41">
        <v>64393.343147380947</v>
      </c>
      <c r="J41455" s="41">
        <v>58892.076326451905</v>
      </c>
      <c r="K41455" s="43">
        <v>42031471.181109808</v>
      </c>
    </row>
    <row r="41456" spans="2:11" x14ac:dyDescent="0.25">
      <c r="B41456" s="35">
        <v>43739</v>
      </c>
      <c r="C41456" s="33" t="s">
        <v>33</v>
      </c>
      <c r="D41456" s="39" t="s">
        <v>477</v>
      </c>
      <c r="E41456" s="40" t="s">
        <v>1994</v>
      </c>
      <c r="F41456" s="40" t="s">
        <v>15</v>
      </c>
      <c r="G41456" s="41">
        <v>46993.794971875759</v>
      </c>
      <c r="H41456" s="41">
        <v>15467.319945831327</v>
      </c>
      <c r="I41456" s="41">
        <v>62461.114917707084</v>
      </c>
      <c r="J41456" s="41">
        <v>57124.922660868287</v>
      </c>
      <c r="K41456" s="43">
        <v>40770247.719470561</v>
      </c>
    </row>
    <row r="41457" spans="2:11" x14ac:dyDescent="0.25">
      <c r="B41457" s="35">
        <v>43739</v>
      </c>
      <c r="C41457" s="33" t="s">
        <v>33</v>
      </c>
      <c r="D41457" s="39" t="s">
        <v>479</v>
      </c>
      <c r="E41457" s="40" t="s">
        <v>1994</v>
      </c>
      <c r="F41457" s="40" t="s">
        <v>15</v>
      </c>
      <c r="G41457" s="41">
        <v>299217.01470727741</v>
      </c>
      <c r="H41457" s="41">
        <v>98482.856984321013</v>
      </c>
      <c r="I41457" s="41">
        <v>397699.87169159844</v>
      </c>
      <c r="J41457" s="41">
        <v>363723.48528443126</v>
      </c>
      <c r="K41457" s="43">
        <v>259590663.85911617</v>
      </c>
    </row>
    <row r="41458" spans="2:11" x14ac:dyDescent="0.25">
      <c r="B41458" s="35">
        <v>43739</v>
      </c>
      <c r="C41458" s="33" t="s">
        <v>33</v>
      </c>
      <c r="D41458" s="39" t="s">
        <v>481</v>
      </c>
      <c r="E41458" s="40" t="s">
        <v>1994</v>
      </c>
      <c r="F41458" s="40" t="s">
        <v>15</v>
      </c>
      <c r="G41458" s="41">
        <v>5214.5379359032559</v>
      </c>
      <c r="H41458" s="41">
        <v>1716.2891831549603</v>
      </c>
      <c r="I41458" s="41">
        <v>6930.8271190582163</v>
      </c>
      <c r="J41458" s="41">
        <v>6338.7111112838793</v>
      </c>
      <c r="K41458" s="43">
        <v>4523959.2491603419</v>
      </c>
    </row>
    <row r="41459" spans="2:11" x14ac:dyDescent="0.25">
      <c r="B41459" s="35">
        <v>43739</v>
      </c>
      <c r="C41459" s="33" t="s">
        <v>33</v>
      </c>
      <c r="D41459" s="39" t="s">
        <v>483</v>
      </c>
      <c r="E41459" s="40" t="s">
        <v>1994</v>
      </c>
      <c r="F41459" s="40" t="s">
        <v>15</v>
      </c>
      <c r="G41459" s="41">
        <v>5214.5379359032559</v>
      </c>
      <c r="H41459" s="41">
        <v>1716.2891831549605</v>
      </c>
      <c r="I41459" s="41">
        <v>6930.8271190582163</v>
      </c>
      <c r="J41459" s="41">
        <v>6338.7111112838793</v>
      </c>
      <c r="K41459" s="43">
        <v>4523959.2491603419</v>
      </c>
    </row>
    <row r="41460" spans="2:11" x14ac:dyDescent="0.25">
      <c r="B41460" s="35">
        <v>43739</v>
      </c>
      <c r="C41460" s="33" t="s">
        <v>33</v>
      </c>
      <c r="D41460" s="39" t="s">
        <v>485</v>
      </c>
      <c r="E41460" s="40" t="s">
        <v>1994</v>
      </c>
      <c r="F41460" s="40" t="s">
        <v>15</v>
      </c>
      <c r="G41460" s="41">
        <v>101002.2453770428</v>
      </c>
      <c r="H41460" s="41">
        <v>33243.385906819662</v>
      </c>
      <c r="I41460" s="41">
        <v>134245.63128386246</v>
      </c>
      <c r="J41460" s="41">
        <v>122776.72780503098</v>
      </c>
      <c r="K41460" s="43">
        <v>87626159.890209958</v>
      </c>
    </row>
    <row r="41461" spans="2:11" x14ac:dyDescent="0.25">
      <c r="B41461" s="35">
        <v>43739</v>
      </c>
      <c r="C41461" s="33" t="s">
        <v>33</v>
      </c>
      <c r="D41461" s="39" t="s">
        <v>487</v>
      </c>
      <c r="E41461" s="40" t="s">
        <v>1994</v>
      </c>
      <c r="F41461" s="40" t="s">
        <v>15</v>
      </c>
      <c r="G41461" s="41">
        <v>100910.62647533843</v>
      </c>
      <c r="H41461" s="41">
        <v>33213.230740800944</v>
      </c>
      <c r="I41461" s="41">
        <v>134123.85721613938</v>
      </c>
      <c r="J41461" s="41">
        <v>122665.3571673159</v>
      </c>
      <c r="K41461" s="43">
        <v>87546674.294837236</v>
      </c>
    </row>
    <row r="41462" spans="2:11" x14ac:dyDescent="0.25">
      <c r="B41462" s="35">
        <v>43739</v>
      </c>
      <c r="C41462" s="33" t="s">
        <v>33</v>
      </c>
      <c r="D41462" s="39" t="s">
        <v>489</v>
      </c>
      <c r="E41462" s="40" t="s">
        <v>1994</v>
      </c>
      <c r="F41462" s="40" t="s">
        <v>15</v>
      </c>
      <c r="G41462" s="41">
        <v>111207.51288079373</v>
      </c>
      <c r="H41462" s="41">
        <v>36602.31617751858</v>
      </c>
      <c r="I41462" s="41">
        <v>147809.82905831232</v>
      </c>
      <c r="J41462" s="41">
        <v>135182.10593257553</v>
      </c>
      <c r="K41462" s="43">
        <v>96479919.61109893</v>
      </c>
    </row>
    <row r="41463" spans="2:11" x14ac:dyDescent="0.25">
      <c r="B41463" s="35">
        <v>43739</v>
      </c>
      <c r="C41463" s="33" t="s">
        <v>33</v>
      </c>
      <c r="D41463" s="39" t="s">
        <v>491</v>
      </c>
      <c r="E41463" s="40" t="s">
        <v>1994</v>
      </c>
      <c r="F41463" s="40" t="s">
        <v>15</v>
      </c>
      <c r="G41463" s="41">
        <v>96324.849978523227</v>
      </c>
      <c r="H41463" s="41">
        <v>31703.907982776236</v>
      </c>
      <c r="I41463" s="41">
        <v>128028.75796129946</v>
      </c>
      <c r="J41463" s="41">
        <v>117090.97582619225</v>
      </c>
      <c r="K41463" s="43">
        <v>83568219.750406161</v>
      </c>
    </row>
    <row r="41464" spans="2:11" x14ac:dyDescent="0.25">
      <c r="B41464" s="35">
        <v>43739</v>
      </c>
      <c r="C41464" s="33" t="s">
        <v>33</v>
      </c>
      <c r="D41464" s="39" t="s">
        <v>493</v>
      </c>
      <c r="E41464" s="40" t="s">
        <v>1994</v>
      </c>
      <c r="F41464" s="40" t="s">
        <v>15</v>
      </c>
      <c r="G41464" s="41">
        <v>264490.09095741034</v>
      </c>
      <c r="H41464" s="41">
        <v>87053.008136876932</v>
      </c>
      <c r="I41464" s="41">
        <v>351543.09909428726</v>
      </c>
      <c r="J41464" s="41">
        <v>321509.98864143091</v>
      </c>
      <c r="K41464" s="43">
        <v>229462750.59335136</v>
      </c>
    </row>
    <row r="41465" spans="2:11" x14ac:dyDescent="0.25">
      <c r="B41465" s="35">
        <v>43739</v>
      </c>
      <c r="C41465" s="33" t="s">
        <v>33</v>
      </c>
      <c r="D41465" s="39" t="s">
        <v>495</v>
      </c>
      <c r="E41465" s="40" t="s">
        <v>1994</v>
      </c>
      <c r="F41465" s="40" t="s">
        <v>15</v>
      </c>
      <c r="G41465" s="41">
        <v>264490.09095741034</v>
      </c>
      <c r="H41465" s="41">
        <v>87053.008136876932</v>
      </c>
      <c r="I41465" s="41">
        <v>351543.09909428726</v>
      </c>
      <c r="J41465" s="41">
        <v>321509.98864143091</v>
      </c>
      <c r="K41465" s="43">
        <v>229462750.59335136</v>
      </c>
    </row>
    <row r="41466" spans="2:11" x14ac:dyDescent="0.25">
      <c r="B41466" s="35">
        <v>43739</v>
      </c>
      <c r="C41466" s="33" t="s">
        <v>33</v>
      </c>
      <c r="D41466" s="39" t="s">
        <v>497</v>
      </c>
      <c r="E41466" s="40" t="s">
        <v>1994</v>
      </c>
      <c r="F41466" s="40" t="s">
        <v>15</v>
      </c>
      <c r="G41466" s="41">
        <v>65235.052757618039</v>
      </c>
      <c r="H41466" s="41">
        <v>21471.153069168213</v>
      </c>
      <c r="I41466" s="41">
        <v>86706.205826786259</v>
      </c>
      <c r="J41466" s="41">
        <v>79298.701417645425</v>
      </c>
      <c r="K41466" s="43">
        <v>56595747.530778259</v>
      </c>
    </row>
    <row r="41467" spans="2:11" x14ac:dyDescent="0.25">
      <c r="B41467" s="35">
        <v>43739</v>
      </c>
      <c r="C41467" s="33" t="s">
        <v>33</v>
      </c>
      <c r="D41467" s="39" t="s">
        <v>499</v>
      </c>
      <c r="E41467" s="40" t="s">
        <v>1994</v>
      </c>
      <c r="F41467" s="40" t="s">
        <v>15</v>
      </c>
      <c r="G41467" s="41">
        <v>52985.285243925216</v>
      </c>
      <c r="H41467" s="41">
        <v>17439.324241510742</v>
      </c>
      <c r="I41467" s="41">
        <v>70424.609485435954</v>
      </c>
      <c r="J41467" s="41">
        <v>64408.078139138386</v>
      </c>
      <c r="K41467" s="43">
        <v>45968260.061496861</v>
      </c>
    </row>
    <row r="41468" spans="2:11" x14ac:dyDescent="0.25">
      <c r="B41468" s="35">
        <v>43739</v>
      </c>
      <c r="C41468" s="33" t="s">
        <v>33</v>
      </c>
      <c r="D41468" s="39" t="s">
        <v>501</v>
      </c>
      <c r="E41468" s="40" t="s">
        <v>1994</v>
      </c>
      <c r="F41468" s="40" t="s">
        <v>15</v>
      </c>
      <c r="G41468" s="41">
        <v>16813.87576856857</v>
      </c>
      <c r="H41468" s="41">
        <v>5534.0409748350012</v>
      </c>
      <c r="I41468" s="41">
        <v>22347.91674340357</v>
      </c>
      <c r="J41468" s="41">
        <v>20438.684408378096</v>
      </c>
      <c r="K41468" s="43">
        <v>14587157.191207474</v>
      </c>
    </row>
    <row r="41469" spans="2:11" x14ac:dyDescent="0.25">
      <c r="B41469" s="35">
        <v>43739</v>
      </c>
      <c r="C41469" s="33" t="s">
        <v>33</v>
      </c>
      <c r="D41469" s="39" t="s">
        <v>503</v>
      </c>
      <c r="E41469" s="40" t="s">
        <v>1994</v>
      </c>
      <c r="F41469" s="40" t="s">
        <v>15</v>
      </c>
      <c r="G41469" s="41">
        <v>124420.18430470387</v>
      </c>
      <c r="H41469" s="41">
        <v>40951.059020463581</v>
      </c>
      <c r="I41469" s="41">
        <v>165371.24332516745</v>
      </c>
      <c r="J41469" s="41">
        <v>151243.20943883352</v>
      </c>
      <c r="K41469" s="43">
        <v>107942782.72052693</v>
      </c>
    </row>
    <row r="41470" spans="2:11" x14ac:dyDescent="0.25">
      <c r="B41470" s="35">
        <v>43739</v>
      </c>
      <c r="C41470" s="33" t="s">
        <v>33</v>
      </c>
      <c r="D41470" s="39" t="s">
        <v>505</v>
      </c>
      <c r="E41470" s="40" t="s">
        <v>1994</v>
      </c>
      <c r="F41470" s="40" t="s">
        <v>15</v>
      </c>
      <c r="G41470" s="41">
        <v>124490.82516612553</v>
      </c>
      <c r="H41470" s="41">
        <v>40974.313192434616</v>
      </c>
      <c r="I41470" s="41">
        <v>165465.13835856016</v>
      </c>
      <c r="J41470" s="41">
        <v>151329.08281025614</v>
      </c>
      <c r="K41470" s="43">
        <v>108004070.83195582</v>
      </c>
    </row>
    <row r="41471" spans="2:11" x14ac:dyDescent="0.25">
      <c r="B41471" s="35">
        <v>43739</v>
      </c>
      <c r="C41471" s="33" t="s">
        <v>33</v>
      </c>
      <c r="D41471" s="39" t="s">
        <v>507</v>
      </c>
      <c r="E41471" s="40" t="s">
        <v>1994</v>
      </c>
      <c r="F41471" s="40" t="s">
        <v>15</v>
      </c>
      <c r="G41471" s="41">
        <v>22212.336596932462</v>
      </c>
      <c r="H41471" s="41">
        <v>7310.8613545575899</v>
      </c>
      <c r="I41471" s="41">
        <v>29523.197951490052</v>
      </c>
      <c r="J41471" s="41">
        <v>27000.965351040602</v>
      </c>
      <c r="K41471" s="43">
        <v>19270678.974255513</v>
      </c>
    </row>
    <row r="41472" spans="2:11" x14ac:dyDescent="0.25">
      <c r="B41472" s="35">
        <v>43739</v>
      </c>
      <c r="C41472" s="33" t="s">
        <v>33</v>
      </c>
      <c r="D41472" s="39" t="s">
        <v>509</v>
      </c>
      <c r="E41472" s="40" t="s">
        <v>1994</v>
      </c>
      <c r="F41472" s="40" t="s">
        <v>15</v>
      </c>
      <c r="G41472" s="41">
        <v>4155.3381130509479</v>
      </c>
      <c r="H41472" s="41">
        <v>1367.6678150114876</v>
      </c>
      <c r="I41472" s="41">
        <v>5523.0059280624355</v>
      </c>
      <c r="J41472" s="41">
        <v>5051.1632222985236</v>
      </c>
      <c r="K41472" s="43">
        <v>3605032.028965197</v>
      </c>
    </row>
    <row r="41473" spans="2:11" x14ac:dyDescent="0.25">
      <c r="B41473" s="35">
        <v>43739</v>
      </c>
      <c r="C41473" s="33" t="s">
        <v>33</v>
      </c>
      <c r="D41473" s="39" t="s">
        <v>511</v>
      </c>
      <c r="E41473" s="40" t="s">
        <v>1994</v>
      </c>
      <c r="F41473" s="40" t="s">
        <v>15</v>
      </c>
      <c r="G41473" s="41">
        <v>4047.1482364576905</v>
      </c>
      <c r="H41473" s="41">
        <v>1332.0595446430436</v>
      </c>
      <c r="I41473" s="41">
        <v>5379.2077811007339</v>
      </c>
      <c r="J41473" s="41">
        <v>4919.65007152006</v>
      </c>
      <c r="K41473" s="43">
        <v>3511170.6548774382</v>
      </c>
    </row>
    <row r="41474" spans="2:11" x14ac:dyDescent="0.25">
      <c r="B41474" s="35">
        <v>43739</v>
      </c>
      <c r="C41474" s="33" t="s">
        <v>33</v>
      </c>
      <c r="D41474" s="39" t="s">
        <v>513</v>
      </c>
      <c r="E41474" s="40" t="s">
        <v>1994</v>
      </c>
      <c r="F41474" s="40" t="s">
        <v>15</v>
      </c>
      <c r="G41474" s="41">
        <v>53120.908335703862</v>
      </c>
      <c r="H41474" s="41">
        <v>17483.962394592934</v>
      </c>
      <c r="I41474" s="41">
        <v>70604.870730296796</v>
      </c>
      <c r="J41474" s="41">
        <v>64572.939264095796</v>
      </c>
      <c r="K41474" s="43">
        <v>46085921.995916046</v>
      </c>
    </row>
    <row r="41475" spans="2:11" x14ac:dyDescent="0.25">
      <c r="B41475" s="35">
        <v>43739</v>
      </c>
      <c r="C41475" s="33" t="s">
        <v>33</v>
      </c>
      <c r="D41475" s="39" t="s">
        <v>515</v>
      </c>
      <c r="E41475" s="40" t="s">
        <v>1994</v>
      </c>
      <c r="F41475" s="40" t="s">
        <v>15</v>
      </c>
      <c r="G41475" s="41">
        <v>50745.8416104754</v>
      </c>
      <c r="H41475" s="41">
        <v>16702.245110631437</v>
      </c>
      <c r="I41475" s="41">
        <v>67448.08672110684</v>
      </c>
      <c r="J41475" s="41">
        <v>61685.846348453335</v>
      </c>
      <c r="K41475" s="43">
        <v>44025394.158378966</v>
      </c>
    </row>
    <row r="41476" spans="2:11" x14ac:dyDescent="0.25">
      <c r="B41476" s="35">
        <v>43739</v>
      </c>
      <c r="C41476" s="33" t="s">
        <v>33</v>
      </c>
      <c r="D41476" s="39" t="s">
        <v>1906</v>
      </c>
      <c r="E41476" s="40" t="s">
        <v>1995</v>
      </c>
      <c r="F41476" s="40" t="s">
        <v>15</v>
      </c>
      <c r="G41476" s="41">
        <v>284574.9152017266</v>
      </c>
      <c r="H41476" s="41">
        <v>93663.631791217253</v>
      </c>
      <c r="I41476" s="41">
        <v>378238.54699294386</v>
      </c>
      <c r="J41476" s="41">
        <v>345924.78492896375</v>
      </c>
      <c r="K41476" s="43">
        <v>246887672.08641782</v>
      </c>
    </row>
    <row r="41477" spans="2:11" x14ac:dyDescent="0.25">
      <c r="B41477" s="35">
        <v>43739</v>
      </c>
      <c r="C41477" s="33" t="s">
        <v>33</v>
      </c>
      <c r="D41477" s="39" t="s">
        <v>517</v>
      </c>
      <c r="E41477" s="40" t="s">
        <v>1994</v>
      </c>
      <c r="F41477" s="40" t="s">
        <v>15</v>
      </c>
      <c r="G41477" s="41">
        <v>60397.061237595561</v>
      </c>
      <c r="H41477" s="41">
        <v>19878.802630645936</v>
      </c>
      <c r="I41477" s="41">
        <v>80275.863868241489</v>
      </c>
      <c r="J41477" s="41">
        <v>73417.71790416236</v>
      </c>
      <c r="K41477" s="43">
        <v>52398469.993927017</v>
      </c>
    </row>
    <row r="41478" spans="2:11" x14ac:dyDescent="0.25">
      <c r="B41478" s="35">
        <v>43739</v>
      </c>
      <c r="C41478" s="33" t="s">
        <v>33</v>
      </c>
      <c r="D41478" s="39" t="s">
        <v>519</v>
      </c>
      <c r="E41478" s="40" t="s">
        <v>1994</v>
      </c>
      <c r="F41478" s="40" t="s">
        <v>15</v>
      </c>
      <c r="G41478" s="41">
        <v>59098.263277822167</v>
      </c>
      <c r="H41478" s="41">
        <v>19451.320354970427</v>
      </c>
      <c r="I41478" s="41">
        <v>78549.583632792594</v>
      </c>
      <c r="J41478" s="41">
        <v>71838.917636653074</v>
      </c>
      <c r="K41478" s="43">
        <v>51271674.980338082</v>
      </c>
    </row>
    <row r="41479" spans="2:11" x14ac:dyDescent="0.25">
      <c r="B41479" s="35">
        <v>43739</v>
      </c>
      <c r="C41479" s="33" t="s">
        <v>33</v>
      </c>
      <c r="D41479" s="39" t="s">
        <v>521</v>
      </c>
      <c r="E41479" s="40" t="s">
        <v>1994</v>
      </c>
      <c r="F41479" s="40" t="s">
        <v>15</v>
      </c>
      <c r="G41479" s="41">
        <v>232953.28437785199</v>
      </c>
      <c r="H41479" s="41">
        <v>76673.121657923577</v>
      </c>
      <c r="I41479" s="41">
        <v>309626.40603577555</v>
      </c>
      <c r="J41479" s="41">
        <v>283174.33209220681</v>
      </c>
      <c r="K41479" s="43">
        <v>202102464.72864828</v>
      </c>
    </row>
    <row r="41480" spans="2:11" x14ac:dyDescent="0.25">
      <c r="B41480" s="35">
        <v>43739</v>
      </c>
      <c r="C41480" s="33" t="s">
        <v>33</v>
      </c>
      <c r="D41480" s="39" t="s">
        <v>523</v>
      </c>
      <c r="E41480" s="40" t="s">
        <v>1994</v>
      </c>
      <c r="F41480" s="40" t="s">
        <v>15</v>
      </c>
      <c r="G41480" s="41">
        <v>232800.60256868033</v>
      </c>
      <c r="H41480" s="41">
        <v>76622.867819656894</v>
      </c>
      <c r="I41480" s="41">
        <v>309423.47038833721</v>
      </c>
      <c r="J41480" s="41">
        <v>282988.7336894194</v>
      </c>
      <c r="K41480" s="43">
        <v>201970002.52991757</v>
      </c>
    </row>
    <row r="41481" spans="2:11" x14ac:dyDescent="0.25">
      <c r="B41481" s="35">
        <v>43739</v>
      </c>
      <c r="C41481" s="33" t="s">
        <v>33</v>
      </c>
      <c r="D41481" s="39" t="s">
        <v>1913</v>
      </c>
      <c r="E41481" s="40" t="s">
        <v>1995</v>
      </c>
      <c r="F41481" s="40" t="s">
        <v>15</v>
      </c>
      <c r="G41481" s="41">
        <v>284711.33892742713</v>
      </c>
      <c r="H41481" s="41">
        <v>93708.530687147591</v>
      </c>
      <c r="I41481" s="41">
        <v>378419.86961457471</v>
      </c>
      <c r="J41481" s="41">
        <v>346090.61675490817</v>
      </c>
      <c r="K41481" s="43">
        <v>247006026.81336713</v>
      </c>
    </row>
    <row r="41482" spans="2:11" x14ac:dyDescent="0.25">
      <c r="B41482" s="35">
        <v>43739</v>
      </c>
      <c r="C41482" s="33" t="s">
        <v>33</v>
      </c>
      <c r="D41482" s="39" t="s">
        <v>525</v>
      </c>
      <c r="E41482" s="40" t="s">
        <v>1994</v>
      </c>
      <c r="F41482" s="40" t="s">
        <v>15</v>
      </c>
      <c r="G41482" s="41">
        <v>190899.87924380077</v>
      </c>
      <c r="H41482" s="41">
        <v>62831.87693735044</v>
      </c>
      <c r="I41482" s="41">
        <v>253731.7561811512</v>
      </c>
      <c r="J41482" s="41">
        <v>232054.88674915626</v>
      </c>
      <c r="K41482" s="43">
        <v>165618346.18916196</v>
      </c>
    </row>
    <row r="41483" spans="2:11" x14ac:dyDescent="0.25">
      <c r="B41483" s="35">
        <v>43739</v>
      </c>
      <c r="C41483" s="33" t="s">
        <v>33</v>
      </c>
      <c r="D41483" s="39" t="s">
        <v>482</v>
      </c>
      <c r="E41483" s="40" t="s">
        <v>1995</v>
      </c>
      <c r="F41483" s="40" t="s">
        <v>15</v>
      </c>
      <c r="G41483" s="41">
        <v>31546.524618886015</v>
      </c>
      <c r="H41483" s="41">
        <v>10383.073676826614</v>
      </c>
      <c r="I41483" s="41">
        <v>41929.598295712625</v>
      </c>
      <c r="J41483" s="41">
        <v>38347.459263248544</v>
      </c>
      <c r="K41483" s="43">
        <v>27368709.501044694</v>
      </c>
    </row>
    <row r="41484" spans="2:11" x14ac:dyDescent="0.25">
      <c r="B41484" s="35">
        <v>43739</v>
      </c>
      <c r="C41484" s="33" t="s">
        <v>33</v>
      </c>
      <c r="D41484" s="39" t="s">
        <v>484</v>
      </c>
      <c r="E41484" s="40" t="s">
        <v>1995</v>
      </c>
      <c r="F41484" s="40" t="s">
        <v>15</v>
      </c>
      <c r="G41484" s="41">
        <v>315195.93001363944</v>
      </c>
      <c r="H41484" s="41">
        <v>103742.09800392849</v>
      </c>
      <c r="I41484" s="41">
        <v>418938.02801756794</v>
      </c>
      <c r="J41484" s="41">
        <v>383147.21858120116</v>
      </c>
      <c r="K41484" s="43">
        <v>273453447.05879849</v>
      </c>
    </row>
    <row r="41485" spans="2:11" x14ac:dyDescent="0.25">
      <c r="B41485" s="35">
        <v>43739</v>
      </c>
      <c r="C41485" s="33" t="s">
        <v>33</v>
      </c>
      <c r="D41485" s="39" t="s">
        <v>486</v>
      </c>
      <c r="E41485" s="40" t="s">
        <v>1995</v>
      </c>
      <c r="F41485" s="40" t="s">
        <v>15</v>
      </c>
      <c r="G41485" s="41">
        <v>315195.93001363944</v>
      </c>
      <c r="H41485" s="41">
        <v>103742.09800392849</v>
      </c>
      <c r="I41485" s="41">
        <v>418938.02801756794</v>
      </c>
      <c r="J41485" s="41">
        <v>383147.21858120116</v>
      </c>
      <c r="K41485" s="43">
        <v>273453447.05879849</v>
      </c>
    </row>
    <row r="41486" spans="2:11" x14ac:dyDescent="0.25">
      <c r="B41486" s="35">
        <v>43739</v>
      </c>
      <c r="C41486" s="33" t="s">
        <v>33</v>
      </c>
      <c r="D41486" s="39" t="s">
        <v>527</v>
      </c>
      <c r="E41486" s="40" t="s">
        <v>1994</v>
      </c>
      <c r="F41486" s="40" t="s">
        <v>15</v>
      </c>
      <c r="G41486" s="41">
        <v>71576.947674351803</v>
      </c>
      <c r="H41486" s="41">
        <v>23558.494663054302</v>
      </c>
      <c r="I41486" s="41">
        <v>95135.442337406101</v>
      </c>
      <c r="J41486" s="41">
        <v>87007.809466608858</v>
      </c>
      <c r="K41486" s="43">
        <v>62097763.642350294</v>
      </c>
    </row>
    <row r="41487" spans="2:11" x14ac:dyDescent="0.25">
      <c r="B41487" s="35">
        <v>43739</v>
      </c>
      <c r="C41487" s="33" t="s">
        <v>33</v>
      </c>
      <c r="D41487" s="39" t="s">
        <v>533</v>
      </c>
      <c r="E41487" s="40" t="s">
        <v>1994</v>
      </c>
      <c r="F41487" s="40" t="s">
        <v>15</v>
      </c>
      <c r="G41487" s="41">
        <v>291703.8261060231</v>
      </c>
      <c r="H41487" s="41">
        <v>96009.978970119337</v>
      </c>
      <c r="I41487" s="41">
        <v>387713.80507614242</v>
      </c>
      <c r="J41487" s="41">
        <v>354590.55059625319</v>
      </c>
      <c r="K41487" s="43">
        <v>253072457.92904785</v>
      </c>
    </row>
    <row r="41488" spans="2:11" x14ac:dyDescent="0.25">
      <c r="B41488" s="35">
        <v>43739</v>
      </c>
      <c r="C41488" s="33" t="s">
        <v>33</v>
      </c>
      <c r="D41488" s="39" t="s">
        <v>535</v>
      </c>
      <c r="E41488" s="40" t="s">
        <v>1994</v>
      </c>
      <c r="F41488" s="40" t="s">
        <v>15</v>
      </c>
      <c r="G41488" s="41">
        <v>290092.69809251709</v>
      </c>
      <c r="H41488" s="41">
        <v>95479.700615972644</v>
      </c>
      <c r="I41488" s="41">
        <v>385572.39870848972</v>
      </c>
      <c r="J41488" s="41">
        <v>352632.08934722136</v>
      </c>
      <c r="K41488" s="43">
        <v>251674697.60740969</v>
      </c>
    </row>
    <row r="41489" spans="2:11" x14ac:dyDescent="0.25">
      <c r="B41489" s="35">
        <v>43739</v>
      </c>
      <c r="C41489" s="33" t="s">
        <v>56</v>
      </c>
      <c r="D41489" s="39" t="s">
        <v>1871</v>
      </c>
      <c r="E41489" s="40" t="s">
        <v>1994</v>
      </c>
      <c r="F41489" s="40" t="s">
        <v>15</v>
      </c>
      <c r="G41489" s="41">
        <v>31792.991789511201</v>
      </c>
      <c r="H41489" s="41">
        <v>4754.9450714872273</v>
      </c>
      <c r="I41489" s="41">
        <v>36547.93686099843</v>
      </c>
      <c r="J41489" s="41">
        <v>34097.829530233947</v>
      </c>
      <c r="K41489" s="43">
        <v>24335734.595159732</v>
      </c>
    </row>
    <row r="41490" spans="2:11" x14ac:dyDescent="0.25">
      <c r="B41490" s="35">
        <v>43739</v>
      </c>
      <c r="C41490" s="33" t="s">
        <v>56</v>
      </c>
      <c r="D41490" s="39" t="s">
        <v>1872</v>
      </c>
      <c r="E41490" s="40" t="s">
        <v>1994</v>
      </c>
      <c r="F41490" s="40" t="s">
        <v>15</v>
      </c>
      <c r="G41490" s="41">
        <v>31792.991789511205</v>
      </c>
      <c r="H41490" s="41">
        <v>4754.9450714872264</v>
      </c>
      <c r="I41490" s="41">
        <v>36547.93686099843</v>
      </c>
      <c r="J41490" s="41">
        <v>34097.829530233947</v>
      </c>
      <c r="K41490" s="43">
        <v>24335734.595159732</v>
      </c>
    </row>
    <row r="41491" spans="2:11" x14ac:dyDescent="0.25">
      <c r="B41491" s="35">
        <v>43739</v>
      </c>
      <c r="C41491" s="33" t="s">
        <v>56</v>
      </c>
      <c r="D41491" s="39" t="s">
        <v>539</v>
      </c>
      <c r="E41491" s="40" t="s">
        <v>1994</v>
      </c>
      <c r="F41491" s="40" t="s">
        <v>15</v>
      </c>
      <c r="G41491" s="41">
        <v>55767.517044774802</v>
      </c>
      <c r="H41491" s="41">
        <v>8340.5653341925918</v>
      </c>
      <c r="I41491" s="41">
        <v>64108.082378967396</v>
      </c>
      <c r="J41491" s="41">
        <v>59810.392930850336</v>
      </c>
      <c r="K41491" s="43">
        <v>42686876.802724317</v>
      </c>
    </row>
    <row r="41492" spans="2:11" x14ac:dyDescent="0.25">
      <c r="B41492" s="35">
        <v>43739</v>
      </c>
      <c r="C41492" s="33" t="s">
        <v>56</v>
      </c>
      <c r="D41492" s="39" t="s">
        <v>541</v>
      </c>
      <c r="E41492" s="40" t="s">
        <v>1994</v>
      </c>
      <c r="F41492" s="40" t="s">
        <v>15</v>
      </c>
      <c r="G41492" s="41">
        <v>55417.381403474501</v>
      </c>
      <c r="H41492" s="41">
        <v>8288.1998669423192</v>
      </c>
      <c r="I41492" s="41">
        <v>63705.58127041682</v>
      </c>
      <c r="J41492" s="41">
        <v>59434.874765836394</v>
      </c>
      <c r="K41492" s="43">
        <v>42418868.236626647</v>
      </c>
    </row>
    <row r="41493" spans="2:11" x14ac:dyDescent="0.25">
      <c r="B41493" s="35">
        <v>43739</v>
      </c>
      <c r="C41493" s="33" t="s">
        <v>56</v>
      </c>
      <c r="D41493" s="39" t="s">
        <v>543</v>
      </c>
      <c r="E41493" s="40" t="s">
        <v>1994</v>
      </c>
      <c r="F41493" s="40" t="s">
        <v>15</v>
      </c>
      <c r="G41493" s="41">
        <v>23414.487690466874</v>
      </c>
      <c r="H41493" s="41">
        <v>3501.8591869991737</v>
      </c>
      <c r="I41493" s="41">
        <v>26916.346877466047</v>
      </c>
      <c r="J41493" s="41">
        <v>25111.923852092634</v>
      </c>
      <c r="K41493" s="43">
        <v>17922463.759651352</v>
      </c>
    </row>
    <row r="41494" spans="2:11" x14ac:dyDescent="0.25">
      <c r="B41494" s="35">
        <v>43739</v>
      </c>
      <c r="C41494" s="33" t="s">
        <v>56</v>
      </c>
      <c r="D41494" s="39" t="s">
        <v>545</v>
      </c>
      <c r="E41494" s="40" t="s">
        <v>1994</v>
      </c>
      <c r="F41494" s="40" t="s">
        <v>15</v>
      </c>
      <c r="G41494" s="41">
        <v>23414.487690466874</v>
      </c>
      <c r="H41494" s="41">
        <v>3501.8591869991737</v>
      </c>
      <c r="I41494" s="41">
        <v>26916.346877466047</v>
      </c>
      <c r="J41494" s="41">
        <v>25111.923852092634</v>
      </c>
      <c r="K41494" s="43">
        <v>17922463.759651352</v>
      </c>
    </row>
    <row r="41495" spans="2:11" x14ac:dyDescent="0.25">
      <c r="B41495" s="35">
        <v>43739</v>
      </c>
      <c r="C41495" s="33" t="s">
        <v>56</v>
      </c>
      <c r="D41495" s="39" t="s">
        <v>547</v>
      </c>
      <c r="E41495" s="40" t="s">
        <v>1994</v>
      </c>
      <c r="F41495" s="40" t="s">
        <v>15</v>
      </c>
      <c r="G41495" s="41">
        <v>35738.610983659877</v>
      </c>
      <c r="H41495" s="41">
        <v>5345.0530231737339</v>
      </c>
      <c r="I41495" s="41">
        <v>41083.664006833613</v>
      </c>
      <c r="J41495" s="41">
        <v>38329.489763273916</v>
      </c>
      <c r="K41495" s="43">
        <v>27355884.60901447</v>
      </c>
    </row>
    <row r="41496" spans="2:11" x14ac:dyDescent="0.25">
      <c r="B41496" s="35">
        <v>43739</v>
      </c>
      <c r="C41496" s="33" t="s">
        <v>56</v>
      </c>
      <c r="D41496" s="39" t="s">
        <v>549</v>
      </c>
      <c r="E41496" s="40" t="s">
        <v>1994</v>
      </c>
      <c r="F41496" s="40" t="s">
        <v>15</v>
      </c>
      <c r="G41496" s="41">
        <v>35575.823211056748</v>
      </c>
      <c r="H41496" s="41">
        <v>5320.7063787816433</v>
      </c>
      <c r="I41496" s="41">
        <v>40896.529589838392</v>
      </c>
      <c r="J41496" s="41">
        <v>38154.900497832998</v>
      </c>
      <c r="K41496" s="43">
        <v>27231279.668305065</v>
      </c>
    </row>
    <row r="41497" spans="2:11" x14ac:dyDescent="0.25">
      <c r="B41497" s="35">
        <v>43739</v>
      </c>
      <c r="C41497" s="33" t="s">
        <v>56</v>
      </c>
      <c r="D41497" s="39" t="s">
        <v>551</v>
      </c>
      <c r="E41497" s="40" t="s">
        <v>1994</v>
      </c>
      <c r="F41497" s="40" t="s">
        <v>15</v>
      </c>
      <c r="G41497" s="41">
        <v>39680.124014613662</v>
      </c>
      <c r="H41497" s="41">
        <v>5934.5428753994229</v>
      </c>
      <c r="I41497" s="41">
        <v>45614.666890013083</v>
      </c>
      <c r="J41497" s="41">
        <v>42556.742439649242</v>
      </c>
      <c r="K41497" s="43">
        <v>30372888.934985794</v>
      </c>
    </row>
    <row r="41498" spans="2:11" x14ac:dyDescent="0.25">
      <c r="B41498" s="35">
        <v>43739</v>
      </c>
      <c r="C41498" s="33" t="s">
        <v>56</v>
      </c>
      <c r="D41498" s="39" t="s">
        <v>553</v>
      </c>
      <c r="E41498" s="40" t="s">
        <v>1994</v>
      </c>
      <c r="F41498" s="40" t="s">
        <v>15</v>
      </c>
      <c r="G41498" s="41">
        <v>39191.355037419875</v>
      </c>
      <c r="H41498" s="41">
        <v>5861.4432566778278</v>
      </c>
      <c r="I41498" s="41">
        <v>45052.798294097702</v>
      </c>
      <c r="J41498" s="41">
        <v>42032.540494275978</v>
      </c>
      <c r="K41498" s="43">
        <v>29998764.259233076</v>
      </c>
    </row>
    <row r="41499" spans="2:11" x14ac:dyDescent="0.25">
      <c r="B41499" s="35">
        <v>43739</v>
      </c>
      <c r="C41499" s="33" t="s">
        <v>56</v>
      </c>
      <c r="D41499" s="39" t="s">
        <v>555</v>
      </c>
      <c r="E41499" s="40" t="s">
        <v>1994</v>
      </c>
      <c r="F41499" s="40" t="s">
        <v>15</v>
      </c>
      <c r="G41499" s="41">
        <v>36522.390437133959</v>
      </c>
      <c r="H41499" s="41">
        <v>5462.2723993172058</v>
      </c>
      <c r="I41499" s="41">
        <v>41984.662836451163</v>
      </c>
      <c r="J41499" s="41">
        <v>39170.087267206458</v>
      </c>
      <c r="K41499" s="43">
        <v>27955821.849562805</v>
      </c>
    </row>
    <row r="41500" spans="2:11" x14ac:dyDescent="0.25">
      <c r="B41500" s="35">
        <v>43739</v>
      </c>
      <c r="C41500" s="33" t="s">
        <v>56</v>
      </c>
      <c r="D41500" s="39" t="s">
        <v>557</v>
      </c>
      <c r="E41500" s="40" t="s">
        <v>1994</v>
      </c>
      <c r="F41500" s="40" t="s">
        <v>15</v>
      </c>
      <c r="G41500" s="41">
        <v>36522.390437133959</v>
      </c>
      <c r="H41500" s="41">
        <v>5462.2723993172058</v>
      </c>
      <c r="I41500" s="41">
        <v>41984.662836451163</v>
      </c>
      <c r="J41500" s="41">
        <v>39170.087267206458</v>
      </c>
      <c r="K41500" s="43">
        <v>27955821.849562805</v>
      </c>
    </row>
    <row r="41501" spans="2:11" x14ac:dyDescent="0.25">
      <c r="B41501" s="35">
        <v>43739</v>
      </c>
      <c r="C41501" s="33" t="s">
        <v>56</v>
      </c>
      <c r="D41501" s="39" t="s">
        <v>559</v>
      </c>
      <c r="E41501" s="40" t="s">
        <v>1994</v>
      </c>
      <c r="F41501" s="40" t="s">
        <v>15</v>
      </c>
      <c r="G41501" s="41">
        <v>115311.42756515469</v>
      </c>
      <c r="H41501" s="41">
        <v>17245.924867521586</v>
      </c>
      <c r="I41501" s="41">
        <v>132557.35243267627</v>
      </c>
      <c r="J41501" s="41">
        <v>123670.9481965834</v>
      </c>
      <c r="K41501" s="43">
        <v>88264367.964395553</v>
      </c>
    </row>
    <row r="41502" spans="2:11" x14ac:dyDescent="0.25">
      <c r="B41502" s="35">
        <v>43739</v>
      </c>
      <c r="C41502" s="33" t="s">
        <v>56</v>
      </c>
      <c r="D41502" s="39" t="s">
        <v>561</v>
      </c>
      <c r="E41502" s="40" t="s">
        <v>1994</v>
      </c>
      <c r="F41502" s="40" t="s">
        <v>15</v>
      </c>
      <c r="G41502" s="41">
        <v>115311.42655353528</v>
      </c>
      <c r="H41502" s="41">
        <v>17245.924867521586</v>
      </c>
      <c r="I41502" s="41">
        <v>132557.35142105687</v>
      </c>
      <c r="J41502" s="41">
        <v>123670.94725278112</v>
      </c>
      <c r="K41502" s="43">
        <v>88264367.29080072</v>
      </c>
    </row>
    <row r="41503" spans="2:11" x14ac:dyDescent="0.25">
      <c r="B41503" s="35">
        <v>43739</v>
      </c>
      <c r="C41503" s="33" t="s">
        <v>56</v>
      </c>
      <c r="D41503" s="39" t="s">
        <v>563</v>
      </c>
      <c r="E41503" s="40" t="s">
        <v>1994</v>
      </c>
      <c r="F41503" s="40" t="s">
        <v>15</v>
      </c>
      <c r="G41503" s="41">
        <v>15849.293227163729</v>
      </c>
      <c r="H41503" s="41">
        <v>2370.4144671050781</v>
      </c>
      <c r="I41503" s="41">
        <v>18219.707694268807</v>
      </c>
      <c r="J41503" s="41">
        <v>16998.291570127716</v>
      </c>
      <c r="K41503" s="43">
        <v>12131737.35457205</v>
      </c>
    </row>
    <row r="41504" spans="2:11" x14ac:dyDescent="0.25">
      <c r="B41504" s="35">
        <v>43739</v>
      </c>
      <c r="C41504" s="33" t="s">
        <v>56</v>
      </c>
      <c r="D41504" s="39" t="s">
        <v>565</v>
      </c>
      <c r="E41504" s="40" t="s">
        <v>1994</v>
      </c>
      <c r="F41504" s="40" t="s">
        <v>15</v>
      </c>
      <c r="G41504" s="41">
        <v>15849.293227163729</v>
      </c>
      <c r="H41504" s="41">
        <v>2370.4144671050781</v>
      </c>
      <c r="I41504" s="41">
        <v>18219.707694268807</v>
      </c>
      <c r="J41504" s="41">
        <v>16998.291570127716</v>
      </c>
      <c r="K41504" s="43">
        <v>12131737.35457205</v>
      </c>
    </row>
    <row r="41505" spans="2:11" x14ac:dyDescent="0.25">
      <c r="B41505" s="35">
        <v>43739</v>
      </c>
      <c r="C41505" s="33" t="s">
        <v>56</v>
      </c>
      <c r="D41505" s="39" t="s">
        <v>567</v>
      </c>
      <c r="E41505" s="40" t="s">
        <v>1994</v>
      </c>
      <c r="F41505" s="40" t="s">
        <v>15</v>
      </c>
      <c r="G41505" s="41">
        <v>92672.733604520501</v>
      </c>
      <c r="H41505" s="41">
        <v>13860.091345759551</v>
      </c>
      <c r="I41505" s="41">
        <v>106532.82495028005</v>
      </c>
      <c r="J41505" s="41">
        <v>99391.057786501493</v>
      </c>
      <c r="K41505" s="43">
        <v>70935729.245752066</v>
      </c>
    </row>
    <row r="41506" spans="2:11" x14ac:dyDescent="0.25">
      <c r="B41506" s="35">
        <v>43739</v>
      </c>
      <c r="C41506" s="33" t="s">
        <v>56</v>
      </c>
      <c r="D41506" s="39" t="s">
        <v>569</v>
      </c>
      <c r="E41506" s="40" t="s">
        <v>1994</v>
      </c>
      <c r="F41506" s="40" t="s">
        <v>15</v>
      </c>
      <c r="G41506" s="41">
        <v>92374.582049964709</v>
      </c>
      <c r="H41506" s="41">
        <v>13815.500173691613</v>
      </c>
      <c r="I41506" s="41">
        <v>106190.08222365633</v>
      </c>
      <c r="J41506" s="41">
        <v>99071.291909987282</v>
      </c>
      <c r="K41506" s="43">
        <v>70707511.273797616</v>
      </c>
    </row>
    <row r="41507" spans="2:11" x14ac:dyDescent="0.25">
      <c r="B41507" s="35">
        <v>43739</v>
      </c>
      <c r="C41507" s="33" t="s">
        <v>56</v>
      </c>
      <c r="D41507" s="39" t="s">
        <v>571</v>
      </c>
      <c r="E41507" s="40" t="s">
        <v>1994</v>
      </c>
      <c r="F41507" s="40" t="s">
        <v>15</v>
      </c>
      <c r="G41507" s="41">
        <v>30646.18765180355</v>
      </c>
      <c r="H41507" s="41">
        <v>4583.4320814939374</v>
      </c>
      <c r="I41507" s="41">
        <v>35229.619733297484</v>
      </c>
      <c r="J41507" s="41">
        <v>32867.889989238844</v>
      </c>
      <c r="K41507" s="43">
        <v>23457922.644953057</v>
      </c>
    </row>
    <row r="41508" spans="2:11" x14ac:dyDescent="0.25">
      <c r="B41508" s="35">
        <v>43739</v>
      </c>
      <c r="C41508" s="33" t="s">
        <v>56</v>
      </c>
      <c r="D41508" s="39" t="s">
        <v>573</v>
      </c>
      <c r="E41508" s="40" t="s">
        <v>1994</v>
      </c>
      <c r="F41508" s="40" t="s">
        <v>15</v>
      </c>
      <c r="G41508" s="41">
        <v>30465.102718888502</v>
      </c>
      <c r="H41508" s="41">
        <v>4556.3490065919932</v>
      </c>
      <c r="I41508" s="41">
        <v>35021.451725480496</v>
      </c>
      <c r="J41508" s="41">
        <v>32673.677186716282</v>
      </c>
      <c r="K41508" s="43">
        <v>23319312.320416696</v>
      </c>
    </row>
    <row r="41509" spans="2:11" x14ac:dyDescent="0.25">
      <c r="B41509" s="35">
        <v>43739</v>
      </c>
      <c r="C41509" s="33" t="s">
        <v>56</v>
      </c>
      <c r="D41509" s="39" t="s">
        <v>575</v>
      </c>
      <c r="E41509" s="40" t="s">
        <v>1994</v>
      </c>
      <c r="F41509" s="40" t="s">
        <v>15</v>
      </c>
      <c r="G41509" s="41">
        <v>35094.362172498077</v>
      </c>
      <c r="H41509" s="41">
        <v>5248.6993090251653</v>
      </c>
      <c r="I41509" s="41">
        <v>40343.06148152324</v>
      </c>
      <c r="J41509" s="41">
        <v>37638.535886623162</v>
      </c>
      <c r="K41509" s="43">
        <v>26862748.524069238</v>
      </c>
    </row>
    <row r="41510" spans="2:11" x14ac:dyDescent="0.25">
      <c r="B41510" s="35">
        <v>43739</v>
      </c>
      <c r="C41510" s="33" t="s">
        <v>56</v>
      </c>
      <c r="D41510" s="39" t="s">
        <v>577</v>
      </c>
      <c r="E41510" s="40" t="s">
        <v>1994</v>
      </c>
      <c r="F41510" s="40" t="s">
        <v>15</v>
      </c>
      <c r="G41510" s="41">
        <v>35094.362172498069</v>
      </c>
      <c r="H41510" s="41">
        <v>5248.6993090251653</v>
      </c>
      <c r="I41510" s="41">
        <v>40343.061481523233</v>
      </c>
      <c r="J41510" s="41">
        <v>37638.535886623155</v>
      </c>
      <c r="K41510" s="43">
        <v>26862748.524069231</v>
      </c>
    </row>
    <row r="41511" spans="2:11" x14ac:dyDescent="0.25">
      <c r="B41511" s="35">
        <v>43739</v>
      </c>
      <c r="C41511" s="33" t="s">
        <v>56</v>
      </c>
      <c r="D41511" s="39" t="s">
        <v>579</v>
      </c>
      <c r="E41511" s="40" t="s">
        <v>1994</v>
      </c>
      <c r="F41511" s="40" t="s">
        <v>15</v>
      </c>
      <c r="G41511" s="41">
        <v>132616.56327472991</v>
      </c>
      <c r="H41511" s="41">
        <v>19920.941103848229</v>
      </c>
      <c r="I41511" s="41">
        <v>152537.50437857813</v>
      </c>
      <c r="J41511" s="41">
        <v>142311.66703197546</v>
      </c>
      <c r="K41511" s="43">
        <v>101568311.13294432</v>
      </c>
    </row>
    <row r="41512" spans="2:11" x14ac:dyDescent="0.25">
      <c r="B41512" s="35">
        <v>43739</v>
      </c>
      <c r="C41512" s="33" t="s">
        <v>56</v>
      </c>
      <c r="D41512" s="39" t="s">
        <v>581</v>
      </c>
      <c r="E41512" s="40" t="s">
        <v>1994</v>
      </c>
      <c r="F41512" s="40" t="s">
        <v>15</v>
      </c>
      <c r="G41512" s="41">
        <v>130190.61223224751</v>
      </c>
      <c r="H41512" s="41">
        <v>19556.12801989236</v>
      </c>
      <c r="I41512" s="41">
        <v>149746.74025213986</v>
      </c>
      <c r="J41512" s="41">
        <v>139707.99066566513</v>
      </c>
      <c r="K41512" s="43">
        <v>99710058.631387413</v>
      </c>
    </row>
    <row r="41513" spans="2:11" x14ac:dyDescent="0.25">
      <c r="B41513" s="35">
        <v>43739</v>
      </c>
      <c r="C41513" s="33" t="s">
        <v>56</v>
      </c>
      <c r="D41513" s="39" t="s">
        <v>583</v>
      </c>
      <c r="E41513" s="40" t="s">
        <v>1994</v>
      </c>
      <c r="F41513" s="40" t="s">
        <v>15</v>
      </c>
      <c r="G41513" s="41">
        <v>50216.671294857595</v>
      </c>
      <c r="H41513" s="41">
        <v>7510.3828984740803</v>
      </c>
      <c r="I41513" s="41">
        <v>57727.054193331678</v>
      </c>
      <c r="J41513" s="41">
        <v>53857.137289391379</v>
      </c>
      <c r="K41513" s="43">
        <v>38438018.407229587</v>
      </c>
    </row>
    <row r="41514" spans="2:11" x14ac:dyDescent="0.25">
      <c r="B41514" s="35">
        <v>43739</v>
      </c>
      <c r="C41514" s="33" t="s">
        <v>56</v>
      </c>
      <c r="D41514" s="39" t="s">
        <v>585</v>
      </c>
      <c r="E41514" s="40" t="s">
        <v>1994</v>
      </c>
      <c r="F41514" s="40" t="s">
        <v>15</v>
      </c>
      <c r="G41514" s="41">
        <v>43418.166998294997</v>
      </c>
      <c r="H41514" s="41">
        <v>6493.6011924689647</v>
      </c>
      <c r="I41514" s="41">
        <v>49911.768190763964</v>
      </c>
      <c r="J41514" s="41">
        <v>46565.773871010519</v>
      </c>
      <c r="K41514" s="43">
        <v>33234148.030986439</v>
      </c>
    </row>
    <row r="41515" spans="2:11" x14ac:dyDescent="0.25">
      <c r="B41515" s="35">
        <v>43739</v>
      </c>
      <c r="C41515" s="33" t="s">
        <v>56</v>
      </c>
      <c r="D41515" s="39" t="s">
        <v>587</v>
      </c>
      <c r="E41515" s="40" t="s">
        <v>1994</v>
      </c>
      <c r="F41515" s="40" t="s">
        <v>15</v>
      </c>
      <c r="G41515" s="41">
        <v>31587.806035715344</v>
      </c>
      <c r="H41515" s="41">
        <v>4724.2565850003984</v>
      </c>
      <c r="I41515" s="41">
        <v>36312.06262071574</v>
      </c>
      <c r="J41515" s="41">
        <v>33877.76787076678</v>
      </c>
      <c r="K41515" s="43">
        <v>24178675.85525915</v>
      </c>
    </row>
    <row r="41516" spans="2:11" x14ac:dyDescent="0.25">
      <c r="B41516" s="35">
        <v>43739</v>
      </c>
      <c r="C41516" s="33" t="s">
        <v>56</v>
      </c>
      <c r="D41516" s="39" t="s">
        <v>589</v>
      </c>
      <c r="E41516" s="40" t="s">
        <v>1994</v>
      </c>
      <c r="F41516" s="40" t="s">
        <v>15</v>
      </c>
      <c r="G41516" s="41">
        <v>31453.131166582552</v>
      </c>
      <c r="H41516" s="41">
        <v>4704.1142308851795</v>
      </c>
      <c r="I41516" s="41">
        <v>36157.245397467734</v>
      </c>
      <c r="J41516" s="41">
        <v>33733.329313079324</v>
      </c>
      <c r="K41516" s="43">
        <v>24075589.575175755</v>
      </c>
    </row>
    <row r="41517" spans="2:11" x14ac:dyDescent="0.25">
      <c r="B41517" s="35">
        <v>43739</v>
      </c>
      <c r="C41517" s="33" t="s">
        <v>56</v>
      </c>
      <c r="D41517" s="39" t="s">
        <v>591</v>
      </c>
      <c r="E41517" s="40" t="s">
        <v>1994</v>
      </c>
      <c r="F41517" s="40" t="s">
        <v>15</v>
      </c>
      <c r="G41517" s="41">
        <v>51892.689965485843</v>
      </c>
      <c r="H41517" s="41">
        <v>7761.0490377512388</v>
      </c>
      <c r="I41517" s="41">
        <v>59653.739003237082</v>
      </c>
      <c r="J41517" s="41">
        <v>55654.660647727702</v>
      </c>
      <c r="K41517" s="43">
        <v>39720916.81981875</v>
      </c>
    </row>
    <row r="41518" spans="2:11" x14ac:dyDescent="0.25">
      <c r="B41518" s="35">
        <v>43739</v>
      </c>
      <c r="C41518" s="33" t="s">
        <v>56</v>
      </c>
      <c r="D41518" s="39" t="s">
        <v>593</v>
      </c>
      <c r="E41518" s="40" t="s">
        <v>1994</v>
      </c>
      <c r="F41518" s="40" t="s">
        <v>15</v>
      </c>
      <c r="G41518" s="41">
        <v>51892.689965485835</v>
      </c>
      <c r="H41518" s="41">
        <v>7761.0490377512388</v>
      </c>
      <c r="I41518" s="41">
        <v>59653.739003237075</v>
      </c>
      <c r="J41518" s="41">
        <v>55654.660647727695</v>
      </c>
      <c r="K41518" s="43">
        <v>39720916.819818743</v>
      </c>
    </row>
    <row r="41519" spans="2:11" x14ac:dyDescent="0.25">
      <c r="B41519" s="35">
        <v>43739</v>
      </c>
      <c r="C41519" s="33" t="s">
        <v>56</v>
      </c>
      <c r="D41519" s="39" t="s">
        <v>595</v>
      </c>
      <c r="E41519" s="40" t="s">
        <v>1994</v>
      </c>
      <c r="F41519" s="40" t="s">
        <v>15</v>
      </c>
      <c r="G41519" s="41">
        <v>16080.682958598753</v>
      </c>
      <c r="H41519" s="41">
        <v>2405.0250020527928</v>
      </c>
      <c r="I41519" s="41">
        <v>18485.707960651547</v>
      </c>
      <c r="J41519" s="41">
        <v>17246.459661601966</v>
      </c>
      <c r="K41519" s="43">
        <v>12308855.748684194</v>
      </c>
    </row>
    <row r="41520" spans="2:11" x14ac:dyDescent="0.25">
      <c r="B41520" s="35">
        <v>43739</v>
      </c>
      <c r="C41520" s="33" t="s">
        <v>56</v>
      </c>
      <c r="D41520" s="39" t="s">
        <v>597</v>
      </c>
      <c r="E41520" s="40" t="s">
        <v>1994</v>
      </c>
      <c r="F41520" s="40" t="s">
        <v>15</v>
      </c>
      <c r="G41520" s="41">
        <v>16377.977671512223</v>
      </c>
      <c r="H41520" s="41">
        <v>2449.4887100747992</v>
      </c>
      <c r="I41520" s="41">
        <v>18827.466381587023</v>
      </c>
      <c r="J41520" s="41">
        <v>17565.30721849417</v>
      </c>
      <c r="K41520" s="43">
        <v>12536418.31286335</v>
      </c>
    </row>
    <row r="41521" spans="2:11" x14ac:dyDescent="0.25">
      <c r="B41521" s="35">
        <v>43739</v>
      </c>
      <c r="C41521" s="33" t="s">
        <v>56</v>
      </c>
      <c r="D41521" s="39" t="s">
        <v>599</v>
      </c>
      <c r="E41521" s="40" t="s">
        <v>1994</v>
      </c>
      <c r="F41521" s="40" t="s">
        <v>15</v>
      </c>
      <c r="G41521" s="41">
        <v>15070.944146695369</v>
      </c>
      <c r="H41521" s="41">
        <v>2254.0013516330869</v>
      </c>
      <c r="I41521" s="41">
        <v>17324.945498328456</v>
      </c>
      <c r="J41521" s="41">
        <v>16163.512607273875</v>
      </c>
      <c r="K41521" s="43">
        <v>11535952.82618672</v>
      </c>
    </row>
    <row r="41522" spans="2:11" x14ac:dyDescent="0.25">
      <c r="B41522" s="35">
        <v>43739</v>
      </c>
      <c r="C41522" s="33" t="s">
        <v>56</v>
      </c>
      <c r="D41522" s="39" t="s">
        <v>601</v>
      </c>
      <c r="E41522" s="40" t="s">
        <v>1994</v>
      </c>
      <c r="F41522" s="40" t="s">
        <v>15</v>
      </c>
      <c r="G41522" s="41">
        <v>15070.94414669537</v>
      </c>
      <c r="H41522" s="41">
        <v>2254.0013516330873</v>
      </c>
      <c r="I41522" s="41">
        <v>17324.94549832846</v>
      </c>
      <c r="J41522" s="41">
        <v>16163.512607273879</v>
      </c>
      <c r="K41522" s="43">
        <v>11535952.826186724</v>
      </c>
    </row>
    <row r="41523" spans="2:11" x14ac:dyDescent="0.25">
      <c r="B41523" s="35">
        <v>43739</v>
      </c>
      <c r="C41523" s="33" t="s">
        <v>56</v>
      </c>
      <c r="D41523" s="39" t="s">
        <v>603</v>
      </c>
      <c r="E41523" s="40" t="s">
        <v>1994</v>
      </c>
      <c r="F41523" s="40" t="s">
        <v>15</v>
      </c>
      <c r="G41523" s="41">
        <v>23522.008671332267</v>
      </c>
      <c r="H41523" s="41">
        <v>3517.9409007940426</v>
      </c>
      <c r="I41523" s="41">
        <v>27039.949572126308</v>
      </c>
      <c r="J41523" s="41">
        <v>25227.240446515796</v>
      </c>
      <c r="K41523" s="43">
        <v>18004765.597479809</v>
      </c>
    </row>
    <row r="41524" spans="2:11" x14ac:dyDescent="0.25">
      <c r="B41524" s="35">
        <v>43739</v>
      </c>
      <c r="C41524" s="33" t="s">
        <v>56</v>
      </c>
      <c r="D41524" s="39" t="s">
        <v>605</v>
      </c>
      <c r="E41524" s="40" t="s">
        <v>1994</v>
      </c>
      <c r="F41524" s="40" t="s">
        <v>15</v>
      </c>
      <c r="G41524" s="41">
        <v>23284.323632293934</v>
      </c>
      <c r="H41524" s="41">
        <v>3482.3925946512691</v>
      </c>
      <c r="I41524" s="41">
        <v>26766.716226945202</v>
      </c>
      <c r="J41524" s="41">
        <v>24972.32416871345</v>
      </c>
      <c r="K41524" s="43">
        <v>17822831.000291351</v>
      </c>
    </row>
    <row r="41525" spans="2:11" x14ac:dyDescent="0.25">
      <c r="B41525" s="35">
        <v>43739</v>
      </c>
      <c r="C41525" s="33" t="s">
        <v>56</v>
      </c>
      <c r="D41525" s="39" t="s">
        <v>607</v>
      </c>
      <c r="E41525" s="40" t="s">
        <v>1994</v>
      </c>
      <c r="F41525" s="40" t="s">
        <v>15</v>
      </c>
      <c r="G41525" s="41">
        <v>36306.377320767271</v>
      </c>
      <c r="H41525" s="41">
        <v>5429.9632985321196</v>
      </c>
      <c r="I41525" s="41">
        <v>41736.340619299393</v>
      </c>
      <c r="J41525" s="41">
        <v>38938.412120638983</v>
      </c>
      <c r="K41525" s="43">
        <v>27790474.52520711</v>
      </c>
    </row>
    <row r="41526" spans="2:11" x14ac:dyDescent="0.25">
      <c r="B41526" s="35">
        <v>43739</v>
      </c>
      <c r="C41526" s="33" t="s">
        <v>56</v>
      </c>
      <c r="D41526" s="39" t="s">
        <v>609</v>
      </c>
      <c r="E41526" s="40" t="s">
        <v>1994</v>
      </c>
      <c r="F41526" s="40" t="s">
        <v>15</v>
      </c>
      <c r="G41526" s="41">
        <v>36306.377320767271</v>
      </c>
      <c r="H41526" s="41">
        <v>5429.9632985321205</v>
      </c>
      <c r="I41526" s="41">
        <v>41736.340619299393</v>
      </c>
      <c r="J41526" s="41">
        <v>38938.412120638983</v>
      </c>
      <c r="K41526" s="43">
        <v>27790474.52520711</v>
      </c>
    </row>
    <row r="41527" spans="2:11" x14ac:dyDescent="0.25">
      <c r="B41527" s="35">
        <v>43739</v>
      </c>
      <c r="C41527" s="33" t="s">
        <v>56</v>
      </c>
      <c r="D41527" s="39" t="s">
        <v>611</v>
      </c>
      <c r="E41527" s="40" t="s">
        <v>1994</v>
      </c>
      <c r="F41527" s="40" t="s">
        <v>15</v>
      </c>
      <c r="G41527" s="41">
        <v>93194.813185725478</v>
      </c>
      <c r="H41527" s="41">
        <v>13938.174201705368</v>
      </c>
      <c r="I41527" s="41">
        <v>107132.98738743084</v>
      </c>
      <c r="J41527" s="41">
        <v>99950.986423520008</v>
      </c>
      <c r="K41527" s="43">
        <v>71335352.180420965</v>
      </c>
    </row>
    <row r="41528" spans="2:11" x14ac:dyDescent="0.25">
      <c r="B41528" s="35">
        <v>43739</v>
      </c>
      <c r="C41528" s="33" t="s">
        <v>56</v>
      </c>
      <c r="D41528" s="39" t="s">
        <v>613</v>
      </c>
      <c r="E41528" s="40" t="s">
        <v>1994</v>
      </c>
      <c r="F41528" s="40" t="s">
        <v>15</v>
      </c>
      <c r="G41528" s="41">
        <v>91931.630327577514</v>
      </c>
      <c r="H41528" s="41">
        <v>13749.253264867888</v>
      </c>
      <c r="I41528" s="41">
        <v>105680.8835924454</v>
      </c>
      <c r="J41528" s="41">
        <v>98596.229030512215</v>
      </c>
      <c r="K41528" s="43">
        <v>70368457.313173324</v>
      </c>
    </row>
    <row r="41529" spans="2:11" x14ac:dyDescent="0.25">
      <c r="B41529" s="35">
        <v>43739</v>
      </c>
      <c r="C41529" s="33" t="s">
        <v>56</v>
      </c>
      <c r="D41529" s="39" t="s">
        <v>615</v>
      </c>
      <c r="E41529" s="40" t="s">
        <v>1994</v>
      </c>
      <c r="F41529" s="40" t="s">
        <v>15</v>
      </c>
      <c r="G41529" s="41">
        <v>11966.294286261467</v>
      </c>
      <c r="H41529" s="41">
        <v>1789.67309955562</v>
      </c>
      <c r="I41529" s="41">
        <v>13755.967385817086</v>
      </c>
      <c r="J41529" s="41">
        <v>12833.79230759225</v>
      </c>
      <c r="K41529" s="43">
        <v>9159520.3492362797</v>
      </c>
    </row>
    <row r="41530" spans="2:11" x14ac:dyDescent="0.25">
      <c r="B41530" s="35">
        <v>43739</v>
      </c>
      <c r="C41530" s="33" t="s">
        <v>56</v>
      </c>
      <c r="D41530" s="39" t="s">
        <v>617</v>
      </c>
      <c r="E41530" s="40" t="s">
        <v>1994</v>
      </c>
      <c r="F41530" s="40" t="s">
        <v>15</v>
      </c>
      <c r="G41530" s="41">
        <v>11966.294286261467</v>
      </c>
      <c r="H41530" s="41">
        <v>1789.67309955562</v>
      </c>
      <c r="I41530" s="41">
        <v>13755.967385817086</v>
      </c>
      <c r="J41530" s="41">
        <v>12833.79230759225</v>
      </c>
      <c r="K41530" s="43">
        <v>9159520.3492362797</v>
      </c>
    </row>
    <row r="41531" spans="2:11" x14ac:dyDescent="0.25">
      <c r="B41531" s="35">
        <v>43739</v>
      </c>
      <c r="C41531" s="33" t="s">
        <v>56</v>
      </c>
      <c r="D41531" s="39" t="s">
        <v>619</v>
      </c>
      <c r="E41531" s="40" t="s">
        <v>1994</v>
      </c>
      <c r="F41531" s="40" t="s">
        <v>15</v>
      </c>
      <c r="G41531" s="41">
        <v>173722.50036543445</v>
      </c>
      <c r="H41531" s="41">
        <v>25981.860404943367</v>
      </c>
      <c r="I41531" s="41">
        <v>199704.36077037783</v>
      </c>
      <c r="J41531" s="41">
        <v>186316.54300736522</v>
      </c>
      <c r="K41531" s="43">
        <v>132974737.7994999</v>
      </c>
    </row>
    <row r="41532" spans="2:11" x14ac:dyDescent="0.25">
      <c r="B41532" s="35">
        <v>43739</v>
      </c>
      <c r="C41532" s="33" t="s">
        <v>56</v>
      </c>
      <c r="D41532" s="39" t="s">
        <v>621</v>
      </c>
      <c r="E41532" s="40" t="s">
        <v>1994</v>
      </c>
      <c r="F41532" s="40" t="s">
        <v>15</v>
      </c>
      <c r="G41532" s="41">
        <v>168716.95592033368</v>
      </c>
      <c r="H41532" s="41">
        <v>25233.233714612568</v>
      </c>
      <c r="I41532" s="41">
        <v>193950.18963494626</v>
      </c>
      <c r="J41532" s="41">
        <v>180948.12105758575</v>
      </c>
      <c r="K41532" s="43">
        <v>129143277.15920247</v>
      </c>
    </row>
    <row r="41533" spans="2:11" x14ac:dyDescent="0.25">
      <c r="B41533" s="35">
        <v>43739</v>
      </c>
      <c r="C41533" s="33" t="s">
        <v>56</v>
      </c>
      <c r="D41533" s="39" t="s">
        <v>623</v>
      </c>
      <c r="E41533" s="40" t="s">
        <v>1994</v>
      </c>
      <c r="F41533" s="40" t="s">
        <v>15</v>
      </c>
      <c r="G41533" s="41">
        <v>329390.26084846025</v>
      </c>
      <c r="H41533" s="41">
        <v>49263.455694018856</v>
      </c>
      <c r="I41533" s="41">
        <v>378653.71654247912</v>
      </c>
      <c r="J41533" s="41">
        <v>353269.45886877249</v>
      </c>
      <c r="K41533" s="43">
        <v>252129590.3595058</v>
      </c>
    </row>
    <row r="41534" spans="2:11" x14ac:dyDescent="0.25">
      <c r="B41534" s="35">
        <v>43739</v>
      </c>
      <c r="C41534" s="33" t="s">
        <v>56</v>
      </c>
      <c r="D41534" s="39" t="s">
        <v>625</v>
      </c>
      <c r="E41534" s="40" t="s">
        <v>1994</v>
      </c>
      <c r="F41534" s="40" t="s">
        <v>15</v>
      </c>
      <c r="G41534" s="41">
        <v>329390.2608484602</v>
      </c>
      <c r="H41534" s="41">
        <v>49263.455694018856</v>
      </c>
      <c r="I41534" s="41">
        <v>378653.71654247906</v>
      </c>
      <c r="J41534" s="41">
        <v>353269.45886877243</v>
      </c>
      <c r="K41534" s="43">
        <v>252129590.35950574</v>
      </c>
    </row>
    <row r="41535" spans="2:11" x14ac:dyDescent="0.25">
      <c r="B41535" s="35">
        <v>43739</v>
      </c>
      <c r="C41535" s="33" t="s">
        <v>56</v>
      </c>
      <c r="D41535" s="39" t="s">
        <v>530</v>
      </c>
      <c r="E41535" s="40" t="s">
        <v>1995</v>
      </c>
      <c r="F41535" s="40" t="s">
        <v>15</v>
      </c>
      <c r="G41535" s="41">
        <v>582859.07276484242</v>
      </c>
      <c r="H41535" s="41">
        <v>87172.144655055265</v>
      </c>
      <c r="I41535" s="41">
        <v>670031.21741989767</v>
      </c>
      <c r="J41535" s="41">
        <v>625113.54111206206</v>
      </c>
      <c r="K41535" s="43">
        <v>446145618.00348234</v>
      </c>
    </row>
    <row r="41536" spans="2:11" x14ac:dyDescent="0.25">
      <c r="B41536" s="35">
        <v>43739</v>
      </c>
      <c r="C41536" s="33" t="s">
        <v>56</v>
      </c>
      <c r="D41536" s="39" t="s">
        <v>532</v>
      </c>
      <c r="E41536" s="40" t="s">
        <v>1995</v>
      </c>
      <c r="F41536" s="40" t="s">
        <v>15</v>
      </c>
      <c r="G41536" s="41">
        <v>582859.07276484242</v>
      </c>
      <c r="H41536" s="41">
        <v>87172.144655055265</v>
      </c>
      <c r="I41536" s="41">
        <v>670031.21741989767</v>
      </c>
      <c r="J41536" s="41">
        <v>625113.54111206206</v>
      </c>
      <c r="K41536" s="43">
        <v>446145618.00348234</v>
      </c>
    </row>
    <row r="41537" spans="2:11" x14ac:dyDescent="0.25">
      <c r="B41537" s="35">
        <v>43739</v>
      </c>
      <c r="C41537" s="33" t="s">
        <v>56</v>
      </c>
      <c r="D41537" s="39" t="s">
        <v>534</v>
      </c>
      <c r="E41537" s="40" t="s">
        <v>1995</v>
      </c>
      <c r="F41537" s="40" t="s">
        <v>15</v>
      </c>
      <c r="G41537" s="41">
        <v>582859.07276484242</v>
      </c>
      <c r="H41537" s="41">
        <v>87172.144655055265</v>
      </c>
      <c r="I41537" s="41">
        <v>670031.21741989767</v>
      </c>
      <c r="J41537" s="41">
        <v>625113.54111206206</v>
      </c>
      <c r="K41537" s="43">
        <v>446145618.00348234</v>
      </c>
    </row>
    <row r="41538" spans="2:11" x14ac:dyDescent="0.25">
      <c r="B41538" s="35">
        <v>43739</v>
      </c>
      <c r="C41538" s="33" t="s">
        <v>56</v>
      </c>
      <c r="D41538" s="39" t="s">
        <v>536</v>
      </c>
      <c r="E41538" s="40" t="s">
        <v>1995</v>
      </c>
      <c r="F41538" s="40" t="s">
        <v>15</v>
      </c>
      <c r="G41538" s="41">
        <v>582859.07276484242</v>
      </c>
      <c r="H41538" s="41">
        <v>87172.144655055265</v>
      </c>
      <c r="I41538" s="41">
        <v>670031.21741989767</v>
      </c>
      <c r="J41538" s="41">
        <v>625113.54111206206</v>
      </c>
      <c r="K41538" s="43">
        <v>446145618.00348234</v>
      </c>
    </row>
    <row r="41539" spans="2:11" x14ac:dyDescent="0.25">
      <c r="B41539" s="35">
        <v>43739</v>
      </c>
      <c r="C41539" s="33" t="s">
        <v>56</v>
      </c>
      <c r="D41539" s="39" t="s">
        <v>537</v>
      </c>
      <c r="E41539" s="40" t="s">
        <v>1995</v>
      </c>
      <c r="F41539" s="40" t="s">
        <v>15</v>
      </c>
      <c r="G41539" s="41">
        <v>297663.27629312326</v>
      </c>
      <c r="H41539" s="41">
        <v>44518.388374937444</v>
      </c>
      <c r="I41539" s="41">
        <v>342181.66466806072</v>
      </c>
      <c r="J41539" s="41">
        <v>319242.42713339493</v>
      </c>
      <c r="K41539" s="43">
        <v>227844384.38652772</v>
      </c>
    </row>
    <row r="41540" spans="2:11" x14ac:dyDescent="0.25">
      <c r="B41540" s="35">
        <v>43739</v>
      </c>
      <c r="C41540" s="33" t="s">
        <v>56</v>
      </c>
      <c r="D41540" s="39" t="s">
        <v>538</v>
      </c>
      <c r="E41540" s="40" t="s">
        <v>1995</v>
      </c>
      <c r="F41540" s="40" t="s">
        <v>15</v>
      </c>
      <c r="G41540" s="41">
        <v>297663.27629312326</v>
      </c>
      <c r="H41540" s="41">
        <v>44518.388374937444</v>
      </c>
      <c r="I41540" s="41">
        <v>342181.66466806072</v>
      </c>
      <c r="J41540" s="41">
        <v>319242.42713339493</v>
      </c>
      <c r="K41540" s="43">
        <v>227844384.38652772</v>
      </c>
    </row>
    <row r="41541" spans="2:11" x14ac:dyDescent="0.25">
      <c r="B41541" s="35">
        <v>43739</v>
      </c>
      <c r="C41541" s="33" t="s">
        <v>56</v>
      </c>
      <c r="D41541" s="39" t="s">
        <v>540</v>
      </c>
      <c r="E41541" s="40" t="s">
        <v>1995</v>
      </c>
      <c r="F41541" s="40" t="s">
        <v>15</v>
      </c>
      <c r="G41541" s="41">
        <v>297663.27629312326</v>
      </c>
      <c r="H41541" s="41">
        <v>44518.388374937444</v>
      </c>
      <c r="I41541" s="41">
        <v>342181.66466806072</v>
      </c>
      <c r="J41541" s="41">
        <v>319242.42713339493</v>
      </c>
      <c r="K41541" s="43">
        <v>227844384.38652772</v>
      </c>
    </row>
    <row r="41542" spans="2:11" x14ac:dyDescent="0.25">
      <c r="B41542" s="35">
        <v>43739</v>
      </c>
      <c r="C41542" s="33" t="s">
        <v>56</v>
      </c>
      <c r="D41542" s="39" t="s">
        <v>627</v>
      </c>
      <c r="E41542" s="40" t="s">
        <v>1994</v>
      </c>
      <c r="F41542" s="40" t="s">
        <v>15</v>
      </c>
      <c r="G41542" s="41">
        <v>78404.326358443737</v>
      </c>
      <c r="H41542" s="41">
        <v>11726.11762575805</v>
      </c>
      <c r="I41542" s="41">
        <v>90130.443984201789</v>
      </c>
      <c r="J41542" s="41">
        <v>84088.262660242981</v>
      </c>
      <c r="K41542" s="43">
        <v>60014073.354824275</v>
      </c>
    </row>
    <row r="41543" spans="2:11" x14ac:dyDescent="0.25">
      <c r="B41543" s="35">
        <v>43739</v>
      </c>
      <c r="C41543" s="33" t="s">
        <v>56</v>
      </c>
      <c r="D41543" s="39" t="s">
        <v>629</v>
      </c>
      <c r="E41543" s="40" t="s">
        <v>1994</v>
      </c>
      <c r="F41543" s="40" t="s">
        <v>15</v>
      </c>
      <c r="G41543" s="41">
        <v>40501.736010872351</v>
      </c>
      <c r="H41543" s="41">
        <v>6057.4232737732546</v>
      </c>
      <c r="I41543" s="41">
        <v>46559.159284645604</v>
      </c>
      <c r="J41543" s="41">
        <v>43437.917778965028</v>
      </c>
      <c r="K41543" s="43">
        <v>31001786.711906601</v>
      </c>
    </row>
    <row r="41544" spans="2:11" x14ac:dyDescent="0.25">
      <c r="B41544" s="35">
        <v>43739</v>
      </c>
      <c r="C41544" s="33" t="s">
        <v>56</v>
      </c>
      <c r="D41544" s="39" t="s">
        <v>492</v>
      </c>
      <c r="E41544" s="40" t="s">
        <v>1995</v>
      </c>
      <c r="F41544" s="40" t="s">
        <v>15</v>
      </c>
      <c r="G41544" s="41">
        <v>847348.00126339693</v>
      </c>
      <c r="H41544" s="41">
        <v>126728.9866165916</v>
      </c>
      <c r="I41544" s="41">
        <v>974076.9878799885</v>
      </c>
      <c r="J41544" s="41">
        <v>908776.63514569879</v>
      </c>
      <c r="K41544" s="43">
        <v>648596913.75893569</v>
      </c>
    </row>
    <row r="41545" spans="2:11" x14ac:dyDescent="0.25">
      <c r="B41545" s="35">
        <v>43739</v>
      </c>
      <c r="C41545" s="33" t="s">
        <v>56</v>
      </c>
      <c r="D41545" s="39" t="s">
        <v>494</v>
      </c>
      <c r="E41545" s="40" t="s">
        <v>1995</v>
      </c>
      <c r="F41545" s="40" t="s">
        <v>15</v>
      </c>
      <c r="G41545" s="41">
        <v>847348.00126339693</v>
      </c>
      <c r="H41545" s="41">
        <v>126728.9866165916</v>
      </c>
      <c r="I41545" s="41">
        <v>974076.9878799885</v>
      </c>
      <c r="J41545" s="41">
        <v>908776.63514569879</v>
      </c>
      <c r="K41545" s="43">
        <v>648596913.75893569</v>
      </c>
    </row>
    <row r="41546" spans="2:11" x14ac:dyDescent="0.25">
      <c r="B41546" s="35">
        <v>43739</v>
      </c>
      <c r="C41546" s="33" t="s">
        <v>56</v>
      </c>
      <c r="D41546" s="39" t="s">
        <v>496</v>
      </c>
      <c r="E41546" s="40" t="s">
        <v>1995</v>
      </c>
      <c r="F41546" s="40" t="s">
        <v>15</v>
      </c>
      <c r="G41546" s="41">
        <v>847348.00126339693</v>
      </c>
      <c r="H41546" s="41">
        <v>126728.9866165916</v>
      </c>
      <c r="I41546" s="41">
        <v>974076.9878799885</v>
      </c>
      <c r="J41546" s="41">
        <v>908776.63514569879</v>
      </c>
      <c r="K41546" s="43">
        <v>648596913.75893569</v>
      </c>
    </row>
    <row r="41547" spans="2:11" x14ac:dyDescent="0.25">
      <c r="B41547" s="35">
        <v>43739</v>
      </c>
      <c r="C41547" s="33" t="s">
        <v>56</v>
      </c>
      <c r="D41547" s="39" t="s">
        <v>498</v>
      </c>
      <c r="E41547" s="40" t="s">
        <v>1995</v>
      </c>
      <c r="F41547" s="40" t="s">
        <v>15</v>
      </c>
      <c r="G41547" s="41">
        <v>847348.00126339693</v>
      </c>
      <c r="H41547" s="41">
        <v>126728.9866165916</v>
      </c>
      <c r="I41547" s="41">
        <v>974076.9878799885</v>
      </c>
      <c r="J41547" s="41">
        <v>908776.63514569879</v>
      </c>
      <c r="K41547" s="43">
        <v>648596913.75893569</v>
      </c>
    </row>
    <row r="41548" spans="2:11" x14ac:dyDescent="0.25">
      <c r="B41548" s="35">
        <v>43739</v>
      </c>
      <c r="C41548" s="33" t="s">
        <v>56</v>
      </c>
      <c r="D41548" s="39" t="s">
        <v>631</v>
      </c>
      <c r="E41548" s="40" t="s">
        <v>1994</v>
      </c>
      <c r="F41548" s="40" t="s">
        <v>15</v>
      </c>
      <c r="G41548" s="41">
        <v>81434.667714940457</v>
      </c>
      <c r="H41548" s="41">
        <v>12179.330203734866</v>
      </c>
      <c r="I41548" s="41">
        <v>93613.997918675319</v>
      </c>
      <c r="J41548" s="41">
        <v>87338.285463686378</v>
      </c>
      <c r="K41548" s="43">
        <v>62333625.46305117</v>
      </c>
    </row>
    <row r="41549" spans="2:11" x14ac:dyDescent="0.25">
      <c r="B41549" s="35">
        <v>43739</v>
      </c>
      <c r="C41549" s="33" t="s">
        <v>56</v>
      </c>
      <c r="D41549" s="39" t="s">
        <v>633</v>
      </c>
      <c r="E41549" s="40" t="s">
        <v>1994</v>
      </c>
      <c r="F41549" s="40" t="s">
        <v>15</v>
      </c>
      <c r="G41549" s="41">
        <v>1526986.8815972637</v>
      </c>
      <c r="H41549" s="41">
        <v>228375.47376001056</v>
      </c>
      <c r="I41549" s="41">
        <v>1755362.3553572744</v>
      </c>
      <c r="J41549" s="41">
        <v>1637686.0500882231</v>
      </c>
      <c r="K41549" s="43">
        <v>1168821992.9014649</v>
      </c>
    </row>
    <row r="41550" spans="2:11" x14ac:dyDescent="0.25">
      <c r="B41550" s="35">
        <v>43739</v>
      </c>
      <c r="C41550" s="33" t="s">
        <v>56</v>
      </c>
      <c r="D41550" s="39" t="s">
        <v>635</v>
      </c>
      <c r="E41550" s="40" t="s">
        <v>1994</v>
      </c>
      <c r="F41550" s="40" t="s">
        <v>15</v>
      </c>
      <c r="G41550" s="41">
        <v>1514618.4230717036</v>
      </c>
      <c r="H41550" s="41">
        <v>226525.65179344764</v>
      </c>
      <c r="I41550" s="41">
        <v>1741144.0748651512</v>
      </c>
      <c r="J41550" s="41">
        <v>1624420.9373055962</v>
      </c>
      <c r="K41550" s="43">
        <v>1159354637.6914616</v>
      </c>
    </row>
    <row r="41551" spans="2:11" x14ac:dyDescent="0.25">
      <c r="B41551" s="35">
        <v>43739</v>
      </c>
      <c r="C41551" s="33" t="s">
        <v>56</v>
      </c>
      <c r="D41551" s="39" t="s">
        <v>542</v>
      </c>
      <c r="E41551" s="40" t="s">
        <v>1995</v>
      </c>
      <c r="F41551" s="40" t="s">
        <v>15</v>
      </c>
      <c r="G41551" s="41">
        <v>687707.78698471817</v>
      </c>
      <c r="H41551" s="41">
        <v>102853.26847589201</v>
      </c>
      <c r="I41551" s="41">
        <v>790561.05546061019</v>
      </c>
      <c r="J41551" s="41">
        <v>737563.27764437604</v>
      </c>
      <c r="K41551" s="43">
        <v>526401369.79904991</v>
      </c>
    </row>
    <row r="41552" spans="2:11" x14ac:dyDescent="0.25">
      <c r="B41552" s="35">
        <v>43739</v>
      </c>
      <c r="C41552" s="33" t="s">
        <v>56</v>
      </c>
      <c r="D41552" s="39" t="s">
        <v>544</v>
      </c>
      <c r="E41552" s="40" t="s">
        <v>1995</v>
      </c>
      <c r="F41552" s="40" t="s">
        <v>15</v>
      </c>
      <c r="G41552" s="41">
        <v>687707.78698471817</v>
      </c>
      <c r="H41552" s="41">
        <v>102853.26847589201</v>
      </c>
      <c r="I41552" s="41">
        <v>790561.05546061019</v>
      </c>
      <c r="J41552" s="41">
        <v>737563.27764437604</v>
      </c>
      <c r="K41552" s="43">
        <v>526401369.79904991</v>
      </c>
    </row>
    <row r="41553" spans="2:11" x14ac:dyDescent="0.25">
      <c r="B41553" s="35">
        <v>43739</v>
      </c>
      <c r="C41553" s="33" t="s">
        <v>56</v>
      </c>
      <c r="D41553" s="39" t="s">
        <v>546</v>
      </c>
      <c r="E41553" s="40" t="s">
        <v>1995</v>
      </c>
      <c r="F41553" s="40" t="s">
        <v>15</v>
      </c>
      <c r="G41553" s="41">
        <v>342232.02800709213</v>
      </c>
      <c r="H41553" s="41">
        <v>51184.07056400564</v>
      </c>
      <c r="I41553" s="41">
        <v>393416.09857109777</v>
      </c>
      <c r="J41553" s="41">
        <v>367042.19760875829</v>
      </c>
      <c r="K41553" s="43">
        <v>261959239.90736279</v>
      </c>
    </row>
    <row r="41554" spans="2:11" x14ac:dyDescent="0.25">
      <c r="B41554" s="35">
        <v>43739</v>
      </c>
      <c r="C41554" s="33" t="s">
        <v>56</v>
      </c>
      <c r="D41554" s="39" t="s">
        <v>548</v>
      </c>
      <c r="E41554" s="40" t="s">
        <v>1995</v>
      </c>
      <c r="F41554" s="40" t="s">
        <v>15</v>
      </c>
      <c r="G41554" s="41">
        <v>342232.02800709213</v>
      </c>
      <c r="H41554" s="41">
        <v>51184.07056400564</v>
      </c>
      <c r="I41554" s="41">
        <v>393416.09857109777</v>
      </c>
      <c r="J41554" s="41">
        <v>367042.19760875829</v>
      </c>
      <c r="K41554" s="43">
        <v>261959239.90736279</v>
      </c>
    </row>
    <row r="41555" spans="2:11" x14ac:dyDescent="0.25">
      <c r="B41555" s="35">
        <v>43739</v>
      </c>
      <c r="C41555" s="33" t="s">
        <v>56</v>
      </c>
      <c r="D41555" s="39" t="s">
        <v>550</v>
      </c>
      <c r="E41555" s="40" t="s">
        <v>1995</v>
      </c>
      <c r="F41555" s="40" t="s">
        <v>15</v>
      </c>
      <c r="G41555" s="41">
        <v>342232.02800709213</v>
      </c>
      <c r="H41555" s="41">
        <v>51184.07056400564</v>
      </c>
      <c r="I41555" s="41">
        <v>393416.09857109777</v>
      </c>
      <c r="J41555" s="41">
        <v>367042.19760875829</v>
      </c>
      <c r="K41555" s="43">
        <v>261959239.90736279</v>
      </c>
    </row>
    <row r="41556" spans="2:11" x14ac:dyDescent="0.25">
      <c r="B41556" s="35">
        <v>43739</v>
      </c>
      <c r="C41556" s="33" t="s">
        <v>56</v>
      </c>
      <c r="D41556" s="39" t="s">
        <v>552</v>
      </c>
      <c r="E41556" s="40" t="s">
        <v>1995</v>
      </c>
      <c r="F41556" s="40" t="s">
        <v>15</v>
      </c>
      <c r="G41556" s="41">
        <v>342232.02800709213</v>
      </c>
      <c r="H41556" s="41">
        <v>51184.07056400564</v>
      </c>
      <c r="I41556" s="41">
        <v>393416.09857109777</v>
      </c>
      <c r="J41556" s="41">
        <v>367042.19760875829</v>
      </c>
      <c r="K41556" s="43">
        <v>261959239.90736279</v>
      </c>
    </row>
    <row r="41557" spans="2:11" x14ac:dyDescent="0.25">
      <c r="B41557" s="35">
        <v>43739</v>
      </c>
      <c r="C41557" s="33" t="s">
        <v>56</v>
      </c>
      <c r="D41557" s="39" t="s">
        <v>2152</v>
      </c>
      <c r="E41557" s="40" t="s">
        <v>1995</v>
      </c>
      <c r="F41557" s="40" t="s">
        <v>15</v>
      </c>
      <c r="G41557" s="41">
        <v>368515.28323025577</v>
      </c>
      <c r="H41557" s="41">
        <v>58474.587162734679</v>
      </c>
      <c r="I41557" s="41">
        <v>426989.87039299047</v>
      </c>
      <c r="J41557" s="41">
        <v>398365.24472421716</v>
      </c>
      <c r="K41557" s="43">
        <v>284314603.04382282</v>
      </c>
    </row>
    <row r="41558" spans="2:11" x14ac:dyDescent="0.25">
      <c r="B41558" s="35">
        <v>43739</v>
      </c>
      <c r="C41558" s="33" t="s">
        <v>56</v>
      </c>
      <c r="D41558" s="39" t="s">
        <v>554</v>
      </c>
      <c r="E41558" s="40" t="s">
        <v>1995</v>
      </c>
      <c r="F41558" s="40" t="s">
        <v>15</v>
      </c>
      <c r="G41558" s="41">
        <v>331138.99678034993</v>
      </c>
      <c r="H41558" s="41">
        <v>49524.995225097882</v>
      </c>
      <c r="I41558" s="41">
        <v>380663.9920054478</v>
      </c>
      <c r="J41558" s="41">
        <v>355144.96911455784</v>
      </c>
      <c r="K41558" s="43">
        <v>253468148.27362362</v>
      </c>
    </row>
    <row r="41559" spans="2:11" x14ac:dyDescent="0.25">
      <c r="B41559" s="35">
        <v>43739</v>
      </c>
      <c r="C41559" s="33" t="s">
        <v>56</v>
      </c>
      <c r="D41559" s="39" t="s">
        <v>556</v>
      </c>
      <c r="E41559" s="40" t="s">
        <v>1995</v>
      </c>
      <c r="F41559" s="40" t="s">
        <v>15</v>
      </c>
      <c r="G41559" s="41">
        <v>331138.99678034993</v>
      </c>
      <c r="H41559" s="41">
        <v>49524.995225097882</v>
      </c>
      <c r="I41559" s="41">
        <v>380663.9920054478</v>
      </c>
      <c r="J41559" s="41">
        <v>355144.96911455784</v>
      </c>
      <c r="K41559" s="43">
        <v>253468148.27362362</v>
      </c>
    </row>
    <row r="41560" spans="2:11" x14ac:dyDescent="0.25">
      <c r="B41560" s="35">
        <v>43739</v>
      </c>
      <c r="C41560" s="33" t="s">
        <v>56</v>
      </c>
      <c r="D41560" s="39" t="s">
        <v>558</v>
      </c>
      <c r="E41560" s="40" t="s">
        <v>1995</v>
      </c>
      <c r="F41560" s="40" t="s">
        <v>15</v>
      </c>
      <c r="G41560" s="41">
        <v>331138.99678034993</v>
      </c>
      <c r="H41560" s="41">
        <v>49524.995225097882</v>
      </c>
      <c r="I41560" s="41">
        <v>380663.9920054478</v>
      </c>
      <c r="J41560" s="41">
        <v>355144.96911455784</v>
      </c>
      <c r="K41560" s="43">
        <v>253468148.27362362</v>
      </c>
    </row>
    <row r="41561" spans="2:11" x14ac:dyDescent="0.25">
      <c r="B41561" s="35">
        <v>43739</v>
      </c>
      <c r="C41561" s="33" t="s">
        <v>56</v>
      </c>
      <c r="D41561" s="39" t="s">
        <v>560</v>
      </c>
      <c r="E41561" s="40" t="s">
        <v>1995</v>
      </c>
      <c r="F41561" s="40" t="s">
        <v>15</v>
      </c>
      <c r="G41561" s="41">
        <v>404064.65978040791</v>
      </c>
      <c r="H41561" s="41">
        <v>60431.729934177252</v>
      </c>
      <c r="I41561" s="41">
        <v>464496.38971458515</v>
      </c>
      <c r="J41561" s="41">
        <v>433357.39508729032</v>
      </c>
      <c r="K41561" s="43">
        <v>309288617.39844936</v>
      </c>
    </row>
    <row r="41562" spans="2:11" x14ac:dyDescent="0.25">
      <c r="B41562" s="35">
        <v>43739</v>
      </c>
      <c r="C41562" s="33" t="s">
        <v>56</v>
      </c>
      <c r="D41562" s="39" t="s">
        <v>562</v>
      </c>
      <c r="E41562" s="40" t="s">
        <v>1995</v>
      </c>
      <c r="F41562" s="40" t="s">
        <v>15</v>
      </c>
      <c r="G41562" s="41">
        <v>404064.65978040791</v>
      </c>
      <c r="H41562" s="41">
        <v>60431.729934177252</v>
      </c>
      <c r="I41562" s="41">
        <v>464496.38971458515</v>
      </c>
      <c r="J41562" s="41">
        <v>433357.39508729032</v>
      </c>
      <c r="K41562" s="43">
        <v>309288617.39844936</v>
      </c>
    </row>
    <row r="41563" spans="2:11" x14ac:dyDescent="0.25">
      <c r="B41563" s="35">
        <v>43739</v>
      </c>
      <c r="C41563" s="33" t="s">
        <v>56</v>
      </c>
      <c r="D41563" s="39" t="s">
        <v>564</v>
      </c>
      <c r="E41563" s="40" t="s">
        <v>1995</v>
      </c>
      <c r="F41563" s="40" t="s">
        <v>15</v>
      </c>
      <c r="G41563" s="41">
        <v>686536.06731617067</v>
      </c>
      <c r="H41563" s="41">
        <v>102678.03552978209</v>
      </c>
      <c r="I41563" s="41">
        <v>789214.10284595273</v>
      </c>
      <c r="J41563" s="41">
        <v>736306.62228747946</v>
      </c>
      <c r="K41563" s="43">
        <v>525504490.68198168</v>
      </c>
    </row>
    <row r="41564" spans="2:11" x14ac:dyDescent="0.25">
      <c r="B41564" s="35">
        <v>43739</v>
      </c>
      <c r="C41564" s="33" t="s">
        <v>56</v>
      </c>
      <c r="D41564" s="39" t="s">
        <v>566</v>
      </c>
      <c r="E41564" s="40" t="s">
        <v>1995</v>
      </c>
      <c r="F41564" s="40" t="s">
        <v>15</v>
      </c>
      <c r="G41564" s="41">
        <v>686536.06731617067</v>
      </c>
      <c r="H41564" s="41">
        <v>102678.03552978209</v>
      </c>
      <c r="I41564" s="41">
        <v>789214.10284595273</v>
      </c>
      <c r="J41564" s="41">
        <v>736306.62228747946</v>
      </c>
      <c r="K41564" s="43">
        <v>525504490.68198168</v>
      </c>
    </row>
    <row r="41565" spans="2:11" x14ac:dyDescent="0.25">
      <c r="B41565" s="35">
        <v>43739</v>
      </c>
      <c r="C41565" s="33" t="s">
        <v>56</v>
      </c>
      <c r="D41565" s="39" t="s">
        <v>568</v>
      </c>
      <c r="E41565" s="40" t="s">
        <v>1995</v>
      </c>
      <c r="F41565" s="40" t="s">
        <v>15</v>
      </c>
      <c r="G41565" s="41">
        <v>686536.06731617067</v>
      </c>
      <c r="H41565" s="41">
        <v>102678.03552978209</v>
      </c>
      <c r="I41565" s="41">
        <v>789214.10284595273</v>
      </c>
      <c r="J41565" s="41">
        <v>736306.62228747946</v>
      </c>
      <c r="K41565" s="43">
        <v>525504490.68198168</v>
      </c>
    </row>
    <row r="41566" spans="2:11" x14ac:dyDescent="0.25">
      <c r="B41566" s="35">
        <v>43739</v>
      </c>
      <c r="C41566" s="33" t="s">
        <v>56</v>
      </c>
      <c r="D41566" s="39" t="s">
        <v>637</v>
      </c>
      <c r="E41566" s="40" t="s">
        <v>1994</v>
      </c>
      <c r="F41566" s="40" t="s">
        <v>15</v>
      </c>
      <c r="G41566" s="41">
        <v>594804.03481556568</v>
      </c>
      <c r="H41566" s="41">
        <v>88958.616409922484</v>
      </c>
      <c r="I41566" s="41">
        <v>683762.65122548817</v>
      </c>
      <c r="J41566" s="41">
        <v>637924.44452610298</v>
      </c>
      <c r="K41566" s="43">
        <v>455288802.47309476</v>
      </c>
    </row>
    <row r="41567" spans="2:11" x14ac:dyDescent="0.25">
      <c r="B41567" s="35">
        <v>43739</v>
      </c>
      <c r="C41567" s="33" t="s">
        <v>56</v>
      </c>
      <c r="D41567" s="39" t="s">
        <v>639</v>
      </c>
      <c r="E41567" s="40" t="s">
        <v>1994</v>
      </c>
      <c r="F41567" s="40" t="s">
        <v>15</v>
      </c>
      <c r="G41567" s="41">
        <v>575969.06525220105</v>
      </c>
      <c r="H41567" s="41">
        <v>86141.66706458015</v>
      </c>
      <c r="I41567" s="41">
        <v>662110.73231678118</v>
      </c>
      <c r="J41567" s="41">
        <v>617724.0309498338</v>
      </c>
      <c r="K41567" s="43">
        <v>440871699.96899951</v>
      </c>
    </row>
    <row r="41568" spans="2:11" x14ac:dyDescent="0.25">
      <c r="B41568" s="35">
        <v>43739</v>
      </c>
      <c r="C41568" s="33" t="s">
        <v>56</v>
      </c>
      <c r="D41568" s="39" t="s">
        <v>570</v>
      </c>
      <c r="E41568" s="40" t="s">
        <v>1995</v>
      </c>
      <c r="F41568" s="40" t="s">
        <v>15</v>
      </c>
      <c r="G41568" s="41">
        <v>393646.06956845836</v>
      </c>
      <c r="H41568" s="41">
        <v>58873.52981320658</v>
      </c>
      <c r="I41568" s="41">
        <v>452519.59938166494</v>
      </c>
      <c r="J41568" s="41">
        <v>422183.50703324075</v>
      </c>
      <c r="K41568" s="43">
        <v>301313776.24798065</v>
      </c>
    </row>
    <row r="41569" spans="2:11" x14ac:dyDescent="0.25">
      <c r="B41569" s="35">
        <v>43739</v>
      </c>
      <c r="C41569" s="33" t="s">
        <v>56</v>
      </c>
      <c r="D41569" s="39" t="s">
        <v>572</v>
      </c>
      <c r="E41569" s="40" t="s">
        <v>1995</v>
      </c>
      <c r="F41569" s="40" t="s">
        <v>15</v>
      </c>
      <c r="G41569" s="41">
        <v>393646.06956845836</v>
      </c>
      <c r="H41569" s="41">
        <v>58873.52981320658</v>
      </c>
      <c r="I41569" s="41">
        <v>452519.59938166494</v>
      </c>
      <c r="J41569" s="41">
        <v>422183.50703324075</v>
      </c>
      <c r="K41569" s="43">
        <v>301313776.24798065</v>
      </c>
    </row>
    <row r="41570" spans="2:11" x14ac:dyDescent="0.25">
      <c r="B41570" s="35">
        <v>43739</v>
      </c>
      <c r="C41570" s="33" t="s">
        <v>56</v>
      </c>
      <c r="D41570" s="39" t="s">
        <v>574</v>
      </c>
      <c r="E41570" s="40" t="s">
        <v>1995</v>
      </c>
      <c r="F41570" s="40" t="s">
        <v>15</v>
      </c>
      <c r="G41570" s="41">
        <v>393646.06956845836</v>
      </c>
      <c r="H41570" s="41">
        <v>58873.52981320658</v>
      </c>
      <c r="I41570" s="41">
        <v>452519.59938166494</v>
      </c>
      <c r="J41570" s="41">
        <v>422183.50703324075</v>
      </c>
      <c r="K41570" s="43">
        <v>301313776.24798065</v>
      </c>
    </row>
    <row r="41571" spans="2:11" x14ac:dyDescent="0.25">
      <c r="B41571" s="35">
        <v>43739</v>
      </c>
      <c r="C41571" s="33" t="s">
        <v>56</v>
      </c>
      <c r="D41571" s="39" t="s">
        <v>576</v>
      </c>
      <c r="E41571" s="40" t="s">
        <v>1995</v>
      </c>
      <c r="F41571" s="40" t="s">
        <v>15</v>
      </c>
      <c r="G41571" s="41">
        <v>393646.06956845836</v>
      </c>
      <c r="H41571" s="41">
        <v>58873.52981320658</v>
      </c>
      <c r="I41571" s="41">
        <v>452519.59938166494</v>
      </c>
      <c r="J41571" s="41">
        <v>422183.50703324075</v>
      </c>
      <c r="K41571" s="43">
        <v>301313776.24798065</v>
      </c>
    </row>
    <row r="41572" spans="2:11" x14ac:dyDescent="0.25">
      <c r="B41572" s="35">
        <v>43739</v>
      </c>
      <c r="C41572" s="33" t="s">
        <v>56</v>
      </c>
      <c r="D41572" s="39" t="s">
        <v>578</v>
      </c>
      <c r="E41572" s="40" t="s">
        <v>1995</v>
      </c>
      <c r="F41572" s="40" t="s">
        <v>15</v>
      </c>
      <c r="G41572" s="41">
        <v>279001.55587246909</v>
      </c>
      <c r="H41572" s="41">
        <v>41727.349139751313</v>
      </c>
      <c r="I41572" s="41">
        <v>320728.90501222038</v>
      </c>
      <c r="J41572" s="41">
        <v>299227.82153527363</v>
      </c>
      <c r="K41572" s="43">
        <v>213559893.65579656</v>
      </c>
    </row>
    <row r="41573" spans="2:11" x14ac:dyDescent="0.25">
      <c r="B41573" s="35">
        <v>43739</v>
      </c>
      <c r="C41573" s="33" t="s">
        <v>56</v>
      </c>
      <c r="D41573" s="39" t="s">
        <v>580</v>
      </c>
      <c r="E41573" s="40" t="s">
        <v>1995</v>
      </c>
      <c r="F41573" s="40" t="s">
        <v>15</v>
      </c>
      <c r="G41573" s="41">
        <v>279001.55587246909</v>
      </c>
      <c r="H41573" s="41">
        <v>41727.349139751313</v>
      </c>
      <c r="I41573" s="41">
        <v>320728.90501222038</v>
      </c>
      <c r="J41573" s="41">
        <v>299227.82153527363</v>
      </c>
      <c r="K41573" s="43">
        <v>213559893.65579656</v>
      </c>
    </row>
    <row r="41574" spans="2:11" x14ac:dyDescent="0.25">
      <c r="B41574" s="35">
        <v>43739</v>
      </c>
      <c r="C41574" s="33" t="s">
        <v>56</v>
      </c>
      <c r="D41574" s="39" t="s">
        <v>582</v>
      </c>
      <c r="E41574" s="40" t="s">
        <v>1995</v>
      </c>
      <c r="F41574" s="40" t="s">
        <v>15</v>
      </c>
      <c r="G41574" s="41">
        <v>279001.55587246909</v>
      </c>
      <c r="H41574" s="41">
        <v>41727.349139751313</v>
      </c>
      <c r="I41574" s="41">
        <v>320728.90501222038</v>
      </c>
      <c r="J41574" s="41">
        <v>299227.82153527363</v>
      </c>
      <c r="K41574" s="43">
        <v>213559893.65579656</v>
      </c>
    </row>
    <row r="41575" spans="2:11" x14ac:dyDescent="0.25">
      <c r="B41575" s="35">
        <v>43739</v>
      </c>
      <c r="C41575" s="33" t="s">
        <v>56</v>
      </c>
      <c r="D41575" s="39" t="s">
        <v>641</v>
      </c>
      <c r="E41575" s="40" t="s">
        <v>1994</v>
      </c>
      <c r="F41575" s="40" t="s">
        <v>15</v>
      </c>
      <c r="G41575" s="41">
        <v>545721.99180716823</v>
      </c>
      <c r="H41575" s="41">
        <v>81617.93367945512</v>
      </c>
      <c r="I41575" s="41">
        <v>627339.92548662331</v>
      </c>
      <c r="J41575" s="41">
        <v>585284.1958797283</v>
      </c>
      <c r="K41575" s="43">
        <v>417719281.54668164</v>
      </c>
    </row>
    <row r="41576" spans="2:11" x14ac:dyDescent="0.25">
      <c r="B41576" s="35">
        <v>43739</v>
      </c>
      <c r="C41576" s="33" t="s">
        <v>56</v>
      </c>
      <c r="D41576" s="39" t="s">
        <v>643</v>
      </c>
      <c r="E41576" s="40" t="s">
        <v>1994</v>
      </c>
      <c r="F41576" s="40" t="s">
        <v>15</v>
      </c>
      <c r="G41576" s="41">
        <v>519442.45631409227</v>
      </c>
      <c r="H41576" s="41">
        <v>77687.578811576081</v>
      </c>
      <c r="I41576" s="41">
        <v>597130.03512566839</v>
      </c>
      <c r="J41576" s="41">
        <v>557099.52171952568</v>
      </c>
      <c r="K41576" s="43">
        <v>397603785.6496312</v>
      </c>
    </row>
    <row r="41577" spans="2:11" x14ac:dyDescent="0.25">
      <c r="B41577" s="35">
        <v>43739</v>
      </c>
      <c r="C41577" s="33" t="s">
        <v>56</v>
      </c>
      <c r="D41577" s="39" t="s">
        <v>504</v>
      </c>
      <c r="E41577" s="40" t="s">
        <v>1995</v>
      </c>
      <c r="F41577" s="40" t="s">
        <v>15</v>
      </c>
      <c r="G41577" s="41">
        <v>371579.41149719863</v>
      </c>
      <c r="H41577" s="41">
        <v>55573.249433804573</v>
      </c>
      <c r="I41577" s="41">
        <v>427152.66093100322</v>
      </c>
      <c r="J41577" s="41">
        <v>398517.12208012387</v>
      </c>
      <c r="K41577" s="43">
        <v>284422998.41899133</v>
      </c>
    </row>
    <row r="41578" spans="2:11" x14ac:dyDescent="0.25">
      <c r="B41578" s="35">
        <v>43739</v>
      </c>
      <c r="C41578" s="33" t="s">
        <v>56</v>
      </c>
      <c r="D41578" s="39" t="s">
        <v>506</v>
      </c>
      <c r="E41578" s="40" t="s">
        <v>1995</v>
      </c>
      <c r="F41578" s="40" t="s">
        <v>15</v>
      </c>
      <c r="G41578" s="41">
        <v>371579.41149719863</v>
      </c>
      <c r="H41578" s="41">
        <v>55573.249433804573</v>
      </c>
      <c r="I41578" s="41">
        <v>427152.66093100322</v>
      </c>
      <c r="J41578" s="41">
        <v>398517.12208012387</v>
      </c>
      <c r="K41578" s="43">
        <v>284422998.41899133</v>
      </c>
    </row>
    <row r="41579" spans="2:11" x14ac:dyDescent="0.25">
      <c r="B41579" s="35">
        <v>43739</v>
      </c>
      <c r="C41579" s="33" t="s">
        <v>56</v>
      </c>
      <c r="D41579" s="39" t="s">
        <v>508</v>
      </c>
      <c r="E41579" s="40" t="s">
        <v>1995</v>
      </c>
      <c r="F41579" s="40" t="s">
        <v>15</v>
      </c>
      <c r="G41579" s="41">
        <v>371579.41149719863</v>
      </c>
      <c r="H41579" s="41">
        <v>55573.249433804573</v>
      </c>
      <c r="I41579" s="41">
        <v>427152.66093100322</v>
      </c>
      <c r="J41579" s="41">
        <v>398517.12208012387</v>
      </c>
      <c r="K41579" s="43">
        <v>284422998.41899133</v>
      </c>
    </row>
    <row r="41580" spans="2:11" x14ac:dyDescent="0.25">
      <c r="B41580" s="35">
        <v>43739</v>
      </c>
      <c r="C41580" s="33" t="s">
        <v>56</v>
      </c>
      <c r="D41580" s="39" t="s">
        <v>510</v>
      </c>
      <c r="E41580" s="40" t="s">
        <v>1995</v>
      </c>
      <c r="F41580" s="40" t="s">
        <v>15</v>
      </c>
      <c r="G41580" s="41">
        <v>371579.41149719863</v>
      </c>
      <c r="H41580" s="41">
        <v>55573.249433804573</v>
      </c>
      <c r="I41580" s="41">
        <v>427152.66093100322</v>
      </c>
      <c r="J41580" s="41">
        <v>398517.12208012387</v>
      </c>
      <c r="K41580" s="43">
        <v>284422998.41899133</v>
      </c>
    </row>
    <row r="41581" spans="2:11" x14ac:dyDescent="0.25">
      <c r="B41581" s="35">
        <v>43739</v>
      </c>
      <c r="C41581" s="33" t="s">
        <v>56</v>
      </c>
      <c r="D41581" s="39" t="s">
        <v>2160</v>
      </c>
      <c r="E41581" s="40" t="s">
        <v>1995</v>
      </c>
      <c r="F41581" s="40" t="s">
        <v>15</v>
      </c>
      <c r="G41581" s="41">
        <v>362726.76521445223</v>
      </c>
      <c r="H41581" s="41">
        <v>54248.783038649279</v>
      </c>
      <c r="I41581" s="41">
        <v>416975.54825310153</v>
      </c>
      <c r="J41581" s="41">
        <v>389022.26455859328</v>
      </c>
      <c r="K41581" s="43">
        <v>277646486.95634985</v>
      </c>
    </row>
    <row r="41582" spans="2:11" x14ac:dyDescent="0.25">
      <c r="B41582" s="35">
        <v>43739</v>
      </c>
      <c r="C41582" s="33" t="s">
        <v>56</v>
      </c>
      <c r="D41582" s="39" t="s">
        <v>512</v>
      </c>
      <c r="E41582" s="40" t="s">
        <v>1995</v>
      </c>
      <c r="F41582" s="40" t="s">
        <v>15</v>
      </c>
      <c r="G41582" s="41">
        <v>371579.41149719863</v>
      </c>
      <c r="H41582" s="41">
        <v>55573.249433804573</v>
      </c>
      <c r="I41582" s="41">
        <v>427152.66093100322</v>
      </c>
      <c r="J41582" s="41">
        <v>398517.12208012387</v>
      </c>
      <c r="K41582" s="43">
        <v>284422998.41899133</v>
      </c>
    </row>
    <row r="41583" spans="2:11" x14ac:dyDescent="0.25">
      <c r="B41583" s="35">
        <v>43739</v>
      </c>
      <c r="C41583" s="33" t="s">
        <v>56</v>
      </c>
      <c r="D41583" s="39" t="s">
        <v>514</v>
      </c>
      <c r="E41583" s="40" t="s">
        <v>1995</v>
      </c>
      <c r="F41583" s="40" t="s">
        <v>15</v>
      </c>
      <c r="G41583" s="41">
        <v>371579.41149719863</v>
      </c>
      <c r="H41583" s="41">
        <v>55573.249433804573</v>
      </c>
      <c r="I41583" s="41">
        <v>427152.66093100322</v>
      </c>
      <c r="J41583" s="41">
        <v>398517.12208012387</v>
      </c>
      <c r="K41583" s="43">
        <v>284422998.41899133</v>
      </c>
    </row>
    <row r="41584" spans="2:11" x14ac:dyDescent="0.25">
      <c r="B41584" s="35">
        <v>43739</v>
      </c>
      <c r="C41584" s="33" t="s">
        <v>56</v>
      </c>
      <c r="D41584" s="39" t="s">
        <v>516</v>
      </c>
      <c r="E41584" s="40" t="s">
        <v>1995</v>
      </c>
      <c r="F41584" s="40" t="s">
        <v>15</v>
      </c>
      <c r="G41584" s="41">
        <v>371579.41149719863</v>
      </c>
      <c r="H41584" s="41">
        <v>55573.249433804573</v>
      </c>
      <c r="I41584" s="41">
        <v>427152.66093100322</v>
      </c>
      <c r="J41584" s="41">
        <v>398517.12208012387</v>
      </c>
      <c r="K41584" s="43">
        <v>284422998.41899133</v>
      </c>
    </row>
    <row r="41585" spans="2:11" x14ac:dyDescent="0.25">
      <c r="B41585" s="35">
        <v>43739</v>
      </c>
      <c r="C41585" s="33" t="s">
        <v>56</v>
      </c>
      <c r="D41585" s="39" t="s">
        <v>518</v>
      </c>
      <c r="E41585" s="40" t="s">
        <v>1995</v>
      </c>
      <c r="F41585" s="40" t="s">
        <v>15</v>
      </c>
      <c r="G41585" s="41">
        <v>371579.41149719863</v>
      </c>
      <c r="H41585" s="41">
        <v>55573.249433804573</v>
      </c>
      <c r="I41585" s="41">
        <v>427152.66093100322</v>
      </c>
      <c r="J41585" s="41">
        <v>398517.12208012387</v>
      </c>
      <c r="K41585" s="43">
        <v>284422998.41899133</v>
      </c>
    </row>
    <row r="41586" spans="2:11" x14ac:dyDescent="0.25">
      <c r="B41586" s="35">
        <v>43739</v>
      </c>
      <c r="C41586" s="33" t="s">
        <v>56</v>
      </c>
      <c r="D41586" s="39" t="s">
        <v>2161</v>
      </c>
      <c r="E41586" s="40" t="s">
        <v>1995</v>
      </c>
      <c r="F41586" s="40" t="s">
        <v>15</v>
      </c>
      <c r="G41586" s="41">
        <v>171082.5183071387</v>
      </c>
      <c r="H41586" s="41">
        <v>25586.803366612789</v>
      </c>
      <c r="I41586" s="41">
        <v>196669.32167375149</v>
      </c>
      <c r="J41586" s="41">
        <v>183484.96742136285</v>
      </c>
      <c r="K41586" s="43">
        <v>130953832.86518472</v>
      </c>
    </row>
    <row r="41587" spans="2:11" x14ac:dyDescent="0.25">
      <c r="B41587" s="35">
        <v>43739</v>
      </c>
      <c r="C41587" s="33" t="s">
        <v>56</v>
      </c>
      <c r="D41587" s="39" t="s">
        <v>2162</v>
      </c>
      <c r="E41587" s="40" t="s">
        <v>1995</v>
      </c>
      <c r="F41587" s="40" t="s">
        <v>15</v>
      </c>
      <c r="G41587" s="41">
        <v>171082.5183071387</v>
      </c>
      <c r="H41587" s="41">
        <v>25586.803366612789</v>
      </c>
      <c r="I41587" s="41">
        <v>196669.32167375149</v>
      </c>
      <c r="J41587" s="41">
        <v>183484.96742136285</v>
      </c>
      <c r="K41587" s="43">
        <v>130953832.86518472</v>
      </c>
    </row>
    <row r="41588" spans="2:11" x14ac:dyDescent="0.25">
      <c r="B41588" s="35">
        <v>43739</v>
      </c>
      <c r="C41588" s="33" t="s">
        <v>56</v>
      </c>
      <c r="D41588" s="39" t="s">
        <v>1927</v>
      </c>
      <c r="E41588" s="40" t="s">
        <v>1995</v>
      </c>
      <c r="F41588" s="40" t="s">
        <v>15</v>
      </c>
      <c r="G41588" s="41">
        <v>346238.24618267</v>
      </c>
      <c r="H41588" s="41">
        <v>51783.233535258638</v>
      </c>
      <c r="I41588" s="41">
        <v>398021.47971792863</v>
      </c>
      <c r="J41588" s="41">
        <v>371338.8423650309</v>
      </c>
      <c r="K41588" s="43">
        <v>265025769.59206375</v>
      </c>
    </row>
    <row r="41589" spans="2:11" x14ac:dyDescent="0.25">
      <c r="B41589" s="35">
        <v>43739</v>
      </c>
      <c r="C41589" s="33" t="s">
        <v>56</v>
      </c>
      <c r="D41589" s="39" t="s">
        <v>645</v>
      </c>
      <c r="E41589" s="40" t="s">
        <v>1994</v>
      </c>
      <c r="F41589" s="40" t="s">
        <v>15</v>
      </c>
      <c r="G41589" s="41">
        <v>254934.80907543428</v>
      </c>
      <c r="H41589" s="41">
        <v>38127.929574026319</v>
      </c>
      <c r="I41589" s="41">
        <v>293062.7386494606</v>
      </c>
      <c r="J41589" s="41">
        <v>273416.34473480989</v>
      </c>
      <c r="K41589" s="43">
        <v>195138156.62504959</v>
      </c>
    </row>
    <row r="41590" spans="2:11" x14ac:dyDescent="0.25">
      <c r="B41590" s="35">
        <v>43739</v>
      </c>
      <c r="C41590" s="33" t="s">
        <v>56</v>
      </c>
      <c r="D41590" s="39" t="s">
        <v>647</v>
      </c>
      <c r="E41590" s="40" t="s">
        <v>1994</v>
      </c>
      <c r="F41590" s="40" t="s">
        <v>15</v>
      </c>
      <c r="G41590" s="41">
        <v>245826.08368946606</v>
      </c>
      <c r="H41590" s="41">
        <v>36765.633304280753</v>
      </c>
      <c r="I41590" s="41">
        <v>282591.71699374681</v>
      </c>
      <c r="J41590" s="41">
        <v>263647.28135971888</v>
      </c>
      <c r="K41590" s="43">
        <v>188165943.53070253</v>
      </c>
    </row>
    <row r="41591" spans="2:11" x14ac:dyDescent="0.25">
      <c r="B41591" s="35">
        <v>43739</v>
      </c>
      <c r="C41591" s="33" t="s">
        <v>56</v>
      </c>
      <c r="D41591" s="39" t="s">
        <v>649</v>
      </c>
      <c r="E41591" s="40" t="s">
        <v>1994</v>
      </c>
      <c r="F41591" s="40" t="s">
        <v>15</v>
      </c>
      <c r="G41591" s="41">
        <v>129937.93695540432</v>
      </c>
      <c r="H41591" s="41">
        <v>19433.457765679686</v>
      </c>
      <c r="I41591" s="41">
        <v>149371.39472108401</v>
      </c>
      <c r="J41591" s="41">
        <v>139357.8076175343</v>
      </c>
      <c r="K41591" s="43">
        <v>99460131.822659612</v>
      </c>
    </row>
    <row r="41592" spans="2:11" x14ac:dyDescent="0.25">
      <c r="B41592" s="35">
        <v>43739</v>
      </c>
      <c r="C41592" s="33" t="s">
        <v>56</v>
      </c>
      <c r="D41592" s="39" t="s">
        <v>651</v>
      </c>
      <c r="E41592" s="40" t="s">
        <v>1994</v>
      </c>
      <c r="F41592" s="40" t="s">
        <v>15</v>
      </c>
      <c r="G41592" s="41">
        <v>121241.61137394969</v>
      </c>
      <c r="H41592" s="41">
        <v>18132.838919873182</v>
      </c>
      <c r="I41592" s="41">
        <v>139374.45029382288</v>
      </c>
      <c r="J41592" s="41">
        <v>130031.04019423465</v>
      </c>
      <c r="K41592" s="43">
        <v>92803586.823425904</v>
      </c>
    </row>
    <row r="41593" spans="2:11" x14ac:dyDescent="0.25">
      <c r="B41593" s="35">
        <v>43739</v>
      </c>
      <c r="C41593" s="33" t="s">
        <v>56</v>
      </c>
      <c r="D41593" s="39" t="s">
        <v>653</v>
      </c>
      <c r="E41593" s="40" t="s">
        <v>1994</v>
      </c>
      <c r="F41593" s="40" t="s">
        <v>15</v>
      </c>
      <c r="G41593" s="41">
        <v>22598.043046166695</v>
      </c>
      <c r="H41593" s="41">
        <v>3379.7536890950432</v>
      </c>
      <c r="I41593" s="41">
        <v>25977.796735261738</v>
      </c>
      <c r="J41593" s="41">
        <v>24236.292407391022</v>
      </c>
      <c r="K41593" s="43">
        <v>17297522.678796329</v>
      </c>
    </row>
    <row r="41594" spans="2:11" x14ac:dyDescent="0.25">
      <c r="B41594" s="35">
        <v>43739</v>
      </c>
      <c r="C41594" s="33" t="s">
        <v>56</v>
      </c>
      <c r="D41594" s="39" t="s">
        <v>655</v>
      </c>
      <c r="E41594" s="40" t="s">
        <v>1994</v>
      </c>
      <c r="F41594" s="40" t="s">
        <v>15</v>
      </c>
      <c r="G41594" s="41">
        <v>22573.236114936044</v>
      </c>
      <c r="H41594" s="41">
        <v>3376.0430690912949</v>
      </c>
      <c r="I41594" s="41">
        <v>25949.279184027338</v>
      </c>
      <c r="J41594" s="41">
        <v>24209.686621014938</v>
      </c>
      <c r="K41594" s="43">
        <v>17278534.040373765</v>
      </c>
    </row>
    <row r="41595" spans="2:11" x14ac:dyDescent="0.25">
      <c r="B41595" s="35">
        <v>43739</v>
      </c>
      <c r="C41595" s="33" t="s">
        <v>56</v>
      </c>
      <c r="D41595" s="39" t="s">
        <v>657</v>
      </c>
      <c r="E41595" s="40" t="s">
        <v>1994</v>
      </c>
      <c r="F41595" s="40" t="s">
        <v>15</v>
      </c>
      <c r="G41595" s="41">
        <v>103752.83512285566</v>
      </c>
      <c r="H41595" s="41">
        <v>15517.229151271824</v>
      </c>
      <c r="I41595" s="41">
        <v>119270.06427412748</v>
      </c>
      <c r="J41595" s="41">
        <v>111274.4157117969</v>
      </c>
      <c r="K41595" s="43">
        <v>79416921.408228487</v>
      </c>
    </row>
    <row r="41596" spans="2:11" x14ac:dyDescent="0.25">
      <c r="B41596" s="35">
        <v>43739</v>
      </c>
      <c r="C41596" s="33" t="s">
        <v>56</v>
      </c>
      <c r="D41596" s="39" t="s">
        <v>659</v>
      </c>
      <c r="E41596" s="40" t="s">
        <v>1994</v>
      </c>
      <c r="F41596" s="40" t="s">
        <v>15</v>
      </c>
      <c r="G41596" s="41">
        <v>89731.605952383106</v>
      </c>
      <c r="H41596" s="41">
        <v>13420.220004590101</v>
      </c>
      <c r="I41596" s="41">
        <v>103151.8259569732</v>
      </c>
      <c r="J41596" s="41">
        <v>96236.714827167612</v>
      </c>
      <c r="K41596" s="43">
        <v>68684464.161198944</v>
      </c>
    </row>
    <row r="41597" spans="2:11" x14ac:dyDescent="0.25">
      <c r="B41597" s="35">
        <v>43739</v>
      </c>
      <c r="C41597" s="33" t="s">
        <v>56</v>
      </c>
      <c r="D41597" s="39" t="s">
        <v>584</v>
      </c>
      <c r="E41597" s="40" t="s">
        <v>1995</v>
      </c>
      <c r="F41597" s="40" t="s">
        <v>15</v>
      </c>
      <c r="G41597" s="41">
        <v>471727.76880570565</v>
      </c>
      <c r="H41597" s="41">
        <v>70551.390614987686</v>
      </c>
      <c r="I41597" s="41">
        <v>542279.15942069329</v>
      </c>
      <c r="J41597" s="41">
        <v>505925.74913461821</v>
      </c>
      <c r="K41597" s="43">
        <v>361080893.57654077</v>
      </c>
    </row>
    <row r="41598" spans="2:11" x14ac:dyDescent="0.25">
      <c r="B41598" s="35">
        <v>43739</v>
      </c>
      <c r="C41598" s="33" t="s">
        <v>56</v>
      </c>
      <c r="D41598" s="39" t="s">
        <v>586</v>
      </c>
      <c r="E41598" s="40" t="s">
        <v>1995</v>
      </c>
      <c r="F41598" s="40" t="s">
        <v>15</v>
      </c>
      <c r="G41598" s="41">
        <v>471727.76880570565</v>
      </c>
      <c r="H41598" s="41">
        <v>70551.390614987686</v>
      </c>
      <c r="I41598" s="41">
        <v>542279.15942069329</v>
      </c>
      <c r="J41598" s="41">
        <v>505925.74913461821</v>
      </c>
      <c r="K41598" s="43">
        <v>361080893.57654077</v>
      </c>
    </row>
    <row r="41599" spans="2:11" x14ac:dyDescent="0.25">
      <c r="B41599" s="35">
        <v>43739</v>
      </c>
      <c r="C41599" s="33" t="s">
        <v>56</v>
      </c>
      <c r="D41599" s="39" t="s">
        <v>588</v>
      </c>
      <c r="E41599" s="40" t="s">
        <v>1995</v>
      </c>
      <c r="F41599" s="40" t="s">
        <v>15</v>
      </c>
      <c r="G41599" s="41">
        <v>471727.76880570565</v>
      </c>
      <c r="H41599" s="41">
        <v>70551.390614987686</v>
      </c>
      <c r="I41599" s="41">
        <v>542279.15942069329</v>
      </c>
      <c r="J41599" s="41">
        <v>505925.74913461821</v>
      </c>
      <c r="K41599" s="43">
        <v>361080893.57654077</v>
      </c>
    </row>
    <row r="41600" spans="2:11" x14ac:dyDescent="0.25">
      <c r="B41600" s="35">
        <v>43739</v>
      </c>
      <c r="C41600" s="33" t="s">
        <v>56</v>
      </c>
      <c r="D41600" s="39" t="s">
        <v>590</v>
      </c>
      <c r="E41600" s="40" t="s">
        <v>1995</v>
      </c>
      <c r="F41600" s="40" t="s">
        <v>15</v>
      </c>
      <c r="G41600" s="41">
        <v>471727.76880570565</v>
      </c>
      <c r="H41600" s="41">
        <v>70551.390614987686</v>
      </c>
      <c r="I41600" s="41">
        <v>542279.15942069329</v>
      </c>
      <c r="J41600" s="41">
        <v>505925.74913461821</v>
      </c>
      <c r="K41600" s="43">
        <v>361080893.57654077</v>
      </c>
    </row>
    <row r="41601" spans="2:11" x14ac:dyDescent="0.25">
      <c r="B41601" s="35">
        <v>43739</v>
      </c>
      <c r="C41601" s="33" t="s">
        <v>56</v>
      </c>
      <c r="D41601" s="39" t="s">
        <v>592</v>
      </c>
      <c r="E41601" s="40" t="s">
        <v>1995</v>
      </c>
      <c r="F41601" s="40" t="s">
        <v>15</v>
      </c>
      <c r="G41601" s="41">
        <v>471727.76880570565</v>
      </c>
      <c r="H41601" s="41">
        <v>70551.390614987686</v>
      </c>
      <c r="I41601" s="41">
        <v>542279.15942069329</v>
      </c>
      <c r="J41601" s="41">
        <v>505925.74913461821</v>
      </c>
      <c r="K41601" s="43">
        <v>361080893.57654077</v>
      </c>
    </row>
    <row r="41602" spans="2:11" x14ac:dyDescent="0.25">
      <c r="B41602" s="35">
        <v>43739</v>
      </c>
      <c r="C41602" s="33" t="s">
        <v>56</v>
      </c>
      <c r="D41602" s="39" t="s">
        <v>661</v>
      </c>
      <c r="E41602" s="40" t="s">
        <v>1994</v>
      </c>
      <c r="F41602" s="40" t="s">
        <v>15</v>
      </c>
      <c r="G41602" s="41">
        <v>119061.72024830067</v>
      </c>
      <c r="H41602" s="41">
        <v>17806.821297062997</v>
      </c>
      <c r="I41602" s="41">
        <v>136868.54154536367</v>
      </c>
      <c r="J41602" s="41">
        <v>127693.12301854679</v>
      </c>
      <c r="K41602" s="43">
        <v>91135007.542080224</v>
      </c>
    </row>
    <row r="41603" spans="2:11" x14ac:dyDescent="0.25">
      <c r="B41603" s="35">
        <v>43739</v>
      </c>
      <c r="C41603" s="33" t="s">
        <v>56</v>
      </c>
      <c r="D41603" s="39" t="s">
        <v>663</v>
      </c>
      <c r="E41603" s="40" t="s">
        <v>1994</v>
      </c>
      <c r="F41603" s="40" t="s">
        <v>15</v>
      </c>
      <c r="G41603" s="41">
        <v>111597.35085697232</v>
      </c>
      <c r="H41603" s="41">
        <v>16690.453752887512</v>
      </c>
      <c r="I41603" s="41">
        <v>128287.80460985983</v>
      </c>
      <c r="J41603" s="41">
        <v>119687.6231080219</v>
      </c>
      <c r="K41603" s="43">
        <v>85421455.570938915</v>
      </c>
    </row>
    <row r="41604" spans="2:11" x14ac:dyDescent="0.25">
      <c r="B41604" s="35">
        <v>43739</v>
      </c>
      <c r="C41604" s="33" t="s">
        <v>56</v>
      </c>
      <c r="D41604" s="39" t="s">
        <v>665</v>
      </c>
      <c r="E41604" s="40" t="s">
        <v>1994</v>
      </c>
      <c r="F41604" s="40" t="s">
        <v>15</v>
      </c>
      <c r="G41604" s="41">
        <v>69370.590296277282</v>
      </c>
      <c r="H41604" s="41">
        <v>10375.034145576692</v>
      </c>
      <c r="I41604" s="41">
        <v>79745.624441853972</v>
      </c>
      <c r="J41604" s="41">
        <v>74399.622565346406</v>
      </c>
      <c r="K41604" s="43">
        <v>53099258.623629607</v>
      </c>
    </row>
    <row r="41605" spans="2:11" x14ac:dyDescent="0.25">
      <c r="B41605" s="35">
        <v>43739</v>
      </c>
      <c r="C41605" s="33" t="s">
        <v>56</v>
      </c>
      <c r="D41605" s="39" t="s">
        <v>667</v>
      </c>
      <c r="E41605" s="40" t="s">
        <v>1994</v>
      </c>
      <c r="F41605" s="40" t="s">
        <v>15</v>
      </c>
      <c r="G41605" s="41">
        <v>60940.198214332588</v>
      </c>
      <c r="H41605" s="41">
        <v>9114.1891401974881</v>
      </c>
      <c r="I41605" s="41">
        <v>70054.387354530074</v>
      </c>
      <c r="J41605" s="41">
        <v>65358.068416956536</v>
      </c>
      <c r="K41605" s="43">
        <v>46646271.289409928</v>
      </c>
    </row>
    <row r="41606" spans="2:11" x14ac:dyDescent="0.25">
      <c r="B41606" s="35">
        <v>43739</v>
      </c>
      <c r="C41606" s="33" t="s">
        <v>56</v>
      </c>
      <c r="D41606" s="39" t="s">
        <v>594</v>
      </c>
      <c r="E41606" s="40" t="s">
        <v>1995</v>
      </c>
      <c r="F41606" s="40" t="s">
        <v>15</v>
      </c>
      <c r="G41606" s="41">
        <v>462947.78029809345</v>
      </c>
      <c r="H41606" s="41">
        <v>69238.261363624188</v>
      </c>
      <c r="I41606" s="41">
        <v>532186.0416617177</v>
      </c>
      <c r="J41606" s="41">
        <v>496509.25566515006</v>
      </c>
      <c r="K41606" s="43">
        <v>354360310.79906976</v>
      </c>
    </row>
    <row r="41607" spans="2:11" x14ac:dyDescent="0.25">
      <c r="B41607" s="35">
        <v>43739</v>
      </c>
      <c r="C41607" s="33" t="s">
        <v>56</v>
      </c>
      <c r="D41607" s="39" t="s">
        <v>596</v>
      </c>
      <c r="E41607" s="40" t="s">
        <v>1995</v>
      </c>
      <c r="F41607" s="40" t="s">
        <v>15</v>
      </c>
      <c r="G41607" s="41">
        <v>462947.78029809345</v>
      </c>
      <c r="H41607" s="41">
        <v>69238.261363624188</v>
      </c>
      <c r="I41607" s="41">
        <v>532186.0416617177</v>
      </c>
      <c r="J41607" s="41">
        <v>496509.25566515006</v>
      </c>
      <c r="K41607" s="43">
        <v>354360310.79906976</v>
      </c>
    </row>
    <row r="41608" spans="2:11" x14ac:dyDescent="0.25">
      <c r="B41608" s="35">
        <v>43739</v>
      </c>
      <c r="C41608" s="33" t="s">
        <v>56</v>
      </c>
      <c r="D41608" s="39" t="s">
        <v>598</v>
      </c>
      <c r="E41608" s="40" t="s">
        <v>1995</v>
      </c>
      <c r="F41608" s="40" t="s">
        <v>15</v>
      </c>
      <c r="G41608" s="41">
        <v>462947.78029809345</v>
      </c>
      <c r="H41608" s="41">
        <v>69238.261363624188</v>
      </c>
      <c r="I41608" s="41">
        <v>532186.0416617177</v>
      </c>
      <c r="J41608" s="41">
        <v>496509.25566515006</v>
      </c>
      <c r="K41608" s="43">
        <v>354360310.79906976</v>
      </c>
    </row>
    <row r="41609" spans="2:11" x14ac:dyDescent="0.25">
      <c r="B41609" s="35">
        <v>43739</v>
      </c>
      <c r="C41609" s="33" t="s">
        <v>56</v>
      </c>
      <c r="D41609" s="39" t="s">
        <v>600</v>
      </c>
      <c r="E41609" s="40" t="s">
        <v>1995</v>
      </c>
      <c r="F41609" s="40" t="s">
        <v>15</v>
      </c>
      <c r="G41609" s="41">
        <v>462947.78029809345</v>
      </c>
      <c r="H41609" s="41">
        <v>69238.261363624188</v>
      </c>
      <c r="I41609" s="41">
        <v>532186.0416617177</v>
      </c>
      <c r="J41609" s="41">
        <v>496509.25566515006</v>
      </c>
      <c r="K41609" s="43">
        <v>354360310.79906976</v>
      </c>
    </row>
    <row r="41610" spans="2:11" x14ac:dyDescent="0.25">
      <c r="B41610" s="35">
        <v>43739</v>
      </c>
      <c r="C41610" s="33" t="s">
        <v>56</v>
      </c>
      <c r="D41610" s="39" t="s">
        <v>602</v>
      </c>
      <c r="E41610" s="40" t="s">
        <v>1995</v>
      </c>
      <c r="F41610" s="40" t="s">
        <v>15</v>
      </c>
      <c r="G41610" s="41">
        <v>462947.78029809345</v>
      </c>
      <c r="H41610" s="41">
        <v>69238.261363624188</v>
      </c>
      <c r="I41610" s="41">
        <v>532186.0416617177</v>
      </c>
      <c r="J41610" s="41">
        <v>496509.25566515006</v>
      </c>
      <c r="K41610" s="43">
        <v>354360310.79906976</v>
      </c>
    </row>
    <row r="41611" spans="2:11" x14ac:dyDescent="0.25">
      <c r="B41611" s="35">
        <v>43739</v>
      </c>
      <c r="C41611" s="33" t="s">
        <v>56</v>
      </c>
      <c r="D41611" s="39" t="s">
        <v>604</v>
      </c>
      <c r="E41611" s="40" t="s">
        <v>1995</v>
      </c>
      <c r="F41611" s="40" t="s">
        <v>15</v>
      </c>
      <c r="G41611" s="41">
        <v>462947.78029809345</v>
      </c>
      <c r="H41611" s="41">
        <v>69238.261363624188</v>
      </c>
      <c r="I41611" s="41">
        <v>532186.0416617177</v>
      </c>
      <c r="J41611" s="41">
        <v>496509.25566515006</v>
      </c>
      <c r="K41611" s="43">
        <v>354360310.79906976</v>
      </c>
    </row>
    <row r="41612" spans="2:11" x14ac:dyDescent="0.25">
      <c r="B41612" s="35">
        <v>43739</v>
      </c>
      <c r="C41612" s="33" t="s">
        <v>56</v>
      </c>
      <c r="D41612" s="39" t="s">
        <v>606</v>
      </c>
      <c r="E41612" s="40" t="s">
        <v>1995</v>
      </c>
      <c r="F41612" s="40" t="s">
        <v>15</v>
      </c>
      <c r="G41612" s="41">
        <v>462947.78029809345</v>
      </c>
      <c r="H41612" s="41">
        <v>69238.261363624188</v>
      </c>
      <c r="I41612" s="41">
        <v>532186.0416617177</v>
      </c>
      <c r="J41612" s="41">
        <v>496509.25566515006</v>
      </c>
      <c r="K41612" s="43">
        <v>354360310.79906976</v>
      </c>
    </row>
    <row r="41613" spans="2:11" x14ac:dyDescent="0.25">
      <c r="B41613" s="35">
        <v>43739</v>
      </c>
      <c r="C41613" s="33" t="s">
        <v>56</v>
      </c>
      <c r="D41613" s="39" t="s">
        <v>881</v>
      </c>
      <c r="E41613" s="40" t="s">
        <v>1995</v>
      </c>
      <c r="F41613" s="40" t="s">
        <v>15</v>
      </c>
      <c r="G41613" s="41">
        <v>973874.86788402824</v>
      </c>
      <c r="H41613" s="41">
        <v>145652.28691655764</v>
      </c>
      <c r="I41613" s="41">
        <v>1119527.1548005859</v>
      </c>
      <c r="J41613" s="41">
        <v>1044476.0869551139</v>
      </c>
      <c r="K41613" s="43">
        <v>745446064.84682119</v>
      </c>
    </row>
    <row r="41614" spans="2:11" x14ac:dyDescent="0.25">
      <c r="B41614" s="35">
        <v>43739</v>
      </c>
      <c r="C41614" s="33" t="s">
        <v>56</v>
      </c>
      <c r="D41614" s="39" t="s">
        <v>608</v>
      </c>
      <c r="E41614" s="40" t="s">
        <v>1995</v>
      </c>
      <c r="F41614" s="40" t="s">
        <v>15</v>
      </c>
      <c r="G41614" s="41">
        <v>321883.89337344508</v>
      </c>
      <c r="H41614" s="41">
        <v>48140.8117866045</v>
      </c>
      <c r="I41614" s="41">
        <v>370024.70516004961</v>
      </c>
      <c r="J41614" s="41">
        <v>345218.92074259679</v>
      </c>
      <c r="K41614" s="43">
        <v>246383894.46372712</v>
      </c>
    </row>
    <row r="41615" spans="2:11" x14ac:dyDescent="0.25">
      <c r="B41615" s="35">
        <v>43739</v>
      </c>
      <c r="C41615" s="33" t="s">
        <v>56</v>
      </c>
      <c r="D41615" s="39" t="s">
        <v>610</v>
      </c>
      <c r="E41615" s="40" t="s">
        <v>1995</v>
      </c>
      <c r="F41615" s="40" t="s">
        <v>15</v>
      </c>
      <c r="G41615" s="41">
        <v>321883.89337344508</v>
      </c>
      <c r="H41615" s="41">
        <v>48140.8117866045</v>
      </c>
      <c r="I41615" s="41">
        <v>370024.70516004961</v>
      </c>
      <c r="J41615" s="41">
        <v>345218.92074259679</v>
      </c>
      <c r="K41615" s="43">
        <v>246383894.46372712</v>
      </c>
    </row>
    <row r="41616" spans="2:11" x14ac:dyDescent="0.25">
      <c r="B41616" s="35">
        <v>43739</v>
      </c>
      <c r="C41616" s="33" t="s">
        <v>56</v>
      </c>
      <c r="D41616" s="39" t="s">
        <v>612</v>
      </c>
      <c r="E41616" s="40" t="s">
        <v>1995</v>
      </c>
      <c r="F41616" s="40" t="s">
        <v>15</v>
      </c>
      <c r="G41616" s="41">
        <v>321883.89337344508</v>
      </c>
      <c r="H41616" s="41">
        <v>48140.8117866045</v>
      </c>
      <c r="I41616" s="41">
        <v>370024.70516004961</v>
      </c>
      <c r="J41616" s="41">
        <v>345218.92074259679</v>
      </c>
      <c r="K41616" s="43">
        <v>246383894.46372712</v>
      </c>
    </row>
    <row r="41617" spans="2:11" x14ac:dyDescent="0.25">
      <c r="B41617" s="35">
        <v>43739</v>
      </c>
      <c r="C41617" s="33" t="s">
        <v>56</v>
      </c>
      <c r="D41617" s="39" t="s">
        <v>614</v>
      </c>
      <c r="E41617" s="40" t="s">
        <v>1995</v>
      </c>
      <c r="F41617" s="40" t="s">
        <v>15</v>
      </c>
      <c r="G41617" s="41">
        <v>321883.89337344508</v>
      </c>
      <c r="H41617" s="41">
        <v>48140.8117866045</v>
      </c>
      <c r="I41617" s="41">
        <v>370024.70516004961</v>
      </c>
      <c r="J41617" s="41">
        <v>345218.92074259679</v>
      </c>
      <c r="K41617" s="43">
        <v>246383894.46372712</v>
      </c>
    </row>
    <row r="41618" spans="2:11" x14ac:dyDescent="0.25">
      <c r="B41618" s="35">
        <v>43739</v>
      </c>
      <c r="C41618" s="33" t="s">
        <v>56</v>
      </c>
      <c r="D41618" s="39" t="s">
        <v>875</v>
      </c>
      <c r="E41618" s="40" t="s">
        <v>1995</v>
      </c>
      <c r="F41618" s="40" t="s">
        <v>15</v>
      </c>
      <c r="G41618" s="41">
        <v>182324.31073095638</v>
      </c>
      <c r="H41618" s="41">
        <v>27268.339768114816</v>
      </c>
      <c r="I41618" s="41">
        <v>209592.6504990712</v>
      </c>
      <c r="J41618" s="41">
        <v>195541.93974581573</v>
      </c>
      <c r="K41618" s="43">
        <v>139558934.20305449</v>
      </c>
    </row>
    <row r="41619" spans="2:11" x14ac:dyDescent="0.25">
      <c r="B41619" s="35">
        <v>43739</v>
      </c>
      <c r="C41619" s="33" t="s">
        <v>56</v>
      </c>
      <c r="D41619" s="39" t="s">
        <v>616</v>
      </c>
      <c r="E41619" s="40" t="s">
        <v>1995</v>
      </c>
      <c r="F41619" s="40" t="s">
        <v>15</v>
      </c>
      <c r="G41619" s="41">
        <v>84972.134653107074</v>
      </c>
      <c r="H41619" s="41">
        <v>12708.393705817316</v>
      </c>
      <c r="I41619" s="41">
        <v>97680.528358924392</v>
      </c>
      <c r="J41619" s="41">
        <v>91132.20308640966</v>
      </c>
      <c r="K41619" s="43">
        <v>65041357.116780855</v>
      </c>
    </row>
    <row r="41620" spans="2:11" x14ac:dyDescent="0.25">
      <c r="B41620" s="35">
        <v>43739</v>
      </c>
      <c r="C41620" s="33" t="s">
        <v>56</v>
      </c>
      <c r="D41620" s="39" t="s">
        <v>618</v>
      </c>
      <c r="E41620" s="40" t="s">
        <v>1995</v>
      </c>
      <c r="F41620" s="40" t="s">
        <v>15</v>
      </c>
      <c r="G41620" s="41">
        <v>84972.134653107074</v>
      </c>
      <c r="H41620" s="41">
        <v>12708.393705817316</v>
      </c>
      <c r="I41620" s="41">
        <v>97680.528358924392</v>
      </c>
      <c r="J41620" s="41">
        <v>91132.20308640966</v>
      </c>
      <c r="K41620" s="43">
        <v>65041357.116780855</v>
      </c>
    </row>
    <row r="41621" spans="2:11" x14ac:dyDescent="0.25">
      <c r="B41621" s="35">
        <v>43739</v>
      </c>
      <c r="C41621" s="33" t="s">
        <v>56</v>
      </c>
      <c r="D41621" s="39" t="s">
        <v>620</v>
      </c>
      <c r="E41621" s="40" t="s">
        <v>1995</v>
      </c>
      <c r="F41621" s="40" t="s">
        <v>15</v>
      </c>
      <c r="G41621" s="41">
        <v>84972.134653107074</v>
      </c>
      <c r="H41621" s="41">
        <v>12708.393705817316</v>
      </c>
      <c r="I41621" s="41">
        <v>97680.528358924392</v>
      </c>
      <c r="J41621" s="41">
        <v>91132.20308640966</v>
      </c>
      <c r="K41621" s="43">
        <v>65041357.116780855</v>
      </c>
    </row>
    <row r="41622" spans="2:11" x14ac:dyDescent="0.25">
      <c r="B41622" s="35">
        <v>43739</v>
      </c>
      <c r="C41622" s="33" t="s">
        <v>56</v>
      </c>
      <c r="D41622" s="39" t="s">
        <v>500</v>
      </c>
      <c r="E41622" s="40" t="s">
        <v>1995</v>
      </c>
      <c r="F41622" s="40" t="s">
        <v>15</v>
      </c>
      <c r="G41622" s="41">
        <v>421373.41171507718</v>
      </c>
      <c r="H41622" s="41">
        <v>63020.417197095827</v>
      </c>
      <c r="I41622" s="41">
        <v>484393.82891217299</v>
      </c>
      <c r="J41622" s="41">
        <v>451920.94608684216</v>
      </c>
      <c r="K41622" s="43">
        <v>322537485.62533283</v>
      </c>
    </row>
    <row r="41623" spans="2:11" x14ac:dyDescent="0.25">
      <c r="B41623" s="35">
        <v>43739</v>
      </c>
      <c r="C41623" s="33" t="s">
        <v>56</v>
      </c>
      <c r="D41623" s="39" t="s">
        <v>502</v>
      </c>
      <c r="E41623" s="40" t="s">
        <v>1995</v>
      </c>
      <c r="F41623" s="40" t="s">
        <v>15</v>
      </c>
      <c r="G41623" s="41">
        <v>421373.41171507718</v>
      </c>
      <c r="H41623" s="41">
        <v>63020.417197095827</v>
      </c>
      <c r="I41623" s="41">
        <v>484393.82891217299</v>
      </c>
      <c r="J41623" s="41">
        <v>451920.94608684216</v>
      </c>
      <c r="K41623" s="43">
        <v>322537485.62533283</v>
      </c>
    </row>
    <row r="41624" spans="2:11" x14ac:dyDescent="0.25">
      <c r="B41624" s="35">
        <v>43739</v>
      </c>
      <c r="C41624" s="33" t="s">
        <v>56</v>
      </c>
      <c r="D41624" s="39" t="s">
        <v>669</v>
      </c>
      <c r="E41624" s="40" t="s">
        <v>1994</v>
      </c>
      <c r="F41624" s="40" t="s">
        <v>15</v>
      </c>
      <c r="G41624" s="41">
        <v>82238.097875500229</v>
      </c>
      <c r="H41624" s="41">
        <v>12299.497438845328</v>
      </c>
      <c r="I41624" s="41">
        <v>94537.595314345555</v>
      </c>
      <c r="J41624" s="41">
        <v>88199.966566833362</v>
      </c>
      <c r="K41624" s="43">
        <v>62948610.13863752</v>
      </c>
    </row>
    <row r="41625" spans="2:11" x14ac:dyDescent="0.25">
      <c r="B41625" s="35">
        <v>43739</v>
      </c>
      <c r="C41625" s="33" t="s">
        <v>56</v>
      </c>
      <c r="D41625" s="39" t="s">
        <v>671</v>
      </c>
      <c r="E41625" s="40" t="s">
        <v>1994</v>
      </c>
      <c r="F41625" s="40" t="s">
        <v>15</v>
      </c>
      <c r="G41625" s="41">
        <v>74836.0159146316</v>
      </c>
      <c r="H41625" s="41">
        <v>11192.44488621687</v>
      </c>
      <c r="I41625" s="41">
        <v>86028.460800848465</v>
      </c>
      <c r="J41625" s="41">
        <v>80261.268981945177</v>
      </c>
      <c r="K41625" s="43">
        <v>57282735.209977537</v>
      </c>
    </row>
    <row r="41626" spans="2:11" x14ac:dyDescent="0.25">
      <c r="B41626" s="35">
        <v>43739</v>
      </c>
      <c r="C41626" s="33" t="s">
        <v>56</v>
      </c>
      <c r="D41626" s="39" t="s">
        <v>673</v>
      </c>
      <c r="E41626" s="40" t="s">
        <v>1994</v>
      </c>
      <c r="F41626" s="40" t="s">
        <v>15</v>
      </c>
      <c r="G41626" s="41">
        <v>84958.928203059433</v>
      </c>
      <c r="H41626" s="41">
        <v>12706.42134738063</v>
      </c>
      <c r="I41626" s="41">
        <v>97665.349550440063</v>
      </c>
      <c r="J41626" s="41">
        <v>91118.041837687502</v>
      </c>
      <c r="K41626" s="43">
        <v>65031250.18636369</v>
      </c>
    </row>
    <row r="41627" spans="2:11" x14ac:dyDescent="0.25">
      <c r="B41627" s="35">
        <v>43739</v>
      </c>
      <c r="C41627" s="33" t="s">
        <v>56</v>
      </c>
      <c r="D41627" s="39" t="s">
        <v>675</v>
      </c>
      <c r="E41627" s="40" t="s">
        <v>1994</v>
      </c>
      <c r="F41627" s="40" t="s">
        <v>15</v>
      </c>
      <c r="G41627" s="41">
        <v>76589.495295286019</v>
      </c>
      <c r="H41627" s="41">
        <v>11454.693056143675</v>
      </c>
      <c r="I41627" s="41">
        <v>88044.188351429693</v>
      </c>
      <c r="J41627" s="41">
        <v>82141.86581728833</v>
      </c>
      <c r="K41627" s="43">
        <v>58624923.440018065</v>
      </c>
    </row>
    <row r="41628" spans="2:11" x14ac:dyDescent="0.25">
      <c r="B41628" s="35">
        <v>43739</v>
      </c>
      <c r="C41628" s="33" t="s">
        <v>56</v>
      </c>
      <c r="D41628" s="39" t="s">
        <v>622</v>
      </c>
      <c r="E41628" s="40" t="s">
        <v>1995</v>
      </c>
      <c r="F41628" s="40" t="s">
        <v>15</v>
      </c>
      <c r="G41628" s="41">
        <v>491875.19320308254</v>
      </c>
      <c r="H41628" s="41">
        <v>73564.63151357435</v>
      </c>
      <c r="I41628" s="41">
        <v>565439.82471665693</v>
      </c>
      <c r="J41628" s="41">
        <v>527533.76547962078</v>
      </c>
      <c r="K41628" s="43">
        <v>376502606.86869025</v>
      </c>
    </row>
    <row r="41629" spans="2:11" x14ac:dyDescent="0.25">
      <c r="B41629" s="35">
        <v>43739</v>
      </c>
      <c r="C41629" s="33" t="s">
        <v>56</v>
      </c>
      <c r="D41629" s="39" t="s">
        <v>624</v>
      </c>
      <c r="E41629" s="40" t="s">
        <v>1995</v>
      </c>
      <c r="F41629" s="40" t="s">
        <v>15</v>
      </c>
      <c r="G41629" s="41">
        <v>491875.19320308254</v>
      </c>
      <c r="H41629" s="41">
        <v>73564.63151357435</v>
      </c>
      <c r="I41629" s="41">
        <v>565439.82471665693</v>
      </c>
      <c r="J41629" s="41">
        <v>527533.76547962078</v>
      </c>
      <c r="K41629" s="43">
        <v>376502606.86869025</v>
      </c>
    </row>
    <row r="41630" spans="2:11" x14ac:dyDescent="0.25">
      <c r="B41630" s="35">
        <v>43739</v>
      </c>
      <c r="C41630" s="33" t="s">
        <v>56</v>
      </c>
      <c r="D41630" s="39" t="s">
        <v>626</v>
      </c>
      <c r="E41630" s="40" t="s">
        <v>1995</v>
      </c>
      <c r="F41630" s="40" t="s">
        <v>15</v>
      </c>
      <c r="G41630" s="41">
        <v>491875.19320308254</v>
      </c>
      <c r="H41630" s="41">
        <v>73564.63151357435</v>
      </c>
      <c r="I41630" s="41">
        <v>565439.82471665693</v>
      </c>
      <c r="J41630" s="41">
        <v>527533.76547962078</v>
      </c>
      <c r="K41630" s="43">
        <v>376502606.86869025</v>
      </c>
    </row>
    <row r="41631" spans="2:11" x14ac:dyDescent="0.25">
      <c r="B41631" s="35">
        <v>43739</v>
      </c>
      <c r="C41631" s="33" t="s">
        <v>56</v>
      </c>
      <c r="D41631" s="39" t="s">
        <v>628</v>
      </c>
      <c r="E41631" s="40" t="s">
        <v>1995</v>
      </c>
      <c r="F41631" s="40" t="s">
        <v>15</v>
      </c>
      <c r="G41631" s="41">
        <v>491875.19320308254</v>
      </c>
      <c r="H41631" s="41">
        <v>73564.63151357435</v>
      </c>
      <c r="I41631" s="41">
        <v>565439.82471665693</v>
      </c>
      <c r="J41631" s="41">
        <v>527533.76547962078</v>
      </c>
      <c r="K41631" s="43">
        <v>376502606.86869025</v>
      </c>
    </row>
    <row r="41632" spans="2:11" x14ac:dyDescent="0.25">
      <c r="B41632" s="35">
        <v>43739</v>
      </c>
      <c r="C41632" s="33" t="s">
        <v>56</v>
      </c>
      <c r="D41632" s="39" t="s">
        <v>630</v>
      </c>
      <c r="E41632" s="40" t="s">
        <v>1995</v>
      </c>
      <c r="F41632" s="40" t="s">
        <v>15</v>
      </c>
      <c r="G41632" s="41">
        <v>491875.19320308254</v>
      </c>
      <c r="H41632" s="41">
        <v>73564.63151357435</v>
      </c>
      <c r="I41632" s="41">
        <v>565439.82471665693</v>
      </c>
      <c r="J41632" s="41">
        <v>527533.76547962078</v>
      </c>
      <c r="K41632" s="43">
        <v>376502606.86869025</v>
      </c>
    </row>
    <row r="41633" spans="2:11" x14ac:dyDescent="0.25">
      <c r="B41633" s="35">
        <v>43739</v>
      </c>
      <c r="C41633" s="33" t="s">
        <v>56</v>
      </c>
      <c r="D41633" s="39" t="s">
        <v>632</v>
      </c>
      <c r="E41633" s="40" t="s">
        <v>1995</v>
      </c>
      <c r="F41633" s="40" t="s">
        <v>15</v>
      </c>
      <c r="G41633" s="41">
        <v>491875.19320308254</v>
      </c>
      <c r="H41633" s="41">
        <v>73564.63151357435</v>
      </c>
      <c r="I41633" s="41">
        <v>565439.82471665693</v>
      </c>
      <c r="J41633" s="41">
        <v>527533.76547962078</v>
      </c>
      <c r="K41633" s="43">
        <v>376502606.86869025</v>
      </c>
    </row>
    <row r="41634" spans="2:11" x14ac:dyDescent="0.25">
      <c r="B41634" s="35">
        <v>43739</v>
      </c>
      <c r="C41634" s="33" t="s">
        <v>56</v>
      </c>
      <c r="D41634" s="39" t="s">
        <v>634</v>
      </c>
      <c r="E41634" s="40" t="s">
        <v>1995</v>
      </c>
      <c r="F41634" s="40" t="s">
        <v>15</v>
      </c>
      <c r="G41634" s="41">
        <v>491875.19320308254</v>
      </c>
      <c r="H41634" s="41">
        <v>73564.63151357435</v>
      </c>
      <c r="I41634" s="41">
        <v>565439.82471665693</v>
      </c>
      <c r="J41634" s="41">
        <v>527533.76547962078</v>
      </c>
      <c r="K41634" s="43">
        <v>376502606.86869025</v>
      </c>
    </row>
    <row r="41635" spans="2:11" x14ac:dyDescent="0.25">
      <c r="B41635" s="35">
        <v>43739</v>
      </c>
      <c r="C41635" s="33" t="s">
        <v>56</v>
      </c>
      <c r="D41635" s="39" t="s">
        <v>677</v>
      </c>
      <c r="E41635" s="40" t="s">
        <v>1994</v>
      </c>
      <c r="F41635" s="40" t="s">
        <v>15</v>
      </c>
      <c r="G41635" s="41">
        <v>127357.55480896441</v>
      </c>
      <c r="H41635" s="41">
        <v>19047.535076140513</v>
      </c>
      <c r="I41635" s="41">
        <v>146405.08988510491</v>
      </c>
      <c r="J41635" s="41">
        <v>136590.3584721392</v>
      </c>
      <c r="K41635" s="43">
        <v>97484994.142760634</v>
      </c>
    </row>
    <row r="41636" spans="2:11" x14ac:dyDescent="0.25">
      <c r="B41636" s="35">
        <v>43739</v>
      </c>
      <c r="C41636" s="33" t="s">
        <v>56</v>
      </c>
      <c r="D41636" s="39" t="s">
        <v>679</v>
      </c>
      <c r="E41636" s="40" t="s">
        <v>1994</v>
      </c>
      <c r="F41636" s="40" t="s">
        <v>15</v>
      </c>
      <c r="G41636" s="41">
        <v>120374.31262178863</v>
      </c>
      <c r="H41636" s="41">
        <v>18003.12503237031</v>
      </c>
      <c r="I41636" s="41">
        <v>138377.43765415894</v>
      </c>
      <c r="J41636" s="41">
        <v>129100.86547175866</v>
      </c>
      <c r="K41636" s="43">
        <v>92139718.023412392</v>
      </c>
    </row>
    <row r="41637" spans="2:11" x14ac:dyDescent="0.25">
      <c r="B41637" s="35">
        <v>43739</v>
      </c>
      <c r="C41637" s="33" t="s">
        <v>56</v>
      </c>
      <c r="D41637" s="39" t="s">
        <v>681</v>
      </c>
      <c r="E41637" s="40" t="s">
        <v>1994</v>
      </c>
      <c r="F41637" s="40" t="s">
        <v>15</v>
      </c>
      <c r="G41637" s="41">
        <v>177018.4848866697</v>
      </c>
      <c r="H41637" s="41">
        <v>26474.811416668068</v>
      </c>
      <c r="I41637" s="41">
        <v>203493.29630333776</v>
      </c>
      <c r="J41637" s="41">
        <v>189851.47518138302</v>
      </c>
      <c r="K41637" s="43">
        <v>135497630.67520365</v>
      </c>
    </row>
    <row r="41638" spans="2:11" x14ac:dyDescent="0.25">
      <c r="B41638" s="35">
        <v>43739</v>
      </c>
      <c r="C41638" s="33" t="s">
        <v>56</v>
      </c>
      <c r="D41638" s="39" t="s">
        <v>683</v>
      </c>
      <c r="E41638" s="40" t="s">
        <v>1994</v>
      </c>
      <c r="F41638" s="40" t="s">
        <v>15</v>
      </c>
      <c r="G41638" s="41">
        <v>171667.81332797938</v>
      </c>
      <c r="H41638" s="41">
        <v>25674.566845832571</v>
      </c>
      <c r="I41638" s="41">
        <v>197342.38017381195</v>
      </c>
      <c r="J41638" s="41">
        <v>184112.90530158355</v>
      </c>
      <c r="K41638" s="43">
        <v>131401994.22342451</v>
      </c>
    </row>
    <row r="41639" spans="2:11" x14ac:dyDescent="0.25">
      <c r="B41639" s="35">
        <v>43739</v>
      </c>
      <c r="C41639" s="33" t="s">
        <v>56</v>
      </c>
      <c r="D41639" s="39" t="s">
        <v>636</v>
      </c>
      <c r="E41639" s="40" t="s">
        <v>1995</v>
      </c>
      <c r="F41639" s="40" t="s">
        <v>15</v>
      </c>
      <c r="G41639" s="41">
        <v>611181.32053739193</v>
      </c>
      <c r="H41639" s="41">
        <v>91408.004801534174</v>
      </c>
      <c r="I41639" s="41">
        <v>702589.32533892617</v>
      </c>
      <c r="J41639" s="41">
        <v>655489.01258866629</v>
      </c>
      <c r="K41639" s="43">
        <v>467824693.24790639</v>
      </c>
    </row>
    <row r="41640" spans="2:11" x14ac:dyDescent="0.25">
      <c r="B41640" s="35">
        <v>43739</v>
      </c>
      <c r="C41640" s="33" t="s">
        <v>56</v>
      </c>
      <c r="D41640" s="39" t="s">
        <v>685</v>
      </c>
      <c r="E41640" s="40" t="s">
        <v>1994</v>
      </c>
      <c r="F41640" s="40" t="s">
        <v>15</v>
      </c>
      <c r="G41640" s="41">
        <v>670975.13646131987</v>
      </c>
      <c r="H41640" s="41">
        <v>100350.73473570852</v>
      </c>
      <c r="I41640" s="41">
        <v>771325.87119702843</v>
      </c>
      <c r="J41640" s="41">
        <v>719617.58521044394</v>
      </c>
      <c r="K41640" s="43">
        <v>513593469.28997785</v>
      </c>
    </row>
    <row r="41641" spans="2:11" x14ac:dyDescent="0.25">
      <c r="B41641" s="35">
        <v>43739</v>
      </c>
      <c r="C41641" s="33" t="s">
        <v>56</v>
      </c>
      <c r="D41641" s="39" t="s">
        <v>687</v>
      </c>
      <c r="E41641" s="40" t="s">
        <v>1994</v>
      </c>
      <c r="F41641" s="40" t="s">
        <v>15</v>
      </c>
      <c r="G41641" s="41">
        <v>654123.90805439989</v>
      </c>
      <c r="H41641" s="41">
        <v>97830.472119940634</v>
      </c>
      <c r="I41641" s="41">
        <v>751954.38017434056</v>
      </c>
      <c r="J41641" s="41">
        <v>701544.7237750577</v>
      </c>
      <c r="K41641" s="43">
        <v>500694807.84067124</v>
      </c>
    </row>
    <row r="41642" spans="2:11" x14ac:dyDescent="0.25">
      <c r="B41642" s="35">
        <v>43739</v>
      </c>
      <c r="C41642" s="33" t="s">
        <v>56</v>
      </c>
      <c r="D41642" s="39" t="s">
        <v>638</v>
      </c>
      <c r="E41642" s="40" t="s">
        <v>1995</v>
      </c>
      <c r="F41642" s="40" t="s">
        <v>15</v>
      </c>
      <c r="G41642" s="41">
        <v>324726.19333567354</v>
      </c>
      <c r="H41642" s="41">
        <v>48565.907087687592</v>
      </c>
      <c r="I41642" s="41">
        <v>373292.10042336112</v>
      </c>
      <c r="J41642" s="41">
        <v>348267.27575973544</v>
      </c>
      <c r="K41642" s="43">
        <v>248559515.60064235</v>
      </c>
    </row>
    <row r="41643" spans="2:11" x14ac:dyDescent="0.25">
      <c r="B41643" s="35">
        <v>43739</v>
      </c>
      <c r="C41643" s="33" t="s">
        <v>56</v>
      </c>
      <c r="D41643" s="39" t="s">
        <v>640</v>
      </c>
      <c r="E41643" s="40" t="s">
        <v>1995</v>
      </c>
      <c r="F41643" s="40" t="s">
        <v>15</v>
      </c>
      <c r="G41643" s="41">
        <v>324726.19333567354</v>
      </c>
      <c r="H41643" s="41">
        <v>48565.907087687592</v>
      </c>
      <c r="I41643" s="41">
        <v>373292.10042336112</v>
      </c>
      <c r="J41643" s="41">
        <v>348267.27575973544</v>
      </c>
      <c r="K41643" s="43">
        <v>248559515.60064235</v>
      </c>
    </row>
    <row r="41644" spans="2:11" x14ac:dyDescent="0.25">
      <c r="B41644" s="35">
        <v>43739</v>
      </c>
      <c r="C41644" s="33" t="s">
        <v>56</v>
      </c>
      <c r="D41644" s="39" t="s">
        <v>642</v>
      </c>
      <c r="E41644" s="40" t="s">
        <v>1995</v>
      </c>
      <c r="F41644" s="40" t="s">
        <v>15</v>
      </c>
      <c r="G41644" s="41">
        <v>324726.19333567354</v>
      </c>
      <c r="H41644" s="41">
        <v>48565.907087687592</v>
      </c>
      <c r="I41644" s="41">
        <v>373292.10042336112</v>
      </c>
      <c r="J41644" s="41">
        <v>348267.27575973544</v>
      </c>
      <c r="K41644" s="43">
        <v>248559515.60064235</v>
      </c>
    </row>
    <row r="41645" spans="2:11" x14ac:dyDescent="0.25">
      <c r="B41645" s="35">
        <v>43739</v>
      </c>
      <c r="C41645" s="33" t="s">
        <v>56</v>
      </c>
      <c r="D41645" s="39" t="s">
        <v>646</v>
      </c>
      <c r="E41645" s="40" t="s">
        <v>1995</v>
      </c>
      <c r="F41645" s="40" t="s">
        <v>15</v>
      </c>
      <c r="G41645" s="41">
        <v>296089.98804251262</v>
      </c>
      <c r="H41645" s="41">
        <v>44283.086515306903</v>
      </c>
      <c r="I41645" s="41">
        <v>340373.07455781952</v>
      </c>
      <c r="J41645" s="41">
        <v>317555.08162046998</v>
      </c>
      <c r="K41645" s="43">
        <v>226640120.26946813</v>
      </c>
    </row>
    <row r="41646" spans="2:11" x14ac:dyDescent="0.25">
      <c r="B41646" s="35">
        <v>43739</v>
      </c>
      <c r="C41646" s="33" t="s">
        <v>56</v>
      </c>
      <c r="D41646" s="39" t="s">
        <v>648</v>
      </c>
      <c r="E41646" s="40" t="s">
        <v>1995</v>
      </c>
      <c r="F41646" s="40" t="s">
        <v>15</v>
      </c>
      <c r="G41646" s="41">
        <v>296089.98804251262</v>
      </c>
      <c r="H41646" s="41">
        <v>44283.086515306903</v>
      </c>
      <c r="I41646" s="41">
        <v>340373.07455781952</v>
      </c>
      <c r="J41646" s="41">
        <v>317555.08162046998</v>
      </c>
      <c r="K41646" s="43">
        <v>226640120.26946813</v>
      </c>
    </row>
    <row r="41647" spans="2:11" x14ac:dyDescent="0.25">
      <c r="B41647" s="35">
        <v>43739</v>
      </c>
      <c r="C41647" s="33" t="s">
        <v>56</v>
      </c>
      <c r="D41647" s="39" t="s">
        <v>644</v>
      </c>
      <c r="E41647" s="40" t="s">
        <v>1995</v>
      </c>
      <c r="F41647" s="40" t="s">
        <v>15</v>
      </c>
      <c r="G41647" s="41">
        <v>296089.98804251262</v>
      </c>
      <c r="H41647" s="41">
        <v>44283.086515306903</v>
      </c>
      <c r="I41647" s="41">
        <v>340373.07455781952</v>
      </c>
      <c r="J41647" s="41">
        <v>317555.08162046998</v>
      </c>
      <c r="K41647" s="43">
        <v>226640120.26946813</v>
      </c>
    </row>
    <row r="41648" spans="2:11" x14ac:dyDescent="0.25">
      <c r="B41648" s="35">
        <v>43739</v>
      </c>
      <c r="C41648" s="33" t="s">
        <v>56</v>
      </c>
      <c r="D41648" s="39" t="s">
        <v>650</v>
      </c>
      <c r="E41648" s="40" t="s">
        <v>1995</v>
      </c>
      <c r="F41648" s="40" t="s">
        <v>15</v>
      </c>
      <c r="G41648" s="41">
        <v>296089.98804251262</v>
      </c>
      <c r="H41648" s="41">
        <v>44283.086515306903</v>
      </c>
      <c r="I41648" s="41">
        <v>340373.07455781952</v>
      </c>
      <c r="J41648" s="41">
        <v>317555.08162046998</v>
      </c>
      <c r="K41648" s="43">
        <v>226640120.26946813</v>
      </c>
    </row>
    <row r="41649" spans="2:11" x14ac:dyDescent="0.25">
      <c r="B41649" s="35">
        <v>43739</v>
      </c>
      <c r="C41649" s="33" t="s">
        <v>56</v>
      </c>
      <c r="D41649" s="39" t="s">
        <v>652</v>
      </c>
      <c r="E41649" s="40" t="s">
        <v>1995</v>
      </c>
      <c r="F41649" s="40" t="s">
        <v>15</v>
      </c>
      <c r="G41649" s="41">
        <v>242969.36431041188</v>
      </c>
      <c r="H41649" s="41">
        <v>36338.389218665914</v>
      </c>
      <c r="I41649" s="41">
        <v>279307.7535290778</v>
      </c>
      <c r="J41649" s="41">
        <v>260583.46884336058</v>
      </c>
      <c r="K41649" s="43">
        <v>185979290.32506925</v>
      </c>
    </row>
    <row r="41650" spans="2:11" x14ac:dyDescent="0.25">
      <c r="B41650" s="35">
        <v>43739</v>
      </c>
      <c r="C41650" s="33" t="s">
        <v>56</v>
      </c>
      <c r="D41650" s="39" t="s">
        <v>654</v>
      </c>
      <c r="E41650" s="40" t="s">
        <v>1995</v>
      </c>
      <c r="F41650" s="40" t="s">
        <v>15</v>
      </c>
      <c r="G41650" s="41">
        <v>242969.36431041188</v>
      </c>
      <c r="H41650" s="41">
        <v>36338.389218665914</v>
      </c>
      <c r="I41650" s="41">
        <v>279307.7535290778</v>
      </c>
      <c r="J41650" s="41">
        <v>260583.46884336058</v>
      </c>
      <c r="K41650" s="43">
        <v>185979290.32506925</v>
      </c>
    </row>
    <row r="41651" spans="2:11" x14ac:dyDescent="0.25">
      <c r="B41651" s="35">
        <v>43739</v>
      </c>
      <c r="C41651" s="33" t="s">
        <v>56</v>
      </c>
      <c r="D41651" s="39" t="s">
        <v>656</v>
      </c>
      <c r="E41651" s="40" t="s">
        <v>1995</v>
      </c>
      <c r="F41651" s="40" t="s">
        <v>15</v>
      </c>
      <c r="G41651" s="41">
        <v>242969.36431041188</v>
      </c>
      <c r="H41651" s="41">
        <v>36338.389218665914</v>
      </c>
      <c r="I41651" s="41">
        <v>279307.7535290778</v>
      </c>
      <c r="J41651" s="41">
        <v>260583.46884336058</v>
      </c>
      <c r="K41651" s="43">
        <v>185979290.32506925</v>
      </c>
    </row>
    <row r="41652" spans="2:11" x14ac:dyDescent="0.25">
      <c r="B41652" s="35">
        <v>43739</v>
      </c>
      <c r="C41652" s="33" t="s">
        <v>56</v>
      </c>
      <c r="D41652" s="39" t="s">
        <v>658</v>
      </c>
      <c r="E41652" s="40" t="s">
        <v>1995</v>
      </c>
      <c r="F41652" s="40" t="s">
        <v>15</v>
      </c>
      <c r="G41652" s="41">
        <v>242969.36431041188</v>
      </c>
      <c r="H41652" s="41">
        <v>36338.389218665914</v>
      </c>
      <c r="I41652" s="41">
        <v>279307.7535290778</v>
      </c>
      <c r="J41652" s="41">
        <v>260583.46884336058</v>
      </c>
      <c r="K41652" s="43">
        <v>185979290.32506925</v>
      </c>
    </row>
    <row r="41653" spans="2:11" x14ac:dyDescent="0.25">
      <c r="B41653" s="35">
        <v>43739</v>
      </c>
      <c r="C41653" s="33" t="s">
        <v>56</v>
      </c>
      <c r="D41653" s="39" t="s">
        <v>660</v>
      </c>
      <c r="E41653" s="40" t="s">
        <v>1995</v>
      </c>
      <c r="F41653" s="40" t="s">
        <v>15</v>
      </c>
      <c r="G41653" s="41">
        <v>324810.15264674166</v>
      </c>
      <c r="H41653" s="41">
        <v>48578.464011925222</v>
      </c>
      <c r="I41653" s="41">
        <v>373388.61665866687</v>
      </c>
      <c r="J41653" s="41">
        <v>348357.32172186102</v>
      </c>
      <c r="K41653" s="43">
        <v>248623781.70396459</v>
      </c>
    </row>
    <row r="41654" spans="2:11" x14ac:dyDescent="0.25">
      <c r="B41654" s="35">
        <v>43739</v>
      </c>
      <c r="C41654" s="33" t="s">
        <v>56</v>
      </c>
      <c r="D41654" s="39" t="s">
        <v>662</v>
      </c>
      <c r="E41654" s="40" t="s">
        <v>1995</v>
      </c>
      <c r="F41654" s="40" t="s">
        <v>15</v>
      </c>
      <c r="G41654" s="41">
        <v>324810.15264674166</v>
      </c>
      <c r="H41654" s="41">
        <v>48578.464011925222</v>
      </c>
      <c r="I41654" s="41">
        <v>373388.61665866687</v>
      </c>
      <c r="J41654" s="41">
        <v>348357.32172186102</v>
      </c>
      <c r="K41654" s="43">
        <v>248623781.70396459</v>
      </c>
    </row>
    <row r="41655" spans="2:11" x14ac:dyDescent="0.25">
      <c r="B41655" s="35">
        <v>43739</v>
      </c>
      <c r="C41655" s="33" t="s">
        <v>56</v>
      </c>
      <c r="D41655" s="39" t="s">
        <v>664</v>
      </c>
      <c r="E41655" s="40" t="s">
        <v>1995</v>
      </c>
      <c r="F41655" s="40" t="s">
        <v>15</v>
      </c>
      <c r="G41655" s="41">
        <v>324810.15264674166</v>
      </c>
      <c r="H41655" s="41">
        <v>48578.464011925222</v>
      </c>
      <c r="I41655" s="41">
        <v>373388.61665866687</v>
      </c>
      <c r="J41655" s="41">
        <v>348357.32172186102</v>
      </c>
      <c r="K41655" s="43">
        <v>248623781.70396459</v>
      </c>
    </row>
    <row r="41656" spans="2:11" x14ac:dyDescent="0.25">
      <c r="B41656" s="35">
        <v>43739</v>
      </c>
      <c r="C41656" s="33" t="s">
        <v>56</v>
      </c>
      <c r="D41656" s="39" t="s">
        <v>666</v>
      </c>
      <c r="E41656" s="40" t="s">
        <v>1995</v>
      </c>
      <c r="F41656" s="40" t="s">
        <v>15</v>
      </c>
      <c r="G41656" s="41">
        <v>324810.15264674166</v>
      </c>
      <c r="H41656" s="41">
        <v>48578.464011925222</v>
      </c>
      <c r="I41656" s="41">
        <v>373388.61665866687</v>
      </c>
      <c r="J41656" s="41">
        <v>348357.32172186102</v>
      </c>
      <c r="K41656" s="43">
        <v>248623781.70396459</v>
      </c>
    </row>
    <row r="41657" spans="2:11" x14ac:dyDescent="0.25">
      <c r="B41657" s="35">
        <v>43739</v>
      </c>
      <c r="C41657" s="33" t="s">
        <v>56</v>
      </c>
      <c r="D41657" s="39" t="s">
        <v>670</v>
      </c>
      <c r="E41657" s="40" t="s">
        <v>1995</v>
      </c>
      <c r="F41657" s="40" t="s">
        <v>15</v>
      </c>
      <c r="G41657" s="41">
        <v>369718.08776743762</v>
      </c>
      <c r="H41657" s="41">
        <v>55294.86737086936</v>
      </c>
      <c r="I41657" s="41">
        <v>425012.95513830701</v>
      </c>
      <c r="J41657" s="41">
        <v>396520.85827892233</v>
      </c>
      <c r="K41657" s="43">
        <v>282998258.28986108</v>
      </c>
    </row>
    <row r="41658" spans="2:11" x14ac:dyDescent="0.25">
      <c r="B41658" s="35">
        <v>43739</v>
      </c>
      <c r="C41658" s="33" t="s">
        <v>56</v>
      </c>
      <c r="D41658" s="39" t="s">
        <v>668</v>
      </c>
      <c r="E41658" s="40" t="s">
        <v>1995</v>
      </c>
      <c r="F41658" s="40" t="s">
        <v>15</v>
      </c>
      <c r="G41658" s="41">
        <v>369718.08776743762</v>
      </c>
      <c r="H41658" s="41">
        <v>55294.86737086936</v>
      </c>
      <c r="I41658" s="41">
        <v>425012.95513830701</v>
      </c>
      <c r="J41658" s="41">
        <v>396520.85827892233</v>
      </c>
      <c r="K41658" s="43">
        <v>282998258.28986108</v>
      </c>
    </row>
    <row r="41659" spans="2:11" x14ac:dyDescent="0.25">
      <c r="B41659" s="35">
        <v>43739</v>
      </c>
      <c r="C41659" s="33" t="s">
        <v>56</v>
      </c>
      <c r="D41659" s="39" t="s">
        <v>672</v>
      </c>
      <c r="E41659" s="40" t="s">
        <v>1995</v>
      </c>
      <c r="F41659" s="40" t="s">
        <v>15</v>
      </c>
      <c r="G41659" s="41">
        <v>369718.08776743762</v>
      </c>
      <c r="H41659" s="41">
        <v>55294.86737086936</v>
      </c>
      <c r="I41659" s="41">
        <v>425012.95513830701</v>
      </c>
      <c r="J41659" s="41">
        <v>396520.85827892233</v>
      </c>
      <c r="K41659" s="43">
        <v>282998258.28986108</v>
      </c>
    </row>
    <row r="41660" spans="2:11" x14ac:dyDescent="0.25">
      <c r="B41660" s="35">
        <v>43739</v>
      </c>
      <c r="C41660" s="33" t="s">
        <v>56</v>
      </c>
      <c r="D41660" s="39" t="s">
        <v>1923</v>
      </c>
      <c r="E41660" s="40" t="s">
        <v>1995</v>
      </c>
      <c r="F41660" s="40" t="s">
        <v>15</v>
      </c>
      <c r="G41660" s="41">
        <v>37373.724007471428</v>
      </c>
      <c r="H41660" s="41">
        <v>5589.5965760523823</v>
      </c>
      <c r="I41660" s="41">
        <v>42963.320583523811</v>
      </c>
      <c r="J41660" s="41">
        <v>40083.137575765366</v>
      </c>
      <c r="K41660" s="43">
        <v>28607468.898282323</v>
      </c>
    </row>
    <row r="41661" spans="2:11" x14ac:dyDescent="0.25">
      <c r="B41661" s="35">
        <v>43739</v>
      </c>
      <c r="C41661" s="33" t="s">
        <v>56</v>
      </c>
      <c r="D41661" s="39" t="s">
        <v>689</v>
      </c>
      <c r="E41661" s="40" t="s">
        <v>1994</v>
      </c>
      <c r="F41661" s="40" t="s">
        <v>15</v>
      </c>
      <c r="G41661" s="41">
        <v>136607.17146535454</v>
      </c>
      <c r="H41661" s="41">
        <v>20430.91551767401</v>
      </c>
      <c r="I41661" s="41">
        <v>157038.08698302854</v>
      </c>
      <c r="J41661" s="41">
        <v>146510.53874987669</v>
      </c>
      <c r="K41661" s="43">
        <v>104565059.87424949</v>
      </c>
    </row>
    <row r="41662" spans="2:11" x14ac:dyDescent="0.25">
      <c r="B41662" s="35">
        <v>43739</v>
      </c>
      <c r="C41662" s="33" t="s">
        <v>56</v>
      </c>
      <c r="D41662" s="39" t="s">
        <v>691</v>
      </c>
      <c r="E41662" s="40" t="s">
        <v>1994</v>
      </c>
      <c r="F41662" s="40" t="s">
        <v>15</v>
      </c>
      <c r="G41662" s="41">
        <v>136515.30124841825</v>
      </c>
      <c r="H41662" s="41">
        <v>20417.175702818258</v>
      </c>
      <c r="I41662" s="41">
        <v>156932.47695123652</v>
      </c>
      <c r="J41662" s="41">
        <v>146412.00862287055</v>
      </c>
      <c r="K41662" s="43">
        <v>104494738.59417145</v>
      </c>
    </row>
    <row r="41663" spans="2:11" x14ac:dyDescent="0.25">
      <c r="B41663" s="35">
        <v>43739</v>
      </c>
      <c r="C41663" s="33" t="s">
        <v>56</v>
      </c>
      <c r="D41663" s="39" t="s">
        <v>1930</v>
      </c>
      <c r="E41663" s="40" t="s">
        <v>1995</v>
      </c>
      <c r="F41663" s="40" t="s">
        <v>15</v>
      </c>
      <c r="G41663" s="41">
        <v>93878.594449220807</v>
      </c>
      <c r="H41663" s="41">
        <v>14040.442862794867</v>
      </c>
      <c r="I41663" s="41">
        <v>107919.03731201567</v>
      </c>
      <c r="J41663" s="41">
        <v>100684.34098831211</v>
      </c>
      <c r="K41663" s="43">
        <v>71858749.777828306</v>
      </c>
    </row>
    <row r="41664" spans="2:11" x14ac:dyDescent="0.25">
      <c r="B41664" s="35">
        <v>43739</v>
      </c>
      <c r="C41664" s="33" t="s">
        <v>56</v>
      </c>
      <c r="D41664" s="39" t="s">
        <v>693</v>
      </c>
      <c r="E41664" s="40" t="s">
        <v>1994</v>
      </c>
      <c r="F41664" s="40" t="s">
        <v>15</v>
      </c>
      <c r="G41664" s="41">
        <v>980557.41375404003</v>
      </c>
      <c r="H41664" s="41">
        <v>146651.70850413447</v>
      </c>
      <c r="I41664" s="41">
        <v>1127209.1222581745</v>
      </c>
      <c r="J41664" s="41">
        <v>1051643.0692617181</v>
      </c>
      <c r="K41664" s="43">
        <v>750561164.00898564</v>
      </c>
    </row>
    <row r="41665" spans="2:11" x14ac:dyDescent="0.25">
      <c r="B41665" s="35">
        <v>43739</v>
      </c>
      <c r="C41665" s="33" t="s">
        <v>56</v>
      </c>
      <c r="D41665" s="39" t="s">
        <v>695</v>
      </c>
      <c r="E41665" s="40" t="s">
        <v>1994</v>
      </c>
      <c r="F41665" s="40" t="s">
        <v>15</v>
      </c>
      <c r="G41665" s="41">
        <v>936092.35217444401</v>
      </c>
      <c r="H41665" s="41">
        <v>140001.53391715078</v>
      </c>
      <c r="I41665" s="41">
        <v>1076093.8860915948</v>
      </c>
      <c r="J41665" s="41">
        <v>1003954.5057229752</v>
      </c>
      <c r="K41665" s="43">
        <v>716525677.24950647</v>
      </c>
    </row>
    <row r="41666" spans="2:11" x14ac:dyDescent="0.25">
      <c r="B41666" s="35">
        <v>43739</v>
      </c>
      <c r="C41666" s="33" t="s">
        <v>56</v>
      </c>
      <c r="D41666" s="39" t="s">
        <v>676</v>
      </c>
      <c r="E41666" s="40" t="s">
        <v>1995</v>
      </c>
      <c r="F41666" s="40" t="s">
        <v>15</v>
      </c>
      <c r="G41666" s="41">
        <v>125174.18875603875</v>
      </c>
      <c r="H41666" s="41">
        <v>18720.99838526735</v>
      </c>
      <c r="I41666" s="41">
        <v>143895.18714130612</v>
      </c>
      <c r="J41666" s="41">
        <v>134248.71505130781</v>
      </c>
      <c r="K41666" s="43">
        <v>95813755.427835211</v>
      </c>
    </row>
    <row r="41667" spans="2:11" x14ac:dyDescent="0.25">
      <c r="B41667" s="35">
        <v>43739</v>
      </c>
      <c r="C41667" s="33" t="s">
        <v>56</v>
      </c>
      <c r="D41667" s="39" t="s">
        <v>674</v>
      </c>
      <c r="E41667" s="40" t="s">
        <v>1995</v>
      </c>
      <c r="F41667" s="40" t="s">
        <v>15</v>
      </c>
      <c r="G41667" s="41">
        <v>125174.18875603875</v>
      </c>
      <c r="H41667" s="41">
        <v>18720.99838526735</v>
      </c>
      <c r="I41667" s="41">
        <v>143895.18714130612</v>
      </c>
      <c r="J41667" s="41">
        <v>134248.71505130781</v>
      </c>
      <c r="K41667" s="43">
        <v>95813755.427835211</v>
      </c>
    </row>
    <row r="41668" spans="2:11" x14ac:dyDescent="0.25">
      <c r="B41668" s="35">
        <v>43739</v>
      </c>
      <c r="C41668" s="33" t="s">
        <v>56</v>
      </c>
      <c r="D41668" s="39" t="s">
        <v>678</v>
      </c>
      <c r="E41668" s="40" t="s">
        <v>1995</v>
      </c>
      <c r="F41668" s="40" t="s">
        <v>15</v>
      </c>
      <c r="G41668" s="41">
        <v>354220.11082066968</v>
      </c>
      <c r="H41668" s="41">
        <v>52977.001837587813</v>
      </c>
      <c r="I41668" s="41">
        <v>407197.11265825748</v>
      </c>
      <c r="J41668" s="41">
        <v>379899.35753230989</v>
      </c>
      <c r="K41668" s="43">
        <v>271135437.8020013</v>
      </c>
    </row>
    <row r="41669" spans="2:11" x14ac:dyDescent="0.25">
      <c r="B41669" s="35">
        <v>43739</v>
      </c>
      <c r="C41669" s="33" t="s">
        <v>56</v>
      </c>
      <c r="D41669" s="39" t="s">
        <v>680</v>
      </c>
      <c r="E41669" s="40" t="s">
        <v>1995</v>
      </c>
      <c r="F41669" s="40" t="s">
        <v>15</v>
      </c>
      <c r="G41669" s="41">
        <v>354220.11082066968</v>
      </c>
      <c r="H41669" s="41">
        <v>52977.001837587813</v>
      </c>
      <c r="I41669" s="41">
        <v>407197.11265825748</v>
      </c>
      <c r="J41669" s="41">
        <v>379899.35753230989</v>
      </c>
      <c r="K41669" s="43">
        <v>271135437.8020013</v>
      </c>
    </row>
    <row r="41670" spans="2:11" x14ac:dyDescent="0.25">
      <c r="B41670" s="35">
        <v>43739</v>
      </c>
      <c r="C41670" s="33" t="s">
        <v>56</v>
      </c>
      <c r="D41670" s="39" t="s">
        <v>682</v>
      </c>
      <c r="E41670" s="40" t="s">
        <v>1995</v>
      </c>
      <c r="F41670" s="40" t="s">
        <v>15</v>
      </c>
      <c r="G41670" s="41">
        <v>354220.11082066968</v>
      </c>
      <c r="H41670" s="41">
        <v>52977.001837587813</v>
      </c>
      <c r="I41670" s="41">
        <v>407197.11265825748</v>
      </c>
      <c r="J41670" s="41">
        <v>379899.35753230989</v>
      </c>
      <c r="K41670" s="43">
        <v>271135437.8020013</v>
      </c>
    </row>
    <row r="41671" spans="2:11" x14ac:dyDescent="0.25">
      <c r="B41671" s="35">
        <v>43739</v>
      </c>
      <c r="C41671" s="33" t="s">
        <v>56</v>
      </c>
      <c r="D41671" s="39" t="s">
        <v>684</v>
      </c>
      <c r="E41671" s="40" t="s">
        <v>1995</v>
      </c>
      <c r="F41671" s="40" t="s">
        <v>15</v>
      </c>
      <c r="G41671" s="41">
        <v>354220.11082066968</v>
      </c>
      <c r="H41671" s="41">
        <v>52977.001837587813</v>
      </c>
      <c r="I41671" s="41">
        <v>407197.11265825748</v>
      </c>
      <c r="J41671" s="41">
        <v>379899.35753230989</v>
      </c>
      <c r="K41671" s="43">
        <v>271135437.8020013</v>
      </c>
    </row>
    <row r="41672" spans="2:11" x14ac:dyDescent="0.25">
      <c r="B41672" s="35">
        <v>43739</v>
      </c>
      <c r="C41672" s="33" t="s">
        <v>56</v>
      </c>
      <c r="D41672" s="39" t="s">
        <v>686</v>
      </c>
      <c r="E41672" s="40" t="s">
        <v>1995</v>
      </c>
      <c r="F41672" s="40" t="s">
        <v>15</v>
      </c>
      <c r="G41672" s="41">
        <v>354220.11082066968</v>
      </c>
      <c r="H41672" s="41">
        <v>52977.001837587813</v>
      </c>
      <c r="I41672" s="41">
        <v>407197.11265825748</v>
      </c>
      <c r="J41672" s="41">
        <v>379899.35753230989</v>
      </c>
      <c r="K41672" s="43">
        <v>271135437.8020013</v>
      </c>
    </row>
    <row r="41673" spans="2:11" x14ac:dyDescent="0.25">
      <c r="B41673" s="35">
        <v>43739</v>
      </c>
      <c r="C41673" s="33" t="s">
        <v>56</v>
      </c>
      <c r="D41673" s="39" t="s">
        <v>57</v>
      </c>
      <c r="E41673" s="40" t="s">
        <v>1995</v>
      </c>
      <c r="F41673" s="40" t="s">
        <v>15</v>
      </c>
      <c r="G41673" s="41">
        <v>262462.71587143227</v>
      </c>
      <c r="H41673" s="41">
        <v>39607.294760562021</v>
      </c>
      <c r="I41673" s="41">
        <v>302070.01063199429</v>
      </c>
      <c r="J41673" s="41">
        <v>281819.78555722832</v>
      </c>
      <c r="K41673" s="43">
        <v>201135720.35147902</v>
      </c>
    </row>
    <row r="41674" spans="2:11" x14ac:dyDescent="0.25">
      <c r="B41674" s="35">
        <v>43739</v>
      </c>
      <c r="C41674" s="33" t="s">
        <v>56</v>
      </c>
      <c r="D41674" s="39" t="s">
        <v>1928</v>
      </c>
      <c r="E41674" s="40" t="s">
        <v>1995</v>
      </c>
      <c r="F41674" s="40" t="s">
        <v>15</v>
      </c>
      <c r="G41674" s="41">
        <v>139553.6505669067</v>
      </c>
      <c r="H41674" s="41">
        <v>20871.581129054681</v>
      </c>
      <c r="I41674" s="41">
        <v>160425.23169596138</v>
      </c>
      <c r="J41674" s="41">
        <v>149670.615430951</v>
      </c>
      <c r="K41674" s="43">
        <v>106820417.13512115</v>
      </c>
    </row>
    <row r="41675" spans="2:11" x14ac:dyDescent="0.25">
      <c r="B41675" s="35">
        <v>43739</v>
      </c>
      <c r="C41675" s="33" t="s">
        <v>56</v>
      </c>
      <c r="D41675" s="39" t="s">
        <v>697</v>
      </c>
      <c r="E41675" s="40" t="s">
        <v>1994</v>
      </c>
      <c r="F41675" s="40" t="s">
        <v>15</v>
      </c>
      <c r="G41675" s="41">
        <v>5902.4592806715136</v>
      </c>
      <c r="H41675" s="41">
        <v>885.90572021891353</v>
      </c>
      <c r="I41675" s="41">
        <v>6788.3650008904269</v>
      </c>
      <c r="J41675" s="41">
        <v>6333.2853361792977</v>
      </c>
      <c r="K41675" s="43">
        <v>4520086.8553822851</v>
      </c>
    </row>
    <row r="41676" spans="2:11" x14ac:dyDescent="0.25">
      <c r="B41676" s="35">
        <v>43739</v>
      </c>
      <c r="C41676" s="33" t="s">
        <v>56</v>
      </c>
      <c r="D41676" s="39" t="s">
        <v>699</v>
      </c>
      <c r="E41676" s="40" t="s">
        <v>1994</v>
      </c>
      <c r="F41676" s="40" t="s">
        <v>15</v>
      </c>
      <c r="G41676" s="41">
        <v>5837.4178195737495</v>
      </c>
      <c r="H41676" s="41">
        <v>876.12753550997581</v>
      </c>
      <c r="I41676" s="41">
        <v>6713.5453550837246</v>
      </c>
      <c r="J41676" s="41">
        <v>6263.4814635850043</v>
      </c>
      <c r="K41676" s="43">
        <v>4470267.5988321621</v>
      </c>
    </row>
    <row r="41677" spans="2:11" x14ac:dyDescent="0.25">
      <c r="B41677" s="35">
        <v>43739</v>
      </c>
      <c r="C41677" s="33" t="s">
        <v>56</v>
      </c>
      <c r="D41677" s="39" t="s">
        <v>701</v>
      </c>
      <c r="E41677" s="40" t="s">
        <v>1994</v>
      </c>
      <c r="F41677" s="40" t="s">
        <v>15</v>
      </c>
      <c r="G41677" s="41">
        <v>14140.292728833309</v>
      </c>
      <c r="H41677" s="41">
        <v>2114.8166831937128</v>
      </c>
      <c r="I41677" s="41">
        <v>16255.109412027021</v>
      </c>
      <c r="J41677" s="41">
        <v>15165.396389804782</v>
      </c>
      <c r="K41677" s="43">
        <v>10823593.954724971</v>
      </c>
    </row>
    <row r="41678" spans="2:11" x14ac:dyDescent="0.25">
      <c r="B41678" s="35">
        <v>43739</v>
      </c>
      <c r="C41678" s="33" t="s">
        <v>56</v>
      </c>
      <c r="D41678" s="39" t="s">
        <v>703</v>
      </c>
      <c r="E41678" s="40" t="s">
        <v>1994</v>
      </c>
      <c r="F41678" s="40" t="s">
        <v>15</v>
      </c>
      <c r="G41678" s="41">
        <v>15619.159927038898</v>
      </c>
      <c r="H41678" s="41">
        <v>2335.9951282262582</v>
      </c>
      <c r="I41678" s="41">
        <v>17955.155055265157</v>
      </c>
      <c r="J41678" s="41">
        <v>16751.474059721368</v>
      </c>
      <c r="K41678" s="43">
        <v>11955582.874670004</v>
      </c>
    </row>
    <row r="41679" spans="2:11" x14ac:dyDescent="0.25">
      <c r="B41679" s="35">
        <v>43739</v>
      </c>
      <c r="C41679" s="33" t="s">
        <v>56</v>
      </c>
      <c r="D41679" s="39" t="s">
        <v>705</v>
      </c>
      <c r="E41679" s="40" t="s">
        <v>1994</v>
      </c>
      <c r="F41679" s="40" t="s">
        <v>15</v>
      </c>
      <c r="G41679" s="41">
        <v>11637.02026048349</v>
      </c>
      <c r="H41679" s="41">
        <v>1740.4284781918163</v>
      </c>
      <c r="I41679" s="41">
        <v>13377.448738675306</v>
      </c>
      <c r="J41679" s="41">
        <v>12480.648863316786</v>
      </c>
      <c r="K41679" s="43">
        <v>8907480.6959120668</v>
      </c>
    </row>
    <row r="41680" spans="2:11" x14ac:dyDescent="0.25">
      <c r="B41680" s="35">
        <v>43739</v>
      </c>
      <c r="C41680" s="33" t="s">
        <v>56</v>
      </c>
      <c r="D41680" s="39" t="s">
        <v>707</v>
      </c>
      <c r="E41680" s="40" t="s">
        <v>1994</v>
      </c>
      <c r="F41680" s="40" t="s">
        <v>15</v>
      </c>
      <c r="G41680" s="41">
        <v>11848.837179527571</v>
      </c>
      <c r="H41680" s="41">
        <v>1772.1073400831356</v>
      </c>
      <c r="I41680" s="41">
        <v>13620.944519610706</v>
      </c>
      <c r="J41680" s="41">
        <v>12707.821129188967</v>
      </c>
      <c r="K41680" s="43">
        <v>9069614.2993059289</v>
      </c>
    </row>
    <row r="41681" spans="2:11" x14ac:dyDescent="0.25">
      <c r="B41681" s="35">
        <v>43739</v>
      </c>
      <c r="C41681" s="33" t="s">
        <v>56</v>
      </c>
      <c r="D41681" s="39" t="s">
        <v>688</v>
      </c>
      <c r="E41681" s="40" t="s">
        <v>1995</v>
      </c>
      <c r="F41681" s="40" t="s">
        <v>15</v>
      </c>
      <c r="G41681" s="41">
        <v>134171.76922416801</v>
      </c>
      <c r="H41681" s="41">
        <v>20066.669119944578</v>
      </c>
      <c r="I41681" s="41">
        <v>154238.4383441126</v>
      </c>
      <c r="J41681" s="41">
        <v>143898.57347267447</v>
      </c>
      <c r="K41681" s="43">
        <v>102700891.54935934</v>
      </c>
    </row>
    <row r="41682" spans="2:11" x14ac:dyDescent="0.25">
      <c r="B41682" s="35">
        <v>43739</v>
      </c>
      <c r="C41682" s="33" t="s">
        <v>56</v>
      </c>
      <c r="D41682" s="39" t="s">
        <v>690</v>
      </c>
      <c r="E41682" s="40" t="s">
        <v>1995</v>
      </c>
      <c r="F41682" s="40" t="s">
        <v>15</v>
      </c>
      <c r="G41682" s="41">
        <v>134171.76922416801</v>
      </c>
      <c r="H41682" s="41">
        <v>20066.669119944578</v>
      </c>
      <c r="I41682" s="41">
        <v>154238.4383441126</v>
      </c>
      <c r="J41682" s="41">
        <v>143898.57347267447</v>
      </c>
      <c r="K41682" s="43">
        <v>102700891.54935934</v>
      </c>
    </row>
    <row r="41683" spans="2:11" x14ac:dyDescent="0.25">
      <c r="B41683" s="35">
        <v>43739</v>
      </c>
      <c r="C41683" s="33" t="s">
        <v>56</v>
      </c>
      <c r="D41683" s="39" t="s">
        <v>692</v>
      </c>
      <c r="E41683" s="40" t="s">
        <v>1995</v>
      </c>
      <c r="F41683" s="40" t="s">
        <v>15</v>
      </c>
      <c r="G41683" s="41">
        <v>452385.61084555706</v>
      </c>
      <c r="H41683" s="41">
        <v>67658.593745011211</v>
      </c>
      <c r="I41683" s="41">
        <v>520044.20459056826</v>
      </c>
      <c r="J41683" s="41">
        <v>485181.3853065435</v>
      </c>
      <c r="K41683" s="43">
        <v>346275571.96456444</v>
      </c>
    </row>
    <row r="41684" spans="2:11" x14ac:dyDescent="0.25">
      <c r="B41684" s="35">
        <v>43739</v>
      </c>
      <c r="C41684" s="33" t="s">
        <v>56</v>
      </c>
      <c r="D41684" s="39" t="s">
        <v>694</v>
      </c>
      <c r="E41684" s="40" t="s">
        <v>1995</v>
      </c>
      <c r="F41684" s="40" t="s">
        <v>15</v>
      </c>
      <c r="G41684" s="41">
        <v>452385.61084555706</v>
      </c>
      <c r="H41684" s="41">
        <v>67658.593745011211</v>
      </c>
      <c r="I41684" s="41">
        <v>520044.20459056826</v>
      </c>
      <c r="J41684" s="41">
        <v>485181.3853065435</v>
      </c>
      <c r="K41684" s="43">
        <v>346275571.96456444</v>
      </c>
    </row>
    <row r="41685" spans="2:11" x14ac:dyDescent="0.25">
      <c r="B41685" s="35">
        <v>43739</v>
      </c>
      <c r="C41685" s="33" t="s">
        <v>56</v>
      </c>
      <c r="D41685" s="39" t="s">
        <v>696</v>
      </c>
      <c r="E41685" s="40" t="s">
        <v>1995</v>
      </c>
      <c r="F41685" s="40" t="s">
        <v>15</v>
      </c>
      <c r="G41685" s="41">
        <v>452385.61084555706</v>
      </c>
      <c r="H41685" s="41">
        <v>67658.593745011211</v>
      </c>
      <c r="I41685" s="41">
        <v>520044.20459056826</v>
      </c>
      <c r="J41685" s="41">
        <v>485181.3853065435</v>
      </c>
      <c r="K41685" s="43">
        <v>346275571.96456444</v>
      </c>
    </row>
    <row r="41686" spans="2:11" x14ac:dyDescent="0.25">
      <c r="B41686" s="35">
        <v>43739</v>
      </c>
      <c r="C41686" s="33" t="s">
        <v>56</v>
      </c>
      <c r="D41686" s="39" t="s">
        <v>698</v>
      </c>
      <c r="E41686" s="40" t="s">
        <v>1995</v>
      </c>
      <c r="F41686" s="40" t="s">
        <v>15</v>
      </c>
      <c r="G41686" s="41">
        <v>697451.49259740522</v>
      </c>
      <c r="H41686" s="41">
        <v>104310.53190620165</v>
      </c>
      <c r="I41686" s="41">
        <v>801762.02450360684</v>
      </c>
      <c r="J41686" s="41">
        <v>748013.35405919817</v>
      </c>
      <c r="K41686" s="43">
        <v>533859624.16989654</v>
      </c>
    </row>
    <row r="41687" spans="2:11" x14ac:dyDescent="0.25">
      <c r="B41687" s="35">
        <v>43739</v>
      </c>
      <c r="C41687" s="33" t="s">
        <v>56</v>
      </c>
      <c r="D41687" s="39" t="s">
        <v>700</v>
      </c>
      <c r="E41687" s="40" t="s">
        <v>1995</v>
      </c>
      <c r="F41687" s="40" t="s">
        <v>15</v>
      </c>
      <c r="G41687" s="41">
        <v>697451.49259740522</v>
      </c>
      <c r="H41687" s="41">
        <v>104310.53190620165</v>
      </c>
      <c r="I41687" s="41">
        <v>801762.02450360684</v>
      </c>
      <c r="J41687" s="41">
        <v>748013.35405919817</v>
      </c>
      <c r="K41687" s="43">
        <v>533859624.16989654</v>
      </c>
    </row>
    <row r="41688" spans="2:11" x14ac:dyDescent="0.25">
      <c r="B41688" s="35">
        <v>43739</v>
      </c>
      <c r="C41688" s="33" t="s">
        <v>56</v>
      </c>
      <c r="D41688" s="39" t="s">
        <v>702</v>
      </c>
      <c r="E41688" s="40" t="s">
        <v>1995</v>
      </c>
      <c r="F41688" s="40" t="s">
        <v>15</v>
      </c>
      <c r="G41688" s="41">
        <v>697451.49259740522</v>
      </c>
      <c r="H41688" s="41">
        <v>104310.53190620165</v>
      </c>
      <c r="I41688" s="41">
        <v>801762.02450360684</v>
      </c>
      <c r="J41688" s="41">
        <v>748013.35405919817</v>
      </c>
      <c r="K41688" s="43">
        <v>533859624.16989654</v>
      </c>
    </row>
    <row r="41689" spans="2:11" x14ac:dyDescent="0.25">
      <c r="B41689" s="35">
        <v>43739</v>
      </c>
      <c r="C41689" s="33" t="s">
        <v>56</v>
      </c>
      <c r="D41689" s="39" t="s">
        <v>709</v>
      </c>
      <c r="E41689" s="40" t="s">
        <v>1994</v>
      </c>
      <c r="F41689" s="40" t="s">
        <v>15</v>
      </c>
      <c r="G41689" s="41">
        <v>61685.413724186918</v>
      </c>
      <c r="H41689" s="41">
        <v>9225.6422856917325</v>
      </c>
      <c r="I41689" s="41">
        <v>70911.056009878652</v>
      </c>
      <c r="J41689" s="41">
        <v>66157.307561017282</v>
      </c>
      <c r="K41689" s="43">
        <v>47216690.930656567</v>
      </c>
    </row>
    <row r="41690" spans="2:11" x14ac:dyDescent="0.25">
      <c r="B41690" s="35">
        <v>43739</v>
      </c>
      <c r="C41690" s="33" t="s">
        <v>56</v>
      </c>
      <c r="D41690" s="39" t="s">
        <v>711</v>
      </c>
      <c r="E41690" s="40" t="s">
        <v>1994</v>
      </c>
      <c r="F41690" s="40" t="s">
        <v>15</v>
      </c>
      <c r="G41690" s="41">
        <v>61154.733354737771</v>
      </c>
      <c r="H41690" s="41">
        <v>9146.2746730924882</v>
      </c>
      <c r="I41690" s="41">
        <v>70301.008027830263</v>
      </c>
      <c r="J41690" s="41">
        <v>65588.15608808292</v>
      </c>
      <c r="K41690" s="43">
        <v>46810485.627251737</v>
      </c>
    </row>
    <row r="41691" spans="2:11" x14ac:dyDescent="0.25">
      <c r="B41691" s="35">
        <v>43739</v>
      </c>
      <c r="C41691" s="33" t="s">
        <v>56</v>
      </c>
      <c r="D41691" s="39" t="s">
        <v>713</v>
      </c>
      <c r="E41691" s="40" t="s">
        <v>1994</v>
      </c>
      <c r="F41691" s="40" t="s">
        <v>15</v>
      </c>
      <c r="G41691" s="41">
        <v>76285.709020603259</v>
      </c>
      <c r="H41691" s="41">
        <v>11409.254147008362</v>
      </c>
      <c r="I41691" s="41">
        <v>87694.963167611626</v>
      </c>
      <c r="J41691" s="41">
        <v>81816.05205574054</v>
      </c>
      <c r="K41691" s="43">
        <v>58392389.072355539</v>
      </c>
    </row>
    <row r="41692" spans="2:11" x14ac:dyDescent="0.25">
      <c r="B41692" s="35">
        <v>43739</v>
      </c>
      <c r="C41692" s="33" t="s">
        <v>56</v>
      </c>
      <c r="D41692" s="39" t="s">
        <v>715</v>
      </c>
      <c r="E41692" s="40" t="s">
        <v>1994</v>
      </c>
      <c r="F41692" s="40" t="s">
        <v>15</v>
      </c>
      <c r="G41692" s="41">
        <v>76161.011753734856</v>
      </c>
      <c r="H41692" s="41">
        <v>11390.60494314547</v>
      </c>
      <c r="I41692" s="41">
        <v>87551.61669688033</v>
      </c>
      <c r="J41692" s="41">
        <v>81682.31527214736</v>
      </c>
      <c r="K41692" s="43">
        <v>58296940.684115805</v>
      </c>
    </row>
    <row r="41693" spans="2:11" x14ac:dyDescent="0.25">
      <c r="B41693" s="35">
        <v>43739</v>
      </c>
      <c r="C41693" s="33" t="s">
        <v>56</v>
      </c>
      <c r="D41693" s="39" t="s">
        <v>704</v>
      </c>
      <c r="E41693" s="40" t="s">
        <v>1995</v>
      </c>
      <c r="F41693" s="40" t="s">
        <v>15</v>
      </c>
      <c r="G41693" s="41">
        <v>518421.5015910748</v>
      </c>
      <c r="H41693" s="41">
        <v>77534.884774288614</v>
      </c>
      <c r="I41693" s="41">
        <v>595956.38636536337</v>
      </c>
      <c r="J41693" s="41">
        <v>556004.55224123609</v>
      </c>
      <c r="K41693" s="43">
        <v>396822302.2830776</v>
      </c>
    </row>
    <row r="41694" spans="2:11" x14ac:dyDescent="0.25">
      <c r="B41694" s="35">
        <v>43739</v>
      </c>
      <c r="C41694" s="33" t="s">
        <v>56</v>
      </c>
      <c r="D41694" s="39" t="s">
        <v>706</v>
      </c>
      <c r="E41694" s="40" t="s">
        <v>1995</v>
      </c>
      <c r="F41694" s="40" t="s">
        <v>15</v>
      </c>
      <c r="G41694" s="41">
        <v>518421.5015910748</v>
      </c>
      <c r="H41694" s="41">
        <v>77534.884774288614</v>
      </c>
      <c r="I41694" s="41">
        <v>595956.38636536337</v>
      </c>
      <c r="J41694" s="41">
        <v>556004.55224123609</v>
      </c>
      <c r="K41694" s="43">
        <v>396822302.2830776</v>
      </c>
    </row>
    <row r="41695" spans="2:11" x14ac:dyDescent="0.25">
      <c r="B41695" s="35">
        <v>43739</v>
      </c>
      <c r="C41695" s="33" t="s">
        <v>56</v>
      </c>
      <c r="D41695" s="39" t="s">
        <v>708</v>
      </c>
      <c r="E41695" s="40" t="s">
        <v>1995</v>
      </c>
      <c r="F41695" s="40" t="s">
        <v>15</v>
      </c>
      <c r="G41695" s="41">
        <v>518421.5015910748</v>
      </c>
      <c r="H41695" s="41">
        <v>77534.884774288614</v>
      </c>
      <c r="I41695" s="41">
        <v>595956.38636536337</v>
      </c>
      <c r="J41695" s="41">
        <v>556004.55224123609</v>
      </c>
      <c r="K41695" s="43">
        <v>396822302.2830776</v>
      </c>
    </row>
    <row r="41696" spans="2:11" x14ac:dyDescent="0.25">
      <c r="B41696" s="35">
        <v>43739</v>
      </c>
      <c r="C41696" s="33" t="s">
        <v>56</v>
      </c>
      <c r="D41696" s="39" t="s">
        <v>710</v>
      </c>
      <c r="E41696" s="40" t="s">
        <v>1995</v>
      </c>
      <c r="F41696" s="40" t="s">
        <v>15</v>
      </c>
      <c r="G41696" s="41">
        <v>518421.5015910748</v>
      </c>
      <c r="H41696" s="41">
        <v>77534.884774288614</v>
      </c>
      <c r="I41696" s="41">
        <v>595956.38636536337</v>
      </c>
      <c r="J41696" s="41">
        <v>556004.55224123609</v>
      </c>
      <c r="K41696" s="43">
        <v>396822302.2830776</v>
      </c>
    </row>
    <row r="41697" spans="2:11" x14ac:dyDescent="0.25">
      <c r="B41697" s="35">
        <v>43739</v>
      </c>
      <c r="C41697" s="33" t="s">
        <v>56</v>
      </c>
      <c r="D41697" s="39" t="s">
        <v>712</v>
      </c>
      <c r="E41697" s="40" t="s">
        <v>1995</v>
      </c>
      <c r="F41697" s="40" t="s">
        <v>15</v>
      </c>
      <c r="G41697" s="41">
        <v>400662.06418139482</v>
      </c>
      <c r="H41697" s="41">
        <v>59922.840799520789</v>
      </c>
      <c r="I41697" s="41">
        <v>460584.9049809156</v>
      </c>
      <c r="J41697" s="41">
        <v>429708.12918847828</v>
      </c>
      <c r="K41697" s="43">
        <v>306684124.16224754</v>
      </c>
    </row>
    <row r="41698" spans="2:11" x14ac:dyDescent="0.25">
      <c r="B41698" s="35">
        <v>43739</v>
      </c>
      <c r="C41698" s="33" t="s">
        <v>56</v>
      </c>
      <c r="D41698" s="39" t="s">
        <v>714</v>
      </c>
      <c r="E41698" s="40" t="s">
        <v>1995</v>
      </c>
      <c r="F41698" s="40" t="s">
        <v>15</v>
      </c>
      <c r="G41698" s="41">
        <v>400662.06418139482</v>
      </c>
      <c r="H41698" s="41">
        <v>59922.840799520789</v>
      </c>
      <c r="I41698" s="41">
        <v>460584.9049809156</v>
      </c>
      <c r="J41698" s="41">
        <v>429708.12918847828</v>
      </c>
      <c r="K41698" s="43">
        <v>306684124.16224754</v>
      </c>
    </row>
    <row r="41699" spans="2:11" x14ac:dyDescent="0.25">
      <c r="B41699" s="35">
        <v>43739</v>
      </c>
      <c r="C41699" s="33" t="s">
        <v>56</v>
      </c>
      <c r="D41699" s="39" t="s">
        <v>716</v>
      </c>
      <c r="E41699" s="40" t="s">
        <v>1995</v>
      </c>
      <c r="F41699" s="40" t="s">
        <v>15</v>
      </c>
      <c r="G41699" s="41">
        <v>400662.06418139482</v>
      </c>
      <c r="H41699" s="41">
        <v>59922.840799520789</v>
      </c>
      <c r="I41699" s="41">
        <v>460584.9049809156</v>
      </c>
      <c r="J41699" s="41">
        <v>429708.12918847828</v>
      </c>
      <c r="K41699" s="43">
        <v>306684124.16224754</v>
      </c>
    </row>
    <row r="41700" spans="2:11" x14ac:dyDescent="0.25">
      <c r="B41700" s="35">
        <v>43739</v>
      </c>
      <c r="C41700" s="33" t="s">
        <v>56</v>
      </c>
      <c r="D41700" s="39" t="s">
        <v>717</v>
      </c>
      <c r="E41700" s="40" t="s">
        <v>1995</v>
      </c>
      <c r="F41700" s="40" t="s">
        <v>15</v>
      </c>
      <c r="G41700" s="41">
        <v>357192.94805299753</v>
      </c>
      <c r="H41700" s="41">
        <v>53421.620131689881</v>
      </c>
      <c r="I41700" s="41">
        <v>410614.56818468741</v>
      </c>
      <c r="J41700" s="41">
        <v>383087.71304497676</v>
      </c>
      <c r="K41700" s="43">
        <v>273410977.75924337</v>
      </c>
    </row>
    <row r="41701" spans="2:11" x14ac:dyDescent="0.25">
      <c r="B41701" s="35">
        <v>43739</v>
      </c>
      <c r="C41701" s="33" t="s">
        <v>56</v>
      </c>
      <c r="D41701" s="39" t="s">
        <v>719</v>
      </c>
      <c r="E41701" s="40" t="s">
        <v>1995</v>
      </c>
      <c r="F41701" s="40" t="s">
        <v>15</v>
      </c>
      <c r="G41701" s="41">
        <v>357192.94805299753</v>
      </c>
      <c r="H41701" s="41">
        <v>53421.620131689881</v>
      </c>
      <c r="I41701" s="41">
        <v>410614.56818468741</v>
      </c>
      <c r="J41701" s="41">
        <v>383087.71304497676</v>
      </c>
      <c r="K41701" s="43">
        <v>273410977.75924337</v>
      </c>
    </row>
    <row r="41702" spans="2:11" x14ac:dyDescent="0.25">
      <c r="B41702" s="35">
        <v>43739</v>
      </c>
      <c r="C41702" s="33" t="s">
        <v>56</v>
      </c>
      <c r="D41702" s="39" t="s">
        <v>721</v>
      </c>
      <c r="E41702" s="40" t="s">
        <v>1995</v>
      </c>
      <c r="F41702" s="40" t="s">
        <v>15</v>
      </c>
      <c r="G41702" s="41">
        <v>357192.94805299753</v>
      </c>
      <c r="H41702" s="41">
        <v>53421.620131689881</v>
      </c>
      <c r="I41702" s="41">
        <v>410614.56818468741</v>
      </c>
      <c r="J41702" s="41">
        <v>383087.71304497676</v>
      </c>
      <c r="K41702" s="43">
        <v>273410977.75924337</v>
      </c>
    </row>
    <row r="41703" spans="2:11" x14ac:dyDescent="0.25">
      <c r="B41703" s="35">
        <v>43739</v>
      </c>
      <c r="C41703" s="33" t="s">
        <v>56</v>
      </c>
      <c r="D41703" s="39" t="s">
        <v>1873</v>
      </c>
      <c r="E41703" s="40" t="s">
        <v>1994</v>
      </c>
      <c r="F41703" s="40" t="s">
        <v>15</v>
      </c>
      <c r="G41703" s="41">
        <v>431676.45520532847</v>
      </c>
      <c r="H41703" s="41">
        <v>64561.320233864113</v>
      </c>
      <c r="I41703" s="41">
        <v>496237.7754391926</v>
      </c>
      <c r="J41703" s="41">
        <v>462970.89594254759</v>
      </c>
      <c r="K41703" s="43">
        <v>330423871.67051601</v>
      </c>
    </row>
    <row r="41704" spans="2:11" x14ac:dyDescent="0.25">
      <c r="B41704" s="35">
        <v>43739</v>
      </c>
      <c r="C41704" s="33" t="s">
        <v>56</v>
      </c>
      <c r="D41704" s="39" t="s">
        <v>528</v>
      </c>
      <c r="E41704" s="40" t="s">
        <v>1995</v>
      </c>
      <c r="F41704" s="40" t="s">
        <v>15</v>
      </c>
      <c r="G41704" s="41">
        <v>1271631.361517204</v>
      </c>
      <c r="H41704" s="41">
        <v>190184.61598619627</v>
      </c>
      <c r="I41704" s="41">
        <v>1461815.9775034003</v>
      </c>
      <c r="J41704" s="41">
        <v>1363818.4884431686</v>
      </c>
      <c r="K41704" s="43">
        <v>973361801.2635175</v>
      </c>
    </row>
    <row r="41705" spans="2:11" x14ac:dyDescent="0.25">
      <c r="B41705" s="35">
        <v>43739</v>
      </c>
      <c r="C41705" s="33" t="s">
        <v>56</v>
      </c>
      <c r="D41705" s="39" t="s">
        <v>723</v>
      </c>
      <c r="E41705" s="40" t="s">
        <v>1995</v>
      </c>
      <c r="F41705" s="40" t="s">
        <v>15</v>
      </c>
      <c r="G41705" s="41">
        <v>259476.76009881502</v>
      </c>
      <c r="H41705" s="41">
        <v>38807.230375172585</v>
      </c>
      <c r="I41705" s="41">
        <v>298283.99047398759</v>
      </c>
      <c r="J41705" s="41">
        <v>278287.57331672002</v>
      </c>
      <c r="K41705" s="43">
        <v>198614768.70138744</v>
      </c>
    </row>
    <row r="41706" spans="2:11" x14ac:dyDescent="0.25">
      <c r="B41706" s="35">
        <v>43739</v>
      </c>
      <c r="C41706" s="33" t="s">
        <v>56</v>
      </c>
      <c r="D41706" s="39" t="s">
        <v>725</v>
      </c>
      <c r="E41706" s="40" t="s">
        <v>1995</v>
      </c>
      <c r="F41706" s="40" t="s">
        <v>15</v>
      </c>
      <c r="G41706" s="41">
        <v>259476.76009881502</v>
      </c>
      <c r="H41706" s="41">
        <v>38807.230375172585</v>
      </c>
      <c r="I41706" s="41">
        <v>298283.99047398759</v>
      </c>
      <c r="J41706" s="41">
        <v>278287.57331672002</v>
      </c>
      <c r="K41706" s="43">
        <v>198614768.70138744</v>
      </c>
    </row>
    <row r="41707" spans="2:11" x14ac:dyDescent="0.25">
      <c r="B41707" s="35">
        <v>43739</v>
      </c>
      <c r="C41707" s="33" t="s">
        <v>56</v>
      </c>
      <c r="D41707" s="39" t="s">
        <v>727</v>
      </c>
      <c r="E41707" s="40" t="s">
        <v>1995</v>
      </c>
      <c r="F41707" s="40" t="s">
        <v>15</v>
      </c>
      <c r="G41707" s="41">
        <v>259476.76009881502</v>
      </c>
      <c r="H41707" s="41">
        <v>38807.230375172585</v>
      </c>
      <c r="I41707" s="41">
        <v>298283.99047398759</v>
      </c>
      <c r="J41707" s="41">
        <v>278287.57331672002</v>
      </c>
      <c r="K41707" s="43">
        <v>198614768.70138744</v>
      </c>
    </row>
    <row r="41708" spans="2:11" x14ac:dyDescent="0.25">
      <c r="B41708" s="35">
        <v>43739</v>
      </c>
      <c r="C41708" s="33" t="s">
        <v>56</v>
      </c>
      <c r="D41708" s="39" t="s">
        <v>729</v>
      </c>
      <c r="E41708" s="40" t="s">
        <v>1995</v>
      </c>
      <c r="F41708" s="40" t="s">
        <v>15</v>
      </c>
      <c r="G41708" s="41">
        <v>188608.09256754455</v>
      </c>
      <c r="H41708" s="41">
        <v>28208.140605863304</v>
      </c>
      <c r="I41708" s="41">
        <v>216816.23317340785</v>
      </c>
      <c r="J41708" s="41">
        <v>202281.26655279417</v>
      </c>
      <c r="K41708" s="43">
        <v>144368814.2096177</v>
      </c>
    </row>
    <row r="41709" spans="2:11" x14ac:dyDescent="0.25">
      <c r="B41709" s="35">
        <v>43739</v>
      </c>
      <c r="C41709" s="33" t="s">
        <v>56</v>
      </c>
      <c r="D41709" s="39" t="s">
        <v>735</v>
      </c>
      <c r="E41709" s="40" t="s">
        <v>1995</v>
      </c>
      <c r="F41709" s="40" t="s">
        <v>15</v>
      </c>
      <c r="G41709" s="41">
        <v>314150.4244931846</v>
      </c>
      <c r="H41709" s="41">
        <v>46984.033040416929</v>
      </c>
      <c r="I41709" s="41">
        <v>361134.45753360156</v>
      </c>
      <c r="J41709" s="41">
        <v>336924.65917590132</v>
      </c>
      <c r="K41709" s="43">
        <v>240464252.33603799</v>
      </c>
    </row>
    <row r="41710" spans="2:11" x14ac:dyDescent="0.25">
      <c r="B41710" s="35">
        <v>43739</v>
      </c>
      <c r="C41710" s="33" t="s">
        <v>56</v>
      </c>
      <c r="D41710" s="39" t="s">
        <v>731</v>
      </c>
      <c r="E41710" s="40" t="s">
        <v>1995</v>
      </c>
      <c r="F41710" s="40" t="s">
        <v>15</v>
      </c>
      <c r="G41710" s="41">
        <v>188608.09256754455</v>
      </c>
      <c r="H41710" s="41">
        <v>28208.140605863304</v>
      </c>
      <c r="I41710" s="41">
        <v>216816.23317340785</v>
      </c>
      <c r="J41710" s="41">
        <v>202281.26655279417</v>
      </c>
      <c r="K41710" s="43">
        <v>144368814.2096177</v>
      </c>
    </row>
    <row r="41711" spans="2:11" x14ac:dyDescent="0.25">
      <c r="B41711" s="35">
        <v>43739</v>
      </c>
      <c r="C41711" s="33" t="s">
        <v>56</v>
      </c>
      <c r="D41711" s="39" t="s">
        <v>733</v>
      </c>
      <c r="E41711" s="40" t="s">
        <v>1995</v>
      </c>
      <c r="F41711" s="40" t="s">
        <v>15</v>
      </c>
      <c r="G41711" s="41">
        <v>212660.05244354744</v>
      </c>
      <c r="H41711" s="41">
        <v>31805.309819985559</v>
      </c>
      <c r="I41711" s="41">
        <v>244465.362263533</v>
      </c>
      <c r="J41711" s="41">
        <v>228076.8482284479</v>
      </c>
      <c r="K41711" s="43">
        <v>162779206.836804</v>
      </c>
    </row>
    <row r="41712" spans="2:11" x14ac:dyDescent="0.25">
      <c r="B41712" s="35">
        <v>43739</v>
      </c>
      <c r="C41712" s="33" t="s">
        <v>56</v>
      </c>
      <c r="D41712" s="39" t="s">
        <v>520</v>
      </c>
      <c r="E41712" s="40" t="s">
        <v>1995</v>
      </c>
      <c r="F41712" s="40" t="s">
        <v>15</v>
      </c>
      <c r="G41712" s="41">
        <v>666407.02250786778</v>
      </c>
      <c r="H41712" s="41">
        <v>99667.531204547151</v>
      </c>
      <c r="I41712" s="41">
        <v>766074.55371241493</v>
      </c>
      <c r="J41712" s="41">
        <v>714718.30651571229</v>
      </c>
      <c r="K41712" s="43">
        <v>510096837.75461888</v>
      </c>
    </row>
    <row r="41713" spans="2:11" x14ac:dyDescent="0.25">
      <c r="B41713" s="35">
        <v>43739</v>
      </c>
      <c r="C41713" s="33" t="s">
        <v>56</v>
      </c>
      <c r="D41713" s="39" t="s">
        <v>522</v>
      </c>
      <c r="E41713" s="40" t="s">
        <v>1995</v>
      </c>
      <c r="F41713" s="40" t="s">
        <v>15</v>
      </c>
      <c r="G41713" s="41">
        <v>665101.52793812577</v>
      </c>
      <c r="H41713" s="41">
        <v>99472.283711216471</v>
      </c>
      <c r="I41713" s="41">
        <v>764573.8116493423</v>
      </c>
      <c r="J41713" s="41">
        <v>713318.1714758022</v>
      </c>
      <c r="K41713" s="43">
        <v>509097556.70951825</v>
      </c>
    </row>
    <row r="41714" spans="2:11" x14ac:dyDescent="0.25">
      <c r="B41714" s="35">
        <v>43739</v>
      </c>
      <c r="C41714" s="33" t="s">
        <v>56</v>
      </c>
      <c r="D41714" s="39" t="s">
        <v>2164</v>
      </c>
      <c r="E41714" s="40" t="s">
        <v>1995</v>
      </c>
      <c r="F41714" s="40" t="s">
        <v>15</v>
      </c>
      <c r="G41714" s="41">
        <v>230327.01247029813</v>
      </c>
      <c r="H41714" s="41">
        <v>34447.306693935774</v>
      </c>
      <c r="I41714" s="41">
        <v>264774.31916423392</v>
      </c>
      <c r="J41714" s="41">
        <v>247024.32953144723</v>
      </c>
      <c r="K41714" s="43">
        <v>176302087.40102565</v>
      </c>
    </row>
    <row r="41715" spans="2:11" x14ac:dyDescent="0.25">
      <c r="B41715" s="35">
        <v>43739</v>
      </c>
      <c r="C41715" s="33" t="s">
        <v>56</v>
      </c>
      <c r="D41715" s="39" t="s">
        <v>718</v>
      </c>
      <c r="E41715" s="40" t="s">
        <v>1994</v>
      </c>
      <c r="F41715" s="40" t="s">
        <v>15</v>
      </c>
      <c r="G41715" s="41">
        <v>7982.3053794202087</v>
      </c>
      <c r="H41715" s="41">
        <v>1193.8292658022506</v>
      </c>
      <c r="I41715" s="41">
        <v>9176.1346452224589</v>
      </c>
      <c r="J41715" s="41">
        <v>8560.9832387874394</v>
      </c>
      <c r="K41715" s="43">
        <v>6110002.2741333907</v>
      </c>
    </row>
    <row r="41716" spans="2:11" x14ac:dyDescent="0.25">
      <c r="B41716" s="35">
        <v>43739</v>
      </c>
      <c r="C41716" s="33" t="s">
        <v>56</v>
      </c>
      <c r="D41716" s="39" t="s">
        <v>720</v>
      </c>
      <c r="E41716" s="40" t="s">
        <v>1994</v>
      </c>
      <c r="F41716" s="40" t="s">
        <v>15</v>
      </c>
      <c r="G41716" s="41">
        <v>38022.742408419908</v>
      </c>
      <c r="H41716" s="41">
        <v>5686.6637476027236</v>
      </c>
      <c r="I41716" s="41">
        <v>43709.406156022633</v>
      </c>
      <c r="J41716" s="41">
        <v>40779.206926076069</v>
      </c>
      <c r="K41716" s="43">
        <v>29104255.913830239</v>
      </c>
    </row>
    <row r="41717" spans="2:11" x14ac:dyDescent="0.25">
      <c r="B41717" s="35">
        <v>43739</v>
      </c>
      <c r="C41717" s="33" t="s">
        <v>56</v>
      </c>
      <c r="D41717" s="39" t="s">
        <v>722</v>
      </c>
      <c r="E41717" s="40" t="s">
        <v>1994</v>
      </c>
      <c r="F41717" s="40" t="s">
        <v>15</v>
      </c>
      <c r="G41717" s="41">
        <v>699999.97639039892</v>
      </c>
      <c r="H41717" s="41">
        <v>104691.67860925308</v>
      </c>
      <c r="I41717" s="41">
        <v>804691.65499965195</v>
      </c>
      <c r="J41717" s="41">
        <v>750746.58744582254</v>
      </c>
      <c r="K41717" s="43">
        <v>535810341.9487083</v>
      </c>
    </row>
    <row r="41718" spans="2:11" x14ac:dyDescent="0.25">
      <c r="B41718" s="35">
        <v>43739</v>
      </c>
      <c r="C41718" s="33" t="s">
        <v>56</v>
      </c>
      <c r="D41718" s="39" t="s">
        <v>1921</v>
      </c>
      <c r="E41718" s="40" t="s">
        <v>1995</v>
      </c>
      <c r="F41718" s="40" t="s">
        <v>15</v>
      </c>
      <c r="G41718" s="41">
        <v>64162.559287309137</v>
      </c>
      <c r="H41718" s="41">
        <v>9596.1221986266082</v>
      </c>
      <c r="I41718" s="41">
        <v>73758.68148593574</v>
      </c>
      <c r="J41718" s="41">
        <v>68814.033395305407</v>
      </c>
      <c r="K41718" s="43">
        <v>49112805.014340781</v>
      </c>
    </row>
    <row r="41719" spans="2:11" x14ac:dyDescent="0.25">
      <c r="B41719" s="35">
        <v>43739</v>
      </c>
      <c r="C41719" s="33" t="s">
        <v>56</v>
      </c>
      <c r="D41719" s="39" t="s">
        <v>1922</v>
      </c>
      <c r="E41719" s="40" t="s">
        <v>1995</v>
      </c>
      <c r="F41719" s="40" t="s">
        <v>15</v>
      </c>
      <c r="G41719" s="41">
        <v>207445.8038160998</v>
      </c>
      <c r="H41719" s="41">
        <v>31025.500567363117</v>
      </c>
      <c r="I41719" s="41">
        <v>238471.30438346291</v>
      </c>
      <c r="J41719" s="41">
        <v>222484.62110585233</v>
      </c>
      <c r="K41719" s="43">
        <v>158788015.69865048</v>
      </c>
    </row>
    <row r="41720" spans="2:11" x14ac:dyDescent="0.25">
      <c r="B41720" s="35">
        <v>43739</v>
      </c>
      <c r="C41720" s="33" t="s">
        <v>56</v>
      </c>
      <c r="D41720" s="39" t="s">
        <v>1919</v>
      </c>
      <c r="E41720" s="40" t="s">
        <v>1995</v>
      </c>
      <c r="F41720" s="40" t="s">
        <v>15</v>
      </c>
      <c r="G41720" s="41">
        <v>126524.94557686895</v>
      </c>
      <c r="H41720" s="41">
        <v>18923.016189440066</v>
      </c>
      <c r="I41720" s="41">
        <v>145447.96176630902</v>
      </c>
      <c r="J41720" s="41">
        <v>135697.39448466655</v>
      </c>
      <c r="K41720" s="43">
        <v>96847682.768354788</v>
      </c>
    </row>
    <row r="41721" spans="2:11" x14ac:dyDescent="0.25">
      <c r="B41721" s="35">
        <v>43739</v>
      </c>
      <c r="C41721" s="33" t="s">
        <v>56</v>
      </c>
      <c r="D41721" s="39" t="s">
        <v>2174</v>
      </c>
      <c r="E41721" s="40" t="s">
        <v>1995</v>
      </c>
      <c r="F41721" s="40" t="s">
        <v>15</v>
      </c>
      <c r="G41721" s="41">
        <v>1028491.6178739866</v>
      </c>
      <c r="H41721" s="41">
        <v>163113.32208552308</v>
      </c>
      <c r="I41721" s="41">
        <v>1191604.9399595095</v>
      </c>
      <c r="J41721" s="41">
        <v>1111721.9082613364</v>
      </c>
      <c r="K41721" s="43">
        <v>793439631.66580987</v>
      </c>
    </row>
    <row r="41722" spans="2:11" x14ac:dyDescent="0.25">
      <c r="B41722" s="35">
        <v>43739</v>
      </c>
      <c r="C41722" s="33" t="s">
        <v>56</v>
      </c>
      <c r="D41722" s="39" t="s">
        <v>2153</v>
      </c>
      <c r="E41722" s="40" t="s">
        <v>1995</v>
      </c>
      <c r="F41722" s="40" t="s">
        <v>15</v>
      </c>
      <c r="G41722" s="41">
        <v>275617.05996002426</v>
      </c>
      <c r="H41722" s="41">
        <v>43770.451209532388</v>
      </c>
      <c r="I41722" s="41">
        <v>319387.5111695567</v>
      </c>
      <c r="J41722" s="41">
        <v>297976.3523003888</v>
      </c>
      <c r="K41722" s="43">
        <v>212666715.89129514</v>
      </c>
    </row>
    <row r="41723" spans="2:11" x14ac:dyDescent="0.25">
      <c r="B41723" s="35">
        <v>43739</v>
      </c>
      <c r="C41723" s="33" t="s">
        <v>56</v>
      </c>
      <c r="D41723" s="39" t="s">
        <v>737</v>
      </c>
      <c r="E41723" s="40" t="s">
        <v>1995</v>
      </c>
      <c r="F41723" s="40" t="s">
        <v>15</v>
      </c>
      <c r="G41723" s="41">
        <v>248561.56136190242</v>
      </c>
      <c r="H41723" s="41">
        <v>37174.757945211619</v>
      </c>
      <c r="I41723" s="41">
        <v>285736.31930711406</v>
      </c>
      <c r="J41723" s="41">
        <v>266581.07524333475</v>
      </c>
      <c r="K41723" s="43">
        <v>190259802.00475213</v>
      </c>
    </row>
    <row r="41724" spans="2:11" x14ac:dyDescent="0.25">
      <c r="B41724" s="35">
        <v>43739</v>
      </c>
      <c r="C41724" s="33" t="s">
        <v>56</v>
      </c>
      <c r="D41724" s="39" t="s">
        <v>739</v>
      </c>
      <c r="E41724" s="40" t="s">
        <v>1995</v>
      </c>
      <c r="F41724" s="40" t="s">
        <v>15</v>
      </c>
      <c r="G41724" s="41">
        <v>248561.56136190242</v>
      </c>
      <c r="H41724" s="41">
        <v>37174.757945211619</v>
      </c>
      <c r="I41724" s="41">
        <v>285736.31930711406</v>
      </c>
      <c r="J41724" s="41">
        <v>266581.07524333475</v>
      </c>
      <c r="K41724" s="43">
        <v>190259802.00475213</v>
      </c>
    </row>
    <row r="41725" spans="2:11" x14ac:dyDescent="0.25">
      <c r="B41725" s="35">
        <v>43739</v>
      </c>
      <c r="C41725" s="33" t="s">
        <v>56</v>
      </c>
      <c r="D41725" s="39" t="s">
        <v>741</v>
      </c>
      <c r="E41725" s="40" t="s">
        <v>1995</v>
      </c>
      <c r="F41725" s="40" t="s">
        <v>15</v>
      </c>
      <c r="G41725" s="41">
        <v>248561.56136190242</v>
      </c>
      <c r="H41725" s="41">
        <v>37174.757945211619</v>
      </c>
      <c r="I41725" s="41">
        <v>285736.31930711406</v>
      </c>
      <c r="J41725" s="41">
        <v>266581.07524333475</v>
      </c>
      <c r="K41725" s="43">
        <v>190259802.00475213</v>
      </c>
    </row>
    <row r="41726" spans="2:11" x14ac:dyDescent="0.25">
      <c r="B41726" s="35">
        <v>43739</v>
      </c>
      <c r="C41726" s="33" t="s">
        <v>56</v>
      </c>
      <c r="D41726" s="39" t="s">
        <v>743</v>
      </c>
      <c r="E41726" s="40" t="s">
        <v>1995</v>
      </c>
      <c r="F41726" s="40" t="s">
        <v>15</v>
      </c>
      <c r="G41726" s="41">
        <v>248561.56136190242</v>
      </c>
      <c r="H41726" s="41">
        <v>37174.757945211619</v>
      </c>
      <c r="I41726" s="41">
        <v>285736.31930711406</v>
      </c>
      <c r="J41726" s="41">
        <v>266581.07524333475</v>
      </c>
      <c r="K41726" s="43">
        <v>190259802.00475213</v>
      </c>
    </row>
    <row r="41727" spans="2:11" x14ac:dyDescent="0.25">
      <c r="B41727" s="35">
        <v>43739</v>
      </c>
      <c r="C41727" s="33" t="s">
        <v>56</v>
      </c>
      <c r="D41727" s="39" t="s">
        <v>745</v>
      </c>
      <c r="E41727" s="40" t="s">
        <v>1995</v>
      </c>
      <c r="F41727" s="40" t="s">
        <v>15</v>
      </c>
      <c r="G41727" s="41">
        <v>248561.56136190242</v>
      </c>
      <c r="H41727" s="41">
        <v>37174.757945211619</v>
      </c>
      <c r="I41727" s="41">
        <v>285736.31930711406</v>
      </c>
      <c r="J41727" s="41">
        <v>266581.07524333475</v>
      </c>
      <c r="K41727" s="43">
        <v>190259802.00475213</v>
      </c>
    </row>
    <row r="41728" spans="2:11" x14ac:dyDescent="0.25">
      <c r="B41728" s="35">
        <v>43739</v>
      </c>
      <c r="C41728" s="33" t="s">
        <v>56</v>
      </c>
      <c r="D41728" s="39" t="s">
        <v>724</v>
      </c>
      <c r="E41728" s="40" t="s">
        <v>1994</v>
      </c>
      <c r="F41728" s="40" t="s">
        <v>15</v>
      </c>
      <c r="G41728" s="41">
        <v>92043.36065681788</v>
      </c>
      <c r="H41728" s="41">
        <v>13765.965217556524</v>
      </c>
      <c r="I41728" s="41">
        <v>105809.32587437441</v>
      </c>
      <c r="J41728" s="41">
        <v>98716.060775060381</v>
      </c>
      <c r="K41728" s="43">
        <v>70453981.628696501</v>
      </c>
    </row>
    <row r="41729" spans="2:11" x14ac:dyDescent="0.25">
      <c r="B41729" s="35">
        <v>43739</v>
      </c>
      <c r="C41729" s="33" t="s">
        <v>56</v>
      </c>
      <c r="D41729" s="39" t="s">
        <v>726</v>
      </c>
      <c r="E41729" s="40" t="s">
        <v>1994</v>
      </c>
      <c r="F41729" s="40" t="s">
        <v>15</v>
      </c>
      <c r="G41729" s="41">
        <v>89065.789415349107</v>
      </c>
      <c r="H41729" s="41">
        <v>13320.640236136198</v>
      </c>
      <c r="I41729" s="41">
        <v>102386.4296514853</v>
      </c>
      <c r="J41729" s="41">
        <v>95522.629300346875</v>
      </c>
      <c r="K41729" s="43">
        <v>68174818.940421894</v>
      </c>
    </row>
    <row r="41730" spans="2:11" x14ac:dyDescent="0.25">
      <c r="B41730" s="35">
        <v>43739</v>
      </c>
      <c r="C41730" s="33" t="s">
        <v>56</v>
      </c>
      <c r="D41730" s="39" t="s">
        <v>747</v>
      </c>
      <c r="E41730" s="40" t="s">
        <v>1995</v>
      </c>
      <c r="F41730" s="40" t="s">
        <v>15</v>
      </c>
      <c r="G41730" s="41">
        <v>347357.0977866074</v>
      </c>
      <c r="H41730" s="41">
        <v>51950.572098354911</v>
      </c>
      <c r="I41730" s="41">
        <v>399307.66988496232</v>
      </c>
      <c r="J41730" s="41">
        <v>372538.80867847224</v>
      </c>
      <c r="K41730" s="43">
        <v>265882189.54985455</v>
      </c>
    </row>
    <row r="41731" spans="2:11" x14ac:dyDescent="0.25">
      <c r="B41731" s="35">
        <v>43739</v>
      </c>
      <c r="C41731" s="33" t="s">
        <v>56</v>
      </c>
      <c r="D41731" s="39" t="s">
        <v>749</v>
      </c>
      <c r="E41731" s="40" t="s">
        <v>1995</v>
      </c>
      <c r="F41731" s="40" t="s">
        <v>15</v>
      </c>
      <c r="G41731" s="41">
        <v>347357.0977866074</v>
      </c>
      <c r="H41731" s="41">
        <v>51950.572098354911</v>
      </c>
      <c r="I41731" s="41">
        <v>399307.66988496232</v>
      </c>
      <c r="J41731" s="41">
        <v>372538.80867847224</v>
      </c>
      <c r="K41731" s="43">
        <v>265882189.54985455</v>
      </c>
    </row>
    <row r="41732" spans="2:11" x14ac:dyDescent="0.25">
      <c r="B41732" s="35">
        <v>43739</v>
      </c>
      <c r="C41732" s="33" t="s">
        <v>56</v>
      </c>
      <c r="D41732" s="39" t="s">
        <v>753</v>
      </c>
      <c r="E41732" s="40" t="s">
        <v>1995</v>
      </c>
      <c r="F41732" s="40" t="s">
        <v>15</v>
      </c>
      <c r="G41732" s="41">
        <v>347357.0977866074</v>
      </c>
      <c r="H41732" s="41">
        <v>51950.572098354911</v>
      </c>
      <c r="I41732" s="41">
        <v>399307.66988496232</v>
      </c>
      <c r="J41732" s="41">
        <v>372538.80867847224</v>
      </c>
      <c r="K41732" s="43">
        <v>265882189.54985455</v>
      </c>
    </row>
    <row r="41733" spans="2:11" x14ac:dyDescent="0.25">
      <c r="B41733" s="35">
        <v>43739</v>
      </c>
      <c r="C41733" s="33" t="s">
        <v>56</v>
      </c>
      <c r="D41733" s="39" t="s">
        <v>751</v>
      </c>
      <c r="E41733" s="40" t="s">
        <v>1995</v>
      </c>
      <c r="F41733" s="40" t="s">
        <v>15</v>
      </c>
      <c r="G41733" s="41">
        <v>347357.0977866074</v>
      </c>
      <c r="H41733" s="41">
        <v>51950.572098354911</v>
      </c>
      <c r="I41733" s="41">
        <v>399307.66988496232</v>
      </c>
      <c r="J41733" s="41">
        <v>372538.80867847224</v>
      </c>
      <c r="K41733" s="43">
        <v>265882189.54985455</v>
      </c>
    </row>
    <row r="41734" spans="2:11" x14ac:dyDescent="0.25">
      <c r="B41734" s="35">
        <v>43739</v>
      </c>
      <c r="C41734" s="33" t="s">
        <v>56</v>
      </c>
      <c r="D41734" s="39" t="s">
        <v>759</v>
      </c>
      <c r="E41734" s="40" t="s">
        <v>1995</v>
      </c>
      <c r="F41734" s="40" t="s">
        <v>15</v>
      </c>
      <c r="G41734" s="41">
        <v>132010.85195936199</v>
      </c>
      <c r="H41734" s="41">
        <v>19743.484568931712</v>
      </c>
      <c r="I41734" s="41">
        <v>151754.3365282937</v>
      </c>
      <c r="J41734" s="41">
        <v>141581.00133245537</v>
      </c>
      <c r="K41734" s="43">
        <v>101046832.5876445</v>
      </c>
    </row>
    <row r="41735" spans="2:11" x14ac:dyDescent="0.25">
      <c r="B41735" s="35">
        <v>43739</v>
      </c>
      <c r="C41735" s="33" t="s">
        <v>56</v>
      </c>
      <c r="D41735" s="39" t="s">
        <v>761</v>
      </c>
      <c r="E41735" s="40" t="s">
        <v>1995</v>
      </c>
      <c r="F41735" s="40" t="s">
        <v>15</v>
      </c>
      <c r="G41735" s="41">
        <v>132010.85195936199</v>
      </c>
      <c r="H41735" s="41">
        <v>19743.484568931712</v>
      </c>
      <c r="I41735" s="41">
        <v>151754.3365282937</v>
      </c>
      <c r="J41735" s="41">
        <v>141581.00133245537</v>
      </c>
      <c r="K41735" s="43">
        <v>101046832.5876445</v>
      </c>
    </row>
    <row r="41736" spans="2:11" x14ac:dyDescent="0.25">
      <c r="B41736" s="35">
        <v>43739</v>
      </c>
      <c r="C41736" s="33" t="s">
        <v>56</v>
      </c>
      <c r="D41736" s="39" t="s">
        <v>763</v>
      </c>
      <c r="E41736" s="40" t="s">
        <v>1995</v>
      </c>
      <c r="F41736" s="40" t="s">
        <v>15</v>
      </c>
      <c r="G41736" s="41">
        <v>132010.85195936199</v>
      </c>
      <c r="H41736" s="41">
        <v>19743.484568931712</v>
      </c>
      <c r="I41736" s="41">
        <v>151754.3365282937</v>
      </c>
      <c r="J41736" s="41">
        <v>141581.00133245537</v>
      </c>
      <c r="K41736" s="43">
        <v>101046832.5876445</v>
      </c>
    </row>
    <row r="41737" spans="2:11" x14ac:dyDescent="0.25">
      <c r="B41737" s="35">
        <v>43739</v>
      </c>
      <c r="C41737" s="33" t="s">
        <v>56</v>
      </c>
      <c r="D41737" s="39" t="s">
        <v>755</v>
      </c>
      <c r="E41737" s="40" t="s">
        <v>1995</v>
      </c>
      <c r="F41737" s="40" t="s">
        <v>15</v>
      </c>
      <c r="G41737" s="41">
        <v>132010.85195936199</v>
      </c>
      <c r="H41737" s="41">
        <v>19743.484568931712</v>
      </c>
      <c r="I41737" s="41">
        <v>151754.3365282937</v>
      </c>
      <c r="J41737" s="41">
        <v>141581.00133245537</v>
      </c>
      <c r="K41737" s="43">
        <v>101046832.5876445</v>
      </c>
    </row>
    <row r="41738" spans="2:11" x14ac:dyDescent="0.25">
      <c r="B41738" s="35">
        <v>43739</v>
      </c>
      <c r="C41738" s="33" t="s">
        <v>56</v>
      </c>
      <c r="D41738" s="39" t="s">
        <v>757</v>
      </c>
      <c r="E41738" s="40" t="s">
        <v>1995</v>
      </c>
      <c r="F41738" s="40" t="s">
        <v>15</v>
      </c>
      <c r="G41738" s="41">
        <v>132010.85195936199</v>
      </c>
      <c r="H41738" s="41">
        <v>19743.484568931712</v>
      </c>
      <c r="I41738" s="41">
        <v>151754.3365282937</v>
      </c>
      <c r="J41738" s="41">
        <v>141581.00133245537</v>
      </c>
      <c r="K41738" s="43">
        <v>101046832.5876445</v>
      </c>
    </row>
    <row r="41739" spans="2:11" x14ac:dyDescent="0.25">
      <c r="B41739" s="35">
        <v>43739</v>
      </c>
      <c r="C41739" s="33" t="s">
        <v>56</v>
      </c>
      <c r="D41739" s="39" t="s">
        <v>524</v>
      </c>
      <c r="E41739" s="40" t="s">
        <v>1995</v>
      </c>
      <c r="F41739" s="40" t="s">
        <v>15</v>
      </c>
      <c r="G41739" s="41">
        <v>89791.449926997098</v>
      </c>
      <c r="H41739" s="41">
        <v>13429.167397341313</v>
      </c>
      <c r="I41739" s="41">
        <v>103220.61732433841</v>
      </c>
      <c r="J41739" s="41">
        <v>96300.894546162192</v>
      </c>
      <c r="K41739" s="43">
        <v>68730269.440577775</v>
      </c>
    </row>
    <row r="41740" spans="2:11" x14ac:dyDescent="0.25">
      <c r="B41740" s="35">
        <v>43739</v>
      </c>
      <c r="C41740" s="33" t="s">
        <v>56</v>
      </c>
      <c r="D41740" s="39" t="s">
        <v>526</v>
      </c>
      <c r="E41740" s="40" t="s">
        <v>1995</v>
      </c>
      <c r="F41740" s="40" t="s">
        <v>15</v>
      </c>
      <c r="G41740" s="41">
        <v>94477.012179385405</v>
      </c>
      <c r="H41740" s="41">
        <v>14129.93192430865</v>
      </c>
      <c r="I41740" s="41">
        <v>108606.94410369406</v>
      </c>
      <c r="J41740" s="41">
        <v>101326.13175763923</v>
      </c>
      <c r="K41740" s="43">
        <v>72316797.989199638</v>
      </c>
    </row>
    <row r="41741" spans="2:11" x14ac:dyDescent="0.25">
      <c r="B41741" s="35">
        <v>43739</v>
      </c>
      <c r="C41741" s="33" t="s">
        <v>56</v>
      </c>
      <c r="D41741" s="39" t="s">
        <v>1929</v>
      </c>
      <c r="E41741" s="40" t="s">
        <v>1995</v>
      </c>
      <c r="F41741" s="40" t="s">
        <v>15</v>
      </c>
      <c r="G41741" s="41">
        <v>803628.50402342435</v>
      </c>
      <c r="H41741" s="41">
        <v>120190.00673612423</v>
      </c>
      <c r="I41741" s="41">
        <v>923818.51075954863</v>
      </c>
      <c r="J41741" s="41">
        <v>861887.39508217352</v>
      </c>
      <c r="K41741" s="43">
        <v>615131906.82813084</v>
      </c>
    </row>
    <row r="41742" spans="2:11" x14ac:dyDescent="0.25">
      <c r="B41742" s="35">
        <v>43739</v>
      </c>
      <c r="C41742" s="33" t="s">
        <v>56</v>
      </c>
      <c r="D41742" s="39" t="s">
        <v>728</v>
      </c>
      <c r="E41742" s="40" t="s">
        <v>1994</v>
      </c>
      <c r="F41742" s="40" t="s">
        <v>15</v>
      </c>
      <c r="G41742" s="41">
        <v>314817.03142942238</v>
      </c>
      <c r="H41742" s="41">
        <v>47083.892333589625</v>
      </c>
      <c r="I41742" s="41">
        <v>361900.92376301199</v>
      </c>
      <c r="J41742" s="41">
        <v>337639.74290088739</v>
      </c>
      <c r="K41742" s="43">
        <v>240974609.97417298</v>
      </c>
    </row>
    <row r="41743" spans="2:11" x14ac:dyDescent="0.25">
      <c r="B41743" s="35">
        <v>43739</v>
      </c>
      <c r="C41743" s="33" t="s">
        <v>56</v>
      </c>
      <c r="D41743" s="39" t="s">
        <v>730</v>
      </c>
      <c r="E41743" s="40" t="s">
        <v>1994</v>
      </c>
      <c r="F41743" s="40" t="s">
        <v>15</v>
      </c>
      <c r="G41743" s="41">
        <v>291224.76680151903</v>
      </c>
      <c r="H41743" s="41">
        <v>43555.443741961637</v>
      </c>
      <c r="I41743" s="41">
        <v>334780.21054348064</v>
      </c>
      <c r="J41743" s="41">
        <v>312337.1530552542</v>
      </c>
      <c r="K41743" s="43">
        <v>222916067.2593784</v>
      </c>
    </row>
    <row r="41744" spans="2:11" x14ac:dyDescent="0.25">
      <c r="B41744" s="35">
        <v>43739</v>
      </c>
      <c r="C41744" s="33" t="s">
        <v>56</v>
      </c>
      <c r="D41744" s="39" t="s">
        <v>765</v>
      </c>
      <c r="E41744" s="40" t="s">
        <v>1995</v>
      </c>
      <c r="F41744" s="40" t="s">
        <v>15</v>
      </c>
      <c r="G41744" s="41">
        <v>197718.14757320707</v>
      </c>
      <c r="H41744" s="41">
        <v>29570.634488729749</v>
      </c>
      <c r="I41744" s="41">
        <v>227288.78206193683</v>
      </c>
      <c r="J41744" s="41">
        <v>212051.75477778525</v>
      </c>
      <c r="K41744" s="43">
        <v>151342044.22408789</v>
      </c>
    </row>
    <row r="41745" spans="2:11" x14ac:dyDescent="0.25">
      <c r="B41745" s="35">
        <v>43739</v>
      </c>
      <c r="C41745" s="33" t="s">
        <v>56</v>
      </c>
      <c r="D41745" s="39" t="s">
        <v>767</v>
      </c>
      <c r="E41745" s="40" t="s">
        <v>1995</v>
      </c>
      <c r="F41745" s="40" t="s">
        <v>15</v>
      </c>
      <c r="G41745" s="41">
        <v>203719.54646176289</v>
      </c>
      <c r="H41745" s="41">
        <v>30468.208638545337</v>
      </c>
      <c r="I41745" s="41">
        <v>234187.75510030822</v>
      </c>
      <c r="J41745" s="41">
        <v>218488.23318943262</v>
      </c>
      <c r="K41745" s="43">
        <v>155935780.32140869</v>
      </c>
    </row>
    <row r="41746" spans="2:11" x14ac:dyDescent="0.25">
      <c r="B41746" s="35">
        <v>43739</v>
      </c>
      <c r="C41746" s="33" t="s">
        <v>56</v>
      </c>
      <c r="D41746" s="39" t="s">
        <v>769</v>
      </c>
      <c r="E41746" s="40" t="s">
        <v>1995</v>
      </c>
      <c r="F41746" s="40" t="s">
        <v>15</v>
      </c>
      <c r="G41746" s="41">
        <v>203719.54646176289</v>
      </c>
      <c r="H41746" s="41">
        <v>30468.208638545337</v>
      </c>
      <c r="I41746" s="41">
        <v>234187.75510030822</v>
      </c>
      <c r="J41746" s="41">
        <v>218488.23318943262</v>
      </c>
      <c r="K41746" s="43">
        <v>155935780.32140869</v>
      </c>
    </row>
    <row r="41747" spans="2:11" x14ac:dyDescent="0.25">
      <c r="B41747" s="35">
        <v>43739</v>
      </c>
      <c r="C41747" s="33" t="s">
        <v>56</v>
      </c>
      <c r="D41747" s="39" t="s">
        <v>771</v>
      </c>
      <c r="E41747" s="40" t="s">
        <v>1995</v>
      </c>
      <c r="F41747" s="40" t="s">
        <v>15</v>
      </c>
      <c r="G41747" s="41">
        <v>203719.54646176289</v>
      </c>
      <c r="H41747" s="41">
        <v>30468.208638545337</v>
      </c>
      <c r="I41747" s="41">
        <v>234187.75510030822</v>
      </c>
      <c r="J41747" s="41">
        <v>218488.23318943262</v>
      </c>
      <c r="K41747" s="43">
        <v>155935780.32140869</v>
      </c>
    </row>
    <row r="41748" spans="2:11" x14ac:dyDescent="0.25">
      <c r="B41748" s="35">
        <v>43739</v>
      </c>
      <c r="C41748" s="33" t="s">
        <v>56</v>
      </c>
      <c r="D41748" s="39" t="s">
        <v>877</v>
      </c>
      <c r="E41748" s="40" t="s">
        <v>1995</v>
      </c>
      <c r="F41748" s="40" t="s">
        <v>15</v>
      </c>
      <c r="G41748" s="41">
        <v>180893.03089895938</v>
      </c>
      <c r="H41748" s="41">
        <v>27054.280243702917</v>
      </c>
      <c r="I41748" s="41">
        <v>207947.31114266231</v>
      </c>
      <c r="J41748" s="41">
        <v>194006.90095258402</v>
      </c>
      <c r="K41748" s="43">
        <v>138463371.89952904</v>
      </c>
    </row>
    <row r="41749" spans="2:11" x14ac:dyDescent="0.25">
      <c r="B41749" s="35">
        <v>43739</v>
      </c>
      <c r="C41749" s="33" t="s">
        <v>56</v>
      </c>
      <c r="D41749" s="39" t="s">
        <v>879</v>
      </c>
      <c r="E41749" s="40" t="s">
        <v>1995</v>
      </c>
      <c r="F41749" s="40" t="s">
        <v>15</v>
      </c>
      <c r="G41749" s="41">
        <v>180893.03089895938</v>
      </c>
      <c r="H41749" s="41">
        <v>27054.280243702917</v>
      </c>
      <c r="I41749" s="41">
        <v>207947.31114266231</v>
      </c>
      <c r="J41749" s="41">
        <v>194006.90095258402</v>
      </c>
      <c r="K41749" s="43">
        <v>138463371.89952904</v>
      </c>
    </row>
    <row r="41750" spans="2:11" x14ac:dyDescent="0.25">
      <c r="B41750" s="35">
        <v>43739</v>
      </c>
      <c r="C41750" s="33" t="s">
        <v>56</v>
      </c>
      <c r="D41750" s="39" t="s">
        <v>732</v>
      </c>
      <c r="E41750" s="40" t="s">
        <v>1994</v>
      </c>
      <c r="F41750" s="40" t="s">
        <v>15</v>
      </c>
      <c r="G41750" s="41">
        <v>82727.997843197067</v>
      </c>
      <c r="H41750" s="41">
        <v>12372.760939911688</v>
      </c>
      <c r="I41750" s="41">
        <v>95100.758783108759</v>
      </c>
      <c r="J41750" s="41">
        <v>88725.376579129705</v>
      </c>
      <c r="K41750" s="43">
        <v>63323597.015780129</v>
      </c>
    </row>
    <row r="41751" spans="2:11" x14ac:dyDescent="0.25">
      <c r="B41751" s="35">
        <v>43739</v>
      </c>
      <c r="C41751" s="33" t="s">
        <v>56</v>
      </c>
      <c r="D41751" s="39" t="s">
        <v>1932</v>
      </c>
      <c r="E41751" s="40" t="s">
        <v>1995</v>
      </c>
      <c r="F41751" s="40" t="s">
        <v>15</v>
      </c>
      <c r="G41751" s="41">
        <v>185835.50893146149</v>
      </c>
      <c r="H41751" s="41">
        <v>27793.472414753487</v>
      </c>
      <c r="I41751" s="41">
        <v>213628.98134621498</v>
      </c>
      <c r="J41751" s="41">
        <v>199307.68230132514</v>
      </c>
      <c r="K41751" s="43">
        <v>142246557.21739674</v>
      </c>
    </row>
    <row r="41752" spans="2:11" x14ac:dyDescent="0.25">
      <c r="B41752" s="35">
        <v>43739</v>
      </c>
      <c r="C41752" s="33" t="s">
        <v>56</v>
      </c>
      <c r="D41752" s="39" t="s">
        <v>734</v>
      </c>
      <c r="E41752" s="40" t="s">
        <v>1994</v>
      </c>
      <c r="F41752" s="40" t="s">
        <v>15</v>
      </c>
      <c r="G41752" s="41">
        <v>500197.16683572595</v>
      </c>
      <c r="H41752" s="41">
        <v>74809.25552811833</v>
      </c>
      <c r="I41752" s="41">
        <v>575006.42236384423</v>
      </c>
      <c r="J41752" s="41">
        <v>536459.03578964551</v>
      </c>
      <c r="K41752" s="43">
        <v>382872602.03985596</v>
      </c>
    </row>
    <row r="41753" spans="2:11" x14ac:dyDescent="0.25">
      <c r="B41753" s="35">
        <v>43739</v>
      </c>
      <c r="C41753" s="33" t="s">
        <v>56</v>
      </c>
      <c r="D41753" s="39" t="s">
        <v>736</v>
      </c>
      <c r="E41753" s="40" t="s">
        <v>1994</v>
      </c>
      <c r="F41753" s="40" t="s">
        <v>15</v>
      </c>
      <c r="G41753" s="41">
        <v>479827.65559979493</v>
      </c>
      <c r="H41753" s="41">
        <v>71762.801098362077</v>
      </c>
      <c r="I41753" s="41">
        <v>551590.45669815701</v>
      </c>
      <c r="J41753" s="41">
        <v>514612.83394818258</v>
      </c>
      <c r="K41753" s="43">
        <v>367280894.96493101</v>
      </c>
    </row>
    <row r="41754" spans="2:11" x14ac:dyDescent="0.25">
      <c r="B41754" s="35">
        <v>43739</v>
      </c>
      <c r="C41754" s="33" t="s">
        <v>56</v>
      </c>
      <c r="D41754" s="39" t="s">
        <v>738</v>
      </c>
      <c r="E41754" s="40" t="s">
        <v>1994</v>
      </c>
      <c r="F41754" s="40" t="s">
        <v>15</v>
      </c>
      <c r="G41754" s="41">
        <v>1458.2726502081343</v>
      </c>
      <c r="H41754" s="41">
        <v>218.09907554197622</v>
      </c>
      <c r="I41754" s="41">
        <v>1676.3717257501105</v>
      </c>
      <c r="J41754" s="41">
        <v>1563.990808874617</v>
      </c>
      <c r="K41754" s="43">
        <v>1116225.4535965102</v>
      </c>
    </row>
    <row r="41755" spans="2:11" x14ac:dyDescent="0.25">
      <c r="B41755" s="35">
        <v>43739</v>
      </c>
      <c r="C41755" s="33" t="s">
        <v>56</v>
      </c>
      <c r="D41755" s="39" t="s">
        <v>490</v>
      </c>
      <c r="E41755" s="40" t="s">
        <v>1995</v>
      </c>
      <c r="F41755" s="40" t="s">
        <v>15</v>
      </c>
      <c r="G41755" s="41">
        <v>71222.957500540157</v>
      </c>
      <c r="H41755" s="41">
        <v>10652.073761145191</v>
      </c>
      <c r="I41755" s="41">
        <v>81875.031261685348</v>
      </c>
      <c r="J41755" s="41">
        <v>76386.277818125134</v>
      </c>
      <c r="K41755" s="43">
        <v>54517141.099721961</v>
      </c>
    </row>
    <row r="41756" spans="2:11" x14ac:dyDescent="0.25">
      <c r="B41756" s="35">
        <v>43739</v>
      </c>
      <c r="C41756" s="33" t="s">
        <v>56</v>
      </c>
      <c r="D41756" s="39" t="s">
        <v>773</v>
      </c>
      <c r="E41756" s="40" t="s">
        <v>1995</v>
      </c>
      <c r="F41756" s="40" t="s">
        <v>15</v>
      </c>
      <c r="G41756" s="41">
        <v>403394.44558614411</v>
      </c>
      <c r="H41756" s="41">
        <v>60331.491174552364</v>
      </c>
      <c r="I41756" s="41">
        <v>463725.93676069647</v>
      </c>
      <c r="J41756" s="41">
        <v>432638.59190059674</v>
      </c>
      <c r="K41756" s="43">
        <v>308775605.16809553</v>
      </c>
    </row>
    <row r="41757" spans="2:11" x14ac:dyDescent="0.25">
      <c r="B41757" s="35">
        <v>43739</v>
      </c>
      <c r="C41757" s="33" t="s">
        <v>56</v>
      </c>
      <c r="D41757" s="39" t="s">
        <v>777</v>
      </c>
      <c r="E41757" s="40" t="s">
        <v>1995</v>
      </c>
      <c r="F41757" s="40" t="s">
        <v>15</v>
      </c>
      <c r="G41757" s="41">
        <v>403394.44558614411</v>
      </c>
      <c r="H41757" s="41">
        <v>60331.491174552364</v>
      </c>
      <c r="I41757" s="41">
        <v>463725.93676069647</v>
      </c>
      <c r="J41757" s="41">
        <v>432638.59190059674</v>
      </c>
      <c r="K41757" s="43">
        <v>308775605.16809553</v>
      </c>
    </row>
    <row r="41758" spans="2:11" x14ac:dyDescent="0.25">
      <c r="B41758" s="35">
        <v>43739</v>
      </c>
      <c r="C41758" s="33" t="s">
        <v>56</v>
      </c>
      <c r="D41758" s="39" t="s">
        <v>779</v>
      </c>
      <c r="E41758" s="40" t="s">
        <v>1995</v>
      </c>
      <c r="F41758" s="40" t="s">
        <v>15</v>
      </c>
      <c r="G41758" s="41">
        <v>403394.44558614411</v>
      </c>
      <c r="H41758" s="41">
        <v>60331.491174552364</v>
      </c>
      <c r="I41758" s="41">
        <v>463725.93676069647</v>
      </c>
      <c r="J41758" s="41">
        <v>432638.59190059674</v>
      </c>
      <c r="K41758" s="43">
        <v>308775605.16809553</v>
      </c>
    </row>
    <row r="41759" spans="2:11" x14ac:dyDescent="0.25">
      <c r="B41759" s="35">
        <v>43739</v>
      </c>
      <c r="C41759" s="33" t="s">
        <v>56</v>
      </c>
      <c r="D41759" s="39" t="s">
        <v>775</v>
      </c>
      <c r="E41759" s="40" t="s">
        <v>1995</v>
      </c>
      <c r="F41759" s="40" t="s">
        <v>15</v>
      </c>
      <c r="G41759" s="41">
        <v>403394.44558614411</v>
      </c>
      <c r="H41759" s="41">
        <v>60331.491174552364</v>
      </c>
      <c r="I41759" s="41">
        <v>463725.93676069647</v>
      </c>
      <c r="J41759" s="41">
        <v>432638.59190059674</v>
      </c>
      <c r="K41759" s="43">
        <v>308775605.16809553</v>
      </c>
    </row>
    <row r="41760" spans="2:11" x14ac:dyDescent="0.25">
      <c r="B41760" s="35">
        <v>43739</v>
      </c>
      <c r="C41760" s="33" t="s">
        <v>56</v>
      </c>
      <c r="D41760" s="39" t="s">
        <v>785</v>
      </c>
      <c r="E41760" s="40" t="s">
        <v>1995</v>
      </c>
      <c r="F41760" s="40" t="s">
        <v>15</v>
      </c>
      <c r="G41760" s="41">
        <v>339299.1679837968</v>
      </c>
      <c r="H41760" s="41">
        <v>50745.432576627863</v>
      </c>
      <c r="I41760" s="41">
        <v>390044.60056042467</v>
      </c>
      <c r="J41760" s="41">
        <v>363896.71870343236</v>
      </c>
      <c r="K41760" s="43">
        <v>259714301.127702</v>
      </c>
    </row>
    <row r="41761" spans="2:11" x14ac:dyDescent="0.25">
      <c r="B41761" s="35">
        <v>43739</v>
      </c>
      <c r="C41761" s="33" t="s">
        <v>56</v>
      </c>
      <c r="D41761" s="39" t="s">
        <v>781</v>
      </c>
      <c r="E41761" s="40" t="s">
        <v>1995</v>
      </c>
      <c r="F41761" s="40" t="s">
        <v>15</v>
      </c>
      <c r="G41761" s="41">
        <v>339299.1679837968</v>
      </c>
      <c r="H41761" s="41">
        <v>50745.432576627863</v>
      </c>
      <c r="I41761" s="41">
        <v>390044.60056042467</v>
      </c>
      <c r="J41761" s="41">
        <v>363896.71870343236</v>
      </c>
      <c r="K41761" s="43">
        <v>259714301.127702</v>
      </c>
    </row>
    <row r="41762" spans="2:11" x14ac:dyDescent="0.25">
      <c r="B41762" s="35">
        <v>43739</v>
      </c>
      <c r="C41762" s="33" t="s">
        <v>56</v>
      </c>
      <c r="D41762" s="39" t="s">
        <v>783</v>
      </c>
      <c r="E41762" s="40" t="s">
        <v>1995</v>
      </c>
      <c r="F41762" s="40" t="s">
        <v>15</v>
      </c>
      <c r="G41762" s="41">
        <v>339299.1679837968</v>
      </c>
      <c r="H41762" s="41">
        <v>50745.432576627863</v>
      </c>
      <c r="I41762" s="41">
        <v>390044.60056042467</v>
      </c>
      <c r="J41762" s="41">
        <v>363896.71870343236</v>
      </c>
      <c r="K41762" s="43">
        <v>259714301.127702</v>
      </c>
    </row>
    <row r="41763" spans="2:11" x14ac:dyDescent="0.25">
      <c r="B41763" s="35">
        <v>43739</v>
      </c>
      <c r="C41763" s="33" t="s">
        <v>56</v>
      </c>
      <c r="D41763" s="39" t="s">
        <v>787</v>
      </c>
      <c r="E41763" s="40" t="s">
        <v>1995</v>
      </c>
      <c r="F41763" s="40" t="s">
        <v>15</v>
      </c>
      <c r="G41763" s="41">
        <v>339299.1679837968</v>
      </c>
      <c r="H41763" s="41">
        <v>50745.432576627863</v>
      </c>
      <c r="I41763" s="41">
        <v>390044.60056042467</v>
      </c>
      <c r="J41763" s="41">
        <v>363896.71870343236</v>
      </c>
      <c r="K41763" s="43">
        <v>259714301.127702</v>
      </c>
    </row>
    <row r="41764" spans="2:11" x14ac:dyDescent="0.25">
      <c r="B41764" s="35">
        <v>43739</v>
      </c>
      <c r="C41764" s="33" t="s">
        <v>56</v>
      </c>
      <c r="D41764" s="39" t="s">
        <v>1920</v>
      </c>
      <c r="E41764" s="40" t="s">
        <v>1995</v>
      </c>
      <c r="F41764" s="40" t="s">
        <v>15</v>
      </c>
      <c r="G41764" s="41">
        <v>587669.89600893145</v>
      </c>
      <c r="H41764" s="41">
        <v>87891.643907934194</v>
      </c>
      <c r="I41764" s="41">
        <v>675561.53991686564</v>
      </c>
      <c r="J41764" s="41">
        <v>630273.12082968117</v>
      </c>
      <c r="K41764" s="43">
        <v>449828027.24654615</v>
      </c>
    </row>
    <row r="41765" spans="2:11" x14ac:dyDescent="0.25">
      <c r="B41765" s="35">
        <v>43739</v>
      </c>
      <c r="C41765" s="33" t="s">
        <v>56</v>
      </c>
      <c r="D41765" s="39" t="s">
        <v>744</v>
      </c>
      <c r="E41765" s="40" t="s">
        <v>1994</v>
      </c>
      <c r="F41765" s="40" t="s">
        <v>15</v>
      </c>
      <c r="G41765" s="41">
        <v>796758.97564759234</v>
      </c>
      <c r="H41765" s="41">
        <v>119162.91352075529</v>
      </c>
      <c r="I41765" s="41">
        <v>915921.88916834758</v>
      </c>
      <c r="J41765" s="41">
        <v>854520.14866534842</v>
      </c>
      <c r="K41765" s="43">
        <v>609873878.5029546</v>
      </c>
    </row>
    <row r="41766" spans="2:11" x14ac:dyDescent="0.25">
      <c r="B41766" s="35">
        <v>43739</v>
      </c>
      <c r="C41766" s="33" t="s">
        <v>56</v>
      </c>
      <c r="D41766" s="39" t="s">
        <v>746</v>
      </c>
      <c r="E41766" s="40" t="s">
        <v>1994</v>
      </c>
      <c r="F41766" s="40" t="s">
        <v>15</v>
      </c>
      <c r="G41766" s="41">
        <v>36151.315285616569</v>
      </c>
      <c r="H41766" s="41">
        <v>5406.7749583669347</v>
      </c>
      <c r="I41766" s="41">
        <v>41558.090243983504</v>
      </c>
      <c r="J41766" s="41">
        <v>38772.111326853068</v>
      </c>
      <c r="K41766" s="43">
        <v>27671785.094346121</v>
      </c>
    </row>
    <row r="41767" spans="2:11" x14ac:dyDescent="0.25">
      <c r="B41767" s="35">
        <v>43739</v>
      </c>
      <c r="C41767" s="33" t="s">
        <v>56</v>
      </c>
      <c r="D41767" s="39" t="s">
        <v>748</v>
      </c>
      <c r="E41767" s="40" t="s">
        <v>1994</v>
      </c>
      <c r="F41767" s="40" t="s">
        <v>15</v>
      </c>
      <c r="G41767" s="41">
        <v>39528.119093327201</v>
      </c>
      <c r="H41767" s="41">
        <v>5911.8077407308774</v>
      </c>
      <c r="I41767" s="41">
        <v>45439.926834058075</v>
      </c>
      <c r="J41767" s="41">
        <v>42393.716639787592</v>
      </c>
      <c r="K41767" s="43">
        <v>30256536.878205199</v>
      </c>
    </row>
    <row r="41768" spans="2:11" x14ac:dyDescent="0.25">
      <c r="B41768" s="35">
        <v>43739</v>
      </c>
      <c r="C41768" s="33" t="s">
        <v>56</v>
      </c>
      <c r="D41768" s="39" t="s">
        <v>789</v>
      </c>
      <c r="E41768" s="40" t="s">
        <v>1995</v>
      </c>
      <c r="F41768" s="40" t="s">
        <v>15</v>
      </c>
      <c r="G41768" s="41">
        <v>157593.91346301176</v>
      </c>
      <c r="H41768" s="41">
        <v>23569.818406955426</v>
      </c>
      <c r="I41768" s="41">
        <v>181163.73186996719</v>
      </c>
      <c r="J41768" s="41">
        <v>169018.84420609122</v>
      </c>
      <c r="K41768" s="43">
        <v>120629312.50603464</v>
      </c>
    </row>
    <row r="41769" spans="2:11" x14ac:dyDescent="0.25">
      <c r="B41769" s="35">
        <v>43739</v>
      </c>
      <c r="C41769" s="33" t="s">
        <v>56</v>
      </c>
      <c r="D41769" s="39" t="s">
        <v>791</v>
      </c>
      <c r="E41769" s="40" t="s">
        <v>1995</v>
      </c>
      <c r="F41769" s="40" t="s">
        <v>15</v>
      </c>
      <c r="G41769" s="41">
        <v>266115.90112419729</v>
      </c>
      <c r="H41769" s="41">
        <v>39800.177807299078</v>
      </c>
      <c r="I41769" s="41">
        <v>305916.07893149636</v>
      </c>
      <c r="J41769" s="41">
        <v>285408.02042084944</v>
      </c>
      <c r="K41769" s="43">
        <v>203696655.5344283</v>
      </c>
    </row>
    <row r="41770" spans="2:11" x14ac:dyDescent="0.25">
      <c r="B41770" s="35">
        <v>43739</v>
      </c>
      <c r="C41770" s="33" t="s">
        <v>56</v>
      </c>
      <c r="D41770" s="39" t="s">
        <v>793</v>
      </c>
      <c r="E41770" s="40" t="s">
        <v>1995</v>
      </c>
      <c r="F41770" s="40" t="s">
        <v>15</v>
      </c>
      <c r="G41770" s="41">
        <v>318726.50817338249</v>
      </c>
      <c r="H41770" s="41">
        <v>47668.528535857797</v>
      </c>
      <c r="I41770" s="41">
        <v>366395.03670924029</v>
      </c>
      <c r="J41770" s="41">
        <v>341832.57867470739</v>
      </c>
      <c r="K41770" s="43">
        <v>243967050.84206754</v>
      </c>
    </row>
    <row r="41771" spans="2:11" x14ac:dyDescent="0.25">
      <c r="B41771" s="35">
        <v>43739</v>
      </c>
      <c r="C41771" s="33" t="s">
        <v>56</v>
      </c>
      <c r="D41771" s="39" t="s">
        <v>795</v>
      </c>
      <c r="E41771" s="40" t="s">
        <v>1995</v>
      </c>
      <c r="F41771" s="40" t="s">
        <v>15</v>
      </c>
      <c r="G41771" s="41">
        <v>266115.90112419729</v>
      </c>
      <c r="H41771" s="41">
        <v>39800.177807299078</v>
      </c>
      <c r="I41771" s="41">
        <v>305916.07893149636</v>
      </c>
      <c r="J41771" s="41">
        <v>285408.02042084944</v>
      </c>
      <c r="K41771" s="43">
        <v>203696655.5344283</v>
      </c>
    </row>
    <row r="41772" spans="2:11" x14ac:dyDescent="0.25">
      <c r="B41772" s="35">
        <v>43739</v>
      </c>
      <c r="C41772" s="33" t="s">
        <v>56</v>
      </c>
      <c r="D41772" s="39" t="s">
        <v>750</v>
      </c>
      <c r="E41772" s="40" t="s">
        <v>1994</v>
      </c>
      <c r="F41772" s="40" t="s">
        <v>15</v>
      </c>
      <c r="G41772" s="41">
        <v>137648.30386248266</v>
      </c>
      <c r="H41772" s="41">
        <v>20586.631058927243</v>
      </c>
      <c r="I41772" s="41">
        <v>158234.93492140991</v>
      </c>
      <c r="J41772" s="41">
        <v>147627.15217546487</v>
      </c>
      <c r="K41772" s="43">
        <v>105361990.59813651</v>
      </c>
    </row>
    <row r="41773" spans="2:11" x14ac:dyDescent="0.25">
      <c r="B41773" s="35">
        <v>43739</v>
      </c>
      <c r="C41773" s="33" t="s">
        <v>56</v>
      </c>
      <c r="D41773" s="39" t="s">
        <v>797</v>
      </c>
      <c r="E41773" s="40" t="s">
        <v>1995</v>
      </c>
      <c r="F41773" s="40" t="s">
        <v>15</v>
      </c>
      <c r="G41773" s="41">
        <v>231850.04344039279</v>
      </c>
      <c r="H41773" s="41">
        <v>34675.389958256332</v>
      </c>
      <c r="I41773" s="41">
        <v>266525.4333986491</v>
      </c>
      <c r="J41773" s="41">
        <v>248658.05224690842</v>
      </c>
      <c r="K41773" s="43">
        <v>177468080.74879268</v>
      </c>
    </row>
    <row r="41774" spans="2:11" x14ac:dyDescent="0.25">
      <c r="B41774" s="35">
        <v>43739</v>
      </c>
      <c r="C41774" s="33" t="s">
        <v>56</v>
      </c>
      <c r="D41774" s="39" t="s">
        <v>799</v>
      </c>
      <c r="E41774" s="40" t="s">
        <v>1995</v>
      </c>
      <c r="F41774" s="40" t="s">
        <v>15</v>
      </c>
      <c r="G41774" s="41">
        <v>231850.04344039279</v>
      </c>
      <c r="H41774" s="41">
        <v>34675.389958256332</v>
      </c>
      <c r="I41774" s="41">
        <v>266525.4333986491</v>
      </c>
      <c r="J41774" s="41">
        <v>248658.05224690842</v>
      </c>
      <c r="K41774" s="43">
        <v>177468080.74879268</v>
      </c>
    </row>
    <row r="41775" spans="2:11" x14ac:dyDescent="0.25">
      <c r="B41775" s="35">
        <v>43739</v>
      </c>
      <c r="C41775" s="33" t="s">
        <v>56</v>
      </c>
      <c r="D41775" s="39" t="s">
        <v>801</v>
      </c>
      <c r="E41775" s="40" t="s">
        <v>1995</v>
      </c>
      <c r="F41775" s="40" t="s">
        <v>15</v>
      </c>
      <c r="G41775" s="41">
        <v>231850.04344039279</v>
      </c>
      <c r="H41775" s="41">
        <v>34675.389958256332</v>
      </c>
      <c r="I41775" s="41">
        <v>266525.4333986491</v>
      </c>
      <c r="J41775" s="41">
        <v>248658.05224690842</v>
      </c>
      <c r="K41775" s="43">
        <v>177468080.74879268</v>
      </c>
    </row>
    <row r="41776" spans="2:11" x14ac:dyDescent="0.25">
      <c r="B41776" s="35">
        <v>43739</v>
      </c>
      <c r="C41776" s="33" t="s">
        <v>56</v>
      </c>
      <c r="D41776" s="39" t="s">
        <v>803</v>
      </c>
      <c r="E41776" s="40" t="s">
        <v>1995</v>
      </c>
      <c r="F41776" s="40" t="s">
        <v>15</v>
      </c>
      <c r="G41776" s="41">
        <v>231850.04344039279</v>
      </c>
      <c r="H41776" s="41">
        <v>34675.389958256332</v>
      </c>
      <c r="I41776" s="41">
        <v>266525.4333986491</v>
      </c>
      <c r="J41776" s="41">
        <v>248658.05224690842</v>
      </c>
      <c r="K41776" s="43">
        <v>177468080.74879268</v>
      </c>
    </row>
    <row r="41777" spans="2:11" x14ac:dyDescent="0.25">
      <c r="B41777" s="35">
        <v>43739</v>
      </c>
      <c r="C41777" s="33" t="s">
        <v>56</v>
      </c>
      <c r="D41777" s="39" t="s">
        <v>813</v>
      </c>
      <c r="E41777" s="40" t="s">
        <v>1995</v>
      </c>
      <c r="F41777" s="40" t="s">
        <v>15</v>
      </c>
      <c r="G41777" s="41">
        <v>231850.04344039279</v>
      </c>
      <c r="H41777" s="41">
        <v>34675.389958256332</v>
      </c>
      <c r="I41777" s="41">
        <v>266525.4333986491</v>
      </c>
      <c r="J41777" s="41">
        <v>248658.05224690842</v>
      </c>
      <c r="K41777" s="43">
        <v>177468080.74879268</v>
      </c>
    </row>
    <row r="41778" spans="2:11" x14ac:dyDescent="0.25">
      <c r="B41778" s="35">
        <v>43739</v>
      </c>
      <c r="C41778" s="33" t="s">
        <v>56</v>
      </c>
      <c r="D41778" s="39" t="s">
        <v>805</v>
      </c>
      <c r="E41778" s="40" t="s">
        <v>1995</v>
      </c>
      <c r="F41778" s="40" t="s">
        <v>15</v>
      </c>
      <c r="G41778" s="41">
        <v>231850.04344039279</v>
      </c>
      <c r="H41778" s="41">
        <v>34675.389958256332</v>
      </c>
      <c r="I41778" s="41">
        <v>266525.4333986491</v>
      </c>
      <c r="J41778" s="41">
        <v>248658.05224690842</v>
      </c>
      <c r="K41778" s="43">
        <v>177468080.74879268</v>
      </c>
    </row>
    <row r="41779" spans="2:11" x14ac:dyDescent="0.25">
      <c r="B41779" s="35">
        <v>43739</v>
      </c>
      <c r="C41779" s="33" t="s">
        <v>56</v>
      </c>
      <c r="D41779" s="39" t="s">
        <v>807</v>
      </c>
      <c r="E41779" s="40" t="s">
        <v>1995</v>
      </c>
      <c r="F41779" s="40" t="s">
        <v>15</v>
      </c>
      <c r="G41779" s="41">
        <v>231850.04344039279</v>
      </c>
      <c r="H41779" s="41">
        <v>34675.389958256332</v>
      </c>
      <c r="I41779" s="41">
        <v>266525.4333986491</v>
      </c>
      <c r="J41779" s="41">
        <v>248658.05224690842</v>
      </c>
      <c r="K41779" s="43">
        <v>177468080.74879268</v>
      </c>
    </row>
    <row r="41780" spans="2:11" x14ac:dyDescent="0.25">
      <c r="B41780" s="35">
        <v>43739</v>
      </c>
      <c r="C41780" s="33" t="s">
        <v>56</v>
      </c>
      <c r="D41780" s="39" t="s">
        <v>809</v>
      </c>
      <c r="E41780" s="40" t="s">
        <v>1995</v>
      </c>
      <c r="F41780" s="40" t="s">
        <v>15</v>
      </c>
      <c r="G41780" s="41">
        <v>231850.04344039279</v>
      </c>
      <c r="H41780" s="41">
        <v>34675.389958256332</v>
      </c>
      <c r="I41780" s="41">
        <v>266525.4333986491</v>
      </c>
      <c r="J41780" s="41">
        <v>248658.05224690842</v>
      </c>
      <c r="K41780" s="43">
        <v>177468080.74879268</v>
      </c>
    </row>
    <row r="41781" spans="2:11" x14ac:dyDescent="0.25">
      <c r="B41781" s="35">
        <v>43739</v>
      </c>
      <c r="C41781" s="33" t="s">
        <v>56</v>
      </c>
      <c r="D41781" s="39" t="s">
        <v>811</v>
      </c>
      <c r="E41781" s="40" t="s">
        <v>1995</v>
      </c>
      <c r="F41781" s="40" t="s">
        <v>15</v>
      </c>
      <c r="G41781" s="41">
        <v>231850.04344039279</v>
      </c>
      <c r="H41781" s="41">
        <v>34675.389958256332</v>
      </c>
      <c r="I41781" s="41">
        <v>266525.4333986491</v>
      </c>
      <c r="J41781" s="41">
        <v>248658.05224690842</v>
      </c>
      <c r="K41781" s="43">
        <v>177468080.74879268</v>
      </c>
    </row>
    <row r="41782" spans="2:11" x14ac:dyDescent="0.25">
      <c r="B41782" s="35">
        <v>43739</v>
      </c>
      <c r="C41782" s="33" t="s">
        <v>56</v>
      </c>
      <c r="D41782" s="39" t="s">
        <v>815</v>
      </c>
      <c r="E41782" s="40" t="s">
        <v>1995</v>
      </c>
      <c r="F41782" s="40" t="s">
        <v>15</v>
      </c>
      <c r="G41782" s="41">
        <v>231850.04344039279</v>
      </c>
      <c r="H41782" s="41">
        <v>34675.389958256332</v>
      </c>
      <c r="I41782" s="41">
        <v>266525.4333986491</v>
      </c>
      <c r="J41782" s="41">
        <v>248658.05224690842</v>
      </c>
      <c r="K41782" s="43">
        <v>177468080.74879268</v>
      </c>
    </row>
    <row r="41783" spans="2:11" x14ac:dyDescent="0.25">
      <c r="B41783" s="35">
        <v>43739</v>
      </c>
      <c r="C41783" s="33" t="s">
        <v>56</v>
      </c>
      <c r="D41783" s="39" t="s">
        <v>817</v>
      </c>
      <c r="E41783" s="40" t="s">
        <v>1995</v>
      </c>
      <c r="F41783" s="40" t="s">
        <v>15</v>
      </c>
      <c r="G41783" s="41">
        <v>435544.5936213145</v>
      </c>
      <c r="H41783" s="41">
        <v>65139.857622184958</v>
      </c>
      <c r="I41783" s="41">
        <v>500684.45124349947</v>
      </c>
      <c r="J41783" s="41">
        <v>467119.47467431379</v>
      </c>
      <c r="K41783" s="43">
        <v>333384726.13997328</v>
      </c>
    </row>
    <row r="41784" spans="2:11" x14ac:dyDescent="0.25">
      <c r="B41784" s="35">
        <v>43739</v>
      </c>
      <c r="C41784" s="33" t="s">
        <v>56</v>
      </c>
      <c r="D41784" s="39" t="s">
        <v>819</v>
      </c>
      <c r="E41784" s="40" t="s">
        <v>1995</v>
      </c>
      <c r="F41784" s="40" t="s">
        <v>15</v>
      </c>
      <c r="G41784" s="41">
        <v>435544.5936213145</v>
      </c>
      <c r="H41784" s="41">
        <v>65139.857622184958</v>
      </c>
      <c r="I41784" s="41">
        <v>500684.45124349947</v>
      </c>
      <c r="J41784" s="41">
        <v>467119.47467431379</v>
      </c>
      <c r="K41784" s="43">
        <v>333384726.13997328</v>
      </c>
    </row>
    <row r="41785" spans="2:11" x14ac:dyDescent="0.25">
      <c r="B41785" s="35">
        <v>43739</v>
      </c>
      <c r="C41785" s="33" t="s">
        <v>56</v>
      </c>
      <c r="D41785" s="39" t="s">
        <v>821</v>
      </c>
      <c r="E41785" s="40" t="s">
        <v>1995</v>
      </c>
      <c r="F41785" s="40" t="s">
        <v>15</v>
      </c>
      <c r="G41785" s="41">
        <v>435544.5936213145</v>
      </c>
      <c r="H41785" s="41">
        <v>65139.857622184958</v>
      </c>
      <c r="I41785" s="41">
        <v>500684.45124349947</v>
      </c>
      <c r="J41785" s="41">
        <v>467119.47467431379</v>
      </c>
      <c r="K41785" s="43">
        <v>333384726.13997328</v>
      </c>
    </row>
    <row r="41786" spans="2:11" x14ac:dyDescent="0.25">
      <c r="B41786" s="35">
        <v>43739</v>
      </c>
      <c r="C41786" s="33" t="s">
        <v>56</v>
      </c>
      <c r="D41786" s="39" t="s">
        <v>823</v>
      </c>
      <c r="E41786" s="40" t="s">
        <v>1995</v>
      </c>
      <c r="F41786" s="40" t="s">
        <v>15</v>
      </c>
      <c r="G41786" s="41">
        <v>435544.5936213145</v>
      </c>
      <c r="H41786" s="41">
        <v>65139.857622184958</v>
      </c>
      <c r="I41786" s="41">
        <v>500684.45124349947</v>
      </c>
      <c r="J41786" s="41">
        <v>467119.47467431379</v>
      </c>
      <c r="K41786" s="43">
        <v>333384726.13997328</v>
      </c>
    </row>
    <row r="41787" spans="2:11" x14ac:dyDescent="0.25">
      <c r="B41787" s="35">
        <v>43739</v>
      </c>
      <c r="C41787" s="33" t="s">
        <v>56</v>
      </c>
      <c r="D41787" s="39" t="s">
        <v>825</v>
      </c>
      <c r="E41787" s="40" t="s">
        <v>1995</v>
      </c>
      <c r="F41787" s="40" t="s">
        <v>15</v>
      </c>
      <c r="G41787" s="41">
        <v>302912.88862754952</v>
      </c>
      <c r="H41787" s="41">
        <v>45303.516905645745</v>
      </c>
      <c r="I41787" s="41">
        <v>348216.40553319524</v>
      </c>
      <c r="J41787" s="41">
        <v>324872.60992760019</v>
      </c>
      <c r="K41787" s="43">
        <v>231862664.61402801</v>
      </c>
    </row>
    <row r="41788" spans="2:11" x14ac:dyDescent="0.25">
      <c r="B41788" s="35">
        <v>43739</v>
      </c>
      <c r="C41788" s="33" t="s">
        <v>56</v>
      </c>
      <c r="D41788" s="39" t="s">
        <v>827</v>
      </c>
      <c r="E41788" s="40" t="s">
        <v>1995</v>
      </c>
      <c r="F41788" s="40" t="s">
        <v>15</v>
      </c>
      <c r="G41788" s="41">
        <v>302912.88862754952</v>
      </c>
      <c r="H41788" s="41">
        <v>45303.516905645745</v>
      </c>
      <c r="I41788" s="41">
        <v>348216.40553319524</v>
      </c>
      <c r="J41788" s="41">
        <v>324872.60992760019</v>
      </c>
      <c r="K41788" s="43">
        <v>231862664.61402801</v>
      </c>
    </row>
    <row r="41789" spans="2:11" x14ac:dyDescent="0.25">
      <c r="B41789" s="35">
        <v>43739</v>
      </c>
      <c r="C41789" s="33" t="s">
        <v>56</v>
      </c>
      <c r="D41789" s="39" t="s">
        <v>829</v>
      </c>
      <c r="E41789" s="40" t="s">
        <v>1995</v>
      </c>
      <c r="F41789" s="40" t="s">
        <v>15</v>
      </c>
      <c r="G41789" s="41">
        <v>302912.88862754952</v>
      </c>
      <c r="H41789" s="41">
        <v>45303.516905645745</v>
      </c>
      <c r="I41789" s="41">
        <v>348216.40553319524</v>
      </c>
      <c r="J41789" s="41">
        <v>324872.60992760019</v>
      </c>
      <c r="K41789" s="43">
        <v>231862664.61402801</v>
      </c>
    </row>
    <row r="41790" spans="2:11" x14ac:dyDescent="0.25">
      <c r="B41790" s="35">
        <v>43739</v>
      </c>
      <c r="C41790" s="33" t="s">
        <v>56</v>
      </c>
      <c r="D41790" s="39" t="s">
        <v>831</v>
      </c>
      <c r="E41790" s="40" t="s">
        <v>1995</v>
      </c>
      <c r="F41790" s="40" t="s">
        <v>15</v>
      </c>
      <c r="G41790" s="41">
        <v>302912.88862754952</v>
      </c>
      <c r="H41790" s="41">
        <v>45303.516905645745</v>
      </c>
      <c r="I41790" s="41">
        <v>348216.40553319524</v>
      </c>
      <c r="J41790" s="41">
        <v>324872.60992760019</v>
      </c>
      <c r="K41790" s="43">
        <v>231862664.61402801</v>
      </c>
    </row>
    <row r="41791" spans="2:11" x14ac:dyDescent="0.25">
      <c r="B41791" s="35">
        <v>43739</v>
      </c>
      <c r="C41791" s="33" t="s">
        <v>56</v>
      </c>
      <c r="D41791" s="39" t="s">
        <v>833</v>
      </c>
      <c r="E41791" s="40" t="s">
        <v>1995</v>
      </c>
      <c r="F41791" s="40" t="s">
        <v>15</v>
      </c>
      <c r="G41791" s="41">
        <v>463820.95957326691</v>
      </c>
      <c r="H41791" s="41">
        <v>69368.847113667478</v>
      </c>
      <c r="I41791" s="41">
        <v>533189.80668693443</v>
      </c>
      <c r="J41791" s="41">
        <v>497445.73010551103</v>
      </c>
      <c r="K41791" s="43">
        <v>355028675.72873688</v>
      </c>
    </row>
    <row r="41792" spans="2:11" x14ac:dyDescent="0.25">
      <c r="B41792" s="35">
        <v>43739</v>
      </c>
      <c r="C41792" s="33" t="s">
        <v>56</v>
      </c>
      <c r="D41792" s="39" t="s">
        <v>835</v>
      </c>
      <c r="E41792" s="40" t="s">
        <v>1995</v>
      </c>
      <c r="F41792" s="40" t="s">
        <v>15</v>
      </c>
      <c r="G41792" s="41">
        <v>463820.95957326691</v>
      </c>
      <c r="H41792" s="41">
        <v>69368.847113667478</v>
      </c>
      <c r="I41792" s="41">
        <v>533189.80668693443</v>
      </c>
      <c r="J41792" s="41">
        <v>497445.73010551103</v>
      </c>
      <c r="K41792" s="43">
        <v>355028675.72873688</v>
      </c>
    </row>
    <row r="41793" spans="2:11" x14ac:dyDescent="0.25">
      <c r="B41793" s="35">
        <v>43739</v>
      </c>
      <c r="C41793" s="33" t="s">
        <v>56</v>
      </c>
      <c r="D41793" s="39" t="s">
        <v>837</v>
      </c>
      <c r="E41793" s="40" t="s">
        <v>1995</v>
      </c>
      <c r="F41793" s="40" t="s">
        <v>15</v>
      </c>
      <c r="G41793" s="41">
        <v>425920.43833572359</v>
      </c>
      <c r="H41793" s="41">
        <v>63700.475567217058</v>
      </c>
      <c r="I41793" s="41">
        <v>489620.91390294064</v>
      </c>
      <c r="J41793" s="41">
        <v>456797.61679011892</v>
      </c>
      <c r="K41793" s="43">
        <v>326017981.76183045</v>
      </c>
    </row>
    <row r="41794" spans="2:11" x14ac:dyDescent="0.25">
      <c r="B41794" s="35">
        <v>43739</v>
      </c>
      <c r="C41794" s="33" t="s">
        <v>56</v>
      </c>
      <c r="D41794" s="39" t="s">
        <v>839</v>
      </c>
      <c r="E41794" s="40" t="s">
        <v>1995</v>
      </c>
      <c r="F41794" s="40" t="s">
        <v>15</v>
      </c>
      <c r="G41794" s="41">
        <v>425920.43833572359</v>
      </c>
      <c r="H41794" s="41">
        <v>63700.475567217058</v>
      </c>
      <c r="I41794" s="41">
        <v>489620.91390294064</v>
      </c>
      <c r="J41794" s="41">
        <v>456797.61679011892</v>
      </c>
      <c r="K41794" s="43">
        <v>326017981.76183045</v>
      </c>
    </row>
    <row r="41795" spans="2:11" x14ac:dyDescent="0.25">
      <c r="B41795" s="35">
        <v>43739</v>
      </c>
      <c r="C41795" s="33" t="s">
        <v>56</v>
      </c>
      <c r="D41795" s="39" t="s">
        <v>841</v>
      </c>
      <c r="E41795" s="40" t="s">
        <v>1995</v>
      </c>
      <c r="F41795" s="40" t="s">
        <v>15</v>
      </c>
      <c r="G41795" s="41">
        <v>425920.43833572359</v>
      </c>
      <c r="H41795" s="41">
        <v>63700.475567217058</v>
      </c>
      <c r="I41795" s="41">
        <v>489620.91390294064</v>
      </c>
      <c r="J41795" s="41">
        <v>456797.61679011892</v>
      </c>
      <c r="K41795" s="43">
        <v>326017981.76183045</v>
      </c>
    </row>
    <row r="41796" spans="2:11" x14ac:dyDescent="0.25">
      <c r="B41796" s="35">
        <v>43739</v>
      </c>
      <c r="C41796" s="33" t="s">
        <v>56</v>
      </c>
      <c r="D41796" s="39" t="s">
        <v>843</v>
      </c>
      <c r="E41796" s="40" t="s">
        <v>1995</v>
      </c>
      <c r="F41796" s="40" t="s">
        <v>15</v>
      </c>
      <c r="G41796" s="41">
        <v>425920.43833572359</v>
      </c>
      <c r="H41796" s="41">
        <v>63700.475567217058</v>
      </c>
      <c r="I41796" s="41">
        <v>489620.91390294064</v>
      </c>
      <c r="J41796" s="41">
        <v>456797.61679011892</v>
      </c>
      <c r="K41796" s="43">
        <v>326017981.76183045</v>
      </c>
    </row>
    <row r="41797" spans="2:11" x14ac:dyDescent="0.25">
      <c r="B41797" s="35">
        <v>43739</v>
      </c>
      <c r="C41797" s="33" t="s">
        <v>56</v>
      </c>
      <c r="D41797" s="39" t="s">
        <v>845</v>
      </c>
      <c r="E41797" s="40" t="s">
        <v>1995</v>
      </c>
      <c r="F41797" s="40" t="s">
        <v>15</v>
      </c>
      <c r="G41797" s="41">
        <v>330434.42187010415</v>
      </c>
      <c r="H41797" s="41">
        <v>49419.623197076966</v>
      </c>
      <c r="I41797" s="41">
        <v>379854.04506718111</v>
      </c>
      <c r="J41797" s="41">
        <v>354389.31954849372</v>
      </c>
      <c r="K41797" s="43">
        <v>252928838.65949178</v>
      </c>
    </row>
    <row r="41798" spans="2:11" x14ac:dyDescent="0.25">
      <c r="B41798" s="35">
        <v>43739</v>
      </c>
      <c r="C41798" s="33" t="s">
        <v>56</v>
      </c>
      <c r="D41798" s="39" t="s">
        <v>851</v>
      </c>
      <c r="E41798" s="40" t="s">
        <v>1995</v>
      </c>
      <c r="F41798" s="40" t="s">
        <v>15</v>
      </c>
      <c r="G41798" s="41">
        <v>330434.42187010415</v>
      </c>
      <c r="H41798" s="41">
        <v>49419.623197076966</v>
      </c>
      <c r="I41798" s="41">
        <v>379854.04506718111</v>
      </c>
      <c r="J41798" s="41">
        <v>354389.31954849372</v>
      </c>
      <c r="K41798" s="43">
        <v>252928838.65949178</v>
      </c>
    </row>
    <row r="41799" spans="2:11" x14ac:dyDescent="0.25">
      <c r="B41799" s="35">
        <v>43739</v>
      </c>
      <c r="C41799" s="33" t="s">
        <v>56</v>
      </c>
      <c r="D41799" s="39" t="s">
        <v>847</v>
      </c>
      <c r="E41799" s="40" t="s">
        <v>1995</v>
      </c>
      <c r="F41799" s="40" t="s">
        <v>15</v>
      </c>
      <c r="G41799" s="41">
        <v>330434.42187010415</v>
      </c>
      <c r="H41799" s="41">
        <v>49419.623197076966</v>
      </c>
      <c r="I41799" s="41">
        <v>379854.04506718111</v>
      </c>
      <c r="J41799" s="41">
        <v>354389.31954849372</v>
      </c>
      <c r="K41799" s="43">
        <v>252928838.65949178</v>
      </c>
    </row>
    <row r="41800" spans="2:11" x14ac:dyDescent="0.25">
      <c r="B41800" s="35">
        <v>43739</v>
      </c>
      <c r="C41800" s="33" t="s">
        <v>56</v>
      </c>
      <c r="D41800" s="39" t="s">
        <v>849</v>
      </c>
      <c r="E41800" s="40" t="s">
        <v>1995</v>
      </c>
      <c r="F41800" s="40" t="s">
        <v>15</v>
      </c>
      <c r="G41800" s="41">
        <v>330434.42187010415</v>
      </c>
      <c r="H41800" s="41">
        <v>49419.623197076966</v>
      </c>
      <c r="I41800" s="41">
        <v>379854.04506718111</v>
      </c>
      <c r="J41800" s="41">
        <v>354389.31954849372</v>
      </c>
      <c r="K41800" s="43">
        <v>252928838.65949178</v>
      </c>
    </row>
    <row r="41801" spans="2:11" x14ac:dyDescent="0.25">
      <c r="B41801" s="35">
        <v>43739</v>
      </c>
      <c r="C41801" s="33" t="s">
        <v>56</v>
      </c>
      <c r="D41801" s="39" t="s">
        <v>853</v>
      </c>
      <c r="E41801" s="40" t="s">
        <v>1995</v>
      </c>
      <c r="F41801" s="40" t="s">
        <v>15</v>
      </c>
      <c r="G41801" s="41">
        <v>309788.61229302996</v>
      </c>
      <c r="H41801" s="41">
        <v>46331.849965555215</v>
      </c>
      <c r="I41801" s="41">
        <v>356120.46225858515</v>
      </c>
      <c r="J41801" s="41">
        <v>332246.79304071731</v>
      </c>
      <c r="K41801" s="43">
        <v>237125643.68247005</v>
      </c>
    </row>
    <row r="41802" spans="2:11" x14ac:dyDescent="0.25">
      <c r="B41802" s="35">
        <v>43739</v>
      </c>
      <c r="C41802" s="33" t="s">
        <v>56</v>
      </c>
      <c r="D41802" s="39" t="s">
        <v>855</v>
      </c>
      <c r="E41802" s="40" t="s">
        <v>1995</v>
      </c>
      <c r="F41802" s="40" t="s">
        <v>15</v>
      </c>
      <c r="G41802" s="41">
        <v>309788.61229302996</v>
      </c>
      <c r="H41802" s="41">
        <v>46331.849965555215</v>
      </c>
      <c r="I41802" s="41">
        <v>356120.46225858515</v>
      </c>
      <c r="J41802" s="41">
        <v>332246.79304071731</v>
      </c>
      <c r="K41802" s="43">
        <v>237125643.68247005</v>
      </c>
    </row>
    <row r="41803" spans="2:11" x14ac:dyDescent="0.25">
      <c r="B41803" s="35">
        <v>43739</v>
      </c>
      <c r="C41803" s="33" t="s">
        <v>56</v>
      </c>
      <c r="D41803" s="39" t="s">
        <v>857</v>
      </c>
      <c r="E41803" s="40" t="s">
        <v>1995</v>
      </c>
      <c r="F41803" s="40" t="s">
        <v>15</v>
      </c>
      <c r="G41803" s="41">
        <v>605842.30446635233</v>
      </c>
      <c r="H41803" s="41">
        <v>90609.124362459086</v>
      </c>
      <c r="I41803" s="41">
        <v>696451.42882881139</v>
      </c>
      <c r="J41803" s="41">
        <v>649762.58951663098</v>
      </c>
      <c r="K41803" s="43">
        <v>463737726.01331788</v>
      </c>
    </row>
    <row r="41804" spans="2:11" x14ac:dyDescent="0.25">
      <c r="B41804" s="35">
        <v>43739</v>
      </c>
      <c r="C41804" s="33" t="s">
        <v>56</v>
      </c>
      <c r="D41804" s="39" t="s">
        <v>859</v>
      </c>
      <c r="E41804" s="40" t="s">
        <v>1995</v>
      </c>
      <c r="F41804" s="40" t="s">
        <v>15</v>
      </c>
      <c r="G41804" s="41">
        <v>234941.60400142704</v>
      </c>
      <c r="H41804" s="41">
        <v>35137.761219889224</v>
      </c>
      <c r="I41804" s="41">
        <v>270079.36522131629</v>
      </c>
      <c r="J41804" s="41">
        <v>251973.73493269901</v>
      </c>
      <c r="K41804" s="43">
        <v>179834494.53391704</v>
      </c>
    </row>
    <row r="41805" spans="2:11" x14ac:dyDescent="0.25">
      <c r="B41805" s="35">
        <v>43739</v>
      </c>
      <c r="C41805" s="33" t="s">
        <v>56</v>
      </c>
      <c r="D41805" s="39" t="s">
        <v>861</v>
      </c>
      <c r="E41805" s="40" t="s">
        <v>1995</v>
      </c>
      <c r="F41805" s="40" t="s">
        <v>15</v>
      </c>
      <c r="G41805" s="41">
        <v>234941.60400142704</v>
      </c>
      <c r="H41805" s="41">
        <v>35137.761219889224</v>
      </c>
      <c r="I41805" s="41">
        <v>270079.36522131629</v>
      </c>
      <c r="J41805" s="41">
        <v>251973.73493269901</v>
      </c>
      <c r="K41805" s="43">
        <v>179834494.53391704</v>
      </c>
    </row>
    <row r="41806" spans="2:11" x14ac:dyDescent="0.25">
      <c r="B41806" s="35">
        <v>43739</v>
      </c>
      <c r="C41806" s="33" t="s">
        <v>56</v>
      </c>
      <c r="D41806" s="39" t="s">
        <v>863</v>
      </c>
      <c r="E41806" s="40" t="s">
        <v>1995</v>
      </c>
      <c r="F41806" s="40" t="s">
        <v>15</v>
      </c>
      <c r="G41806" s="41">
        <v>234941.60400142704</v>
      </c>
      <c r="H41806" s="41">
        <v>35137.761219889224</v>
      </c>
      <c r="I41806" s="41">
        <v>270079.36522131629</v>
      </c>
      <c r="J41806" s="41">
        <v>251973.73493269901</v>
      </c>
      <c r="K41806" s="43">
        <v>179834494.53391704</v>
      </c>
    </row>
    <row r="41807" spans="2:11" x14ac:dyDescent="0.25">
      <c r="B41807" s="35">
        <v>43739</v>
      </c>
      <c r="C41807" s="33" t="s">
        <v>56</v>
      </c>
      <c r="D41807" s="39" t="s">
        <v>865</v>
      </c>
      <c r="E41807" s="40" t="s">
        <v>1995</v>
      </c>
      <c r="F41807" s="40" t="s">
        <v>15</v>
      </c>
      <c r="G41807" s="41">
        <v>234941.60400142704</v>
      </c>
      <c r="H41807" s="41">
        <v>35137.761219889224</v>
      </c>
      <c r="I41807" s="41">
        <v>270079.36522131629</v>
      </c>
      <c r="J41807" s="41">
        <v>251973.73493269901</v>
      </c>
      <c r="K41807" s="43">
        <v>179834494.53391704</v>
      </c>
    </row>
    <row r="41808" spans="2:11" x14ac:dyDescent="0.25">
      <c r="B41808" s="35">
        <v>43739</v>
      </c>
      <c r="C41808" s="33" t="s">
        <v>56</v>
      </c>
      <c r="D41808" s="39" t="s">
        <v>752</v>
      </c>
      <c r="E41808" s="40" t="s">
        <v>1994</v>
      </c>
      <c r="F41808" s="40" t="s">
        <v>15</v>
      </c>
      <c r="G41808" s="41">
        <v>15084.932819929914</v>
      </c>
      <c r="H41808" s="41">
        <v>2256.0964154356388</v>
      </c>
      <c r="I41808" s="41">
        <v>17341.029235365553</v>
      </c>
      <c r="J41808" s="41">
        <v>16178.518119781622</v>
      </c>
      <c r="K41808" s="43">
        <v>11546662.310481874</v>
      </c>
    </row>
    <row r="41809" spans="2:11" x14ac:dyDescent="0.25">
      <c r="B41809" s="35">
        <v>43739</v>
      </c>
      <c r="C41809" s="33" t="s">
        <v>56</v>
      </c>
      <c r="D41809" s="39" t="s">
        <v>754</v>
      </c>
      <c r="E41809" s="40" t="s">
        <v>1994</v>
      </c>
      <c r="F41809" s="40" t="s">
        <v>15</v>
      </c>
      <c r="G41809" s="41">
        <v>15084.932819929914</v>
      </c>
      <c r="H41809" s="41">
        <v>2256.0964154356388</v>
      </c>
      <c r="I41809" s="41">
        <v>17341.029235365553</v>
      </c>
      <c r="J41809" s="41">
        <v>16178.518119781622</v>
      </c>
      <c r="K41809" s="43">
        <v>11546662.310481874</v>
      </c>
    </row>
    <row r="41810" spans="2:11" x14ac:dyDescent="0.25">
      <c r="B41810" s="35">
        <v>43739</v>
      </c>
      <c r="C41810" s="33" t="s">
        <v>56</v>
      </c>
      <c r="D41810" s="39" t="s">
        <v>756</v>
      </c>
      <c r="E41810" s="40" t="s">
        <v>1994</v>
      </c>
      <c r="F41810" s="40" t="s">
        <v>15</v>
      </c>
      <c r="G41810" s="41">
        <v>41131.298070969147</v>
      </c>
      <c r="H41810" s="41">
        <v>6151.5812656856979</v>
      </c>
      <c r="I41810" s="41">
        <v>47282.879336654849</v>
      </c>
      <c r="J41810" s="41">
        <v>44113.120952672958</v>
      </c>
      <c r="K41810" s="43">
        <v>31483681.467659198</v>
      </c>
    </row>
    <row r="41811" spans="2:11" x14ac:dyDescent="0.25">
      <c r="B41811" s="35">
        <v>43739</v>
      </c>
      <c r="C41811" s="33" t="s">
        <v>56</v>
      </c>
      <c r="D41811" s="39" t="s">
        <v>758</v>
      </c>
      <c r="E41811" s="40" t="s">
        <v>1994</v>
      </c>
      <c r="F41811" s="40" t="s">
        <v>15</v>
      </c>
      <c r="G41811" s="41">
        <v>40823.45014434561</v>
      </c>
      <c r="H41811" s="41">
        <v>6105.5394313807456</v>
      </c>
      <c r="I41811" s="41">
        <v>46928.989575726358</v>
      </c>
      <c r="J41811" s="41">
        <v>43782.955318795226</v>
      </c>
      <c r="K41811" s="43">
        <v>31248041.154208545</v>
      </c>
    </row>
    <row r="41812" spans="2:11" x14ac:dyDescent="0.25">
      <c r="B41812" s="35">
        <v>43739</v>
      </c>
      <c r="C41812" s="33" t="s">
        <v>56</v>
      </c>
      <c r="D41812" s="39" t="s">
        <v>760</v>
      </c>
      <c r="E41812" s="40" t="s">
        <v>1994</v>
      </c>
      <c r="F41812" s="40" t="s">
        <v>15</v>
      </c>
      <c r="G41812" s="41">
        <v>22858.574498014466</v>
      </c>
      <c r="H41812" s="41">
        <v>3418.7192456120424</v>
      </c>
      <c r="I41812" s="41">
        <v>26277.293743626509</v>
      </c>
      <c r="J41812" s="41">
        <v>24515.71168008148</v>
      </c>
      <c r="K41812" s="43">
        <v>17496945.145113084</v>
      </c>
    </row>
    <row r="41813" spans="2:11" x14ac:dyDescent="0.25">
      <c r="B41813" s="35">
        <v>43739</v>
      </c>
      <c r="C41813" s="33" t="s">
        <v>56</v>
      </c>
      <c r="D41813" s="39" t="s">
        <v>762</v>
      </c>
      <c r="E41813" s="40" t="s">
        <v>1994</v>
      </c>
      <c r="F41813" s="40" t="s">
        <v>15</v>
      </c>
      <c r="G41813" s="41">
        <v>21970.625558788252</v>
      </c>
      <c r="H41813" s="41">
        <v>3285.9178956633027</v>
      </c>
      <c r="I41813" s="41">
        <v>25256.543454451556</v>
      </c>
      <c r="J41813" s="41">
        <v>23563.390637019635</v>
      </c>
      <c r="K41813" s="43">
        <v>16817270.44227637</v>
      </c>
    </row>
    <row r="41814" spans="2:11" x14ac:dyDescent="0.25">
      <c r="B41814" s="35">
        <v>43739</v>
      </c>
      <c r="C41814" s="33" t="s">
        <v>56</v>
      </c>
      <c r="D41814" s="39" t="s">
        <v>764</v>
      </c>
      <c r="E41814" s="40" t="s">
        <v>1994</v>
      </c>
      <c r="F41814" s="40" t="s">
        <v>15</v>
      </c>
      <c r="G41814" s="41">
        <v>14185.648685187858</v>
      </c>
      <c r="H41814" s="41">
        <v>2121.6006029715572</v>
      </c>
      <c r="I41814" s="41">
        <v>16307.249288159415</v>
      </c>
      <c r="J41814" s="41">
        <v>15214.040903306366</v>
      </c>
      <c r="K41814" s="43">
        <v>10858311.70615943</v>
      </c>
    </row>
    <row r="41815" spans="2:11" x14ac:dyDescent="0.25">
      <c r="B41815" s="35">
        <v>43739</v>
      </c>
      <c r="C41815" s="33" t="s">
        <v>56</v>
      </c>
      <c r="D41815" s="39" t="s">
        <v>766</v>
      </c>
      <c r="E41815" s="40" t="s">
        <v>1994</v>
      </c>
      <c r="F41815" s="40" t="s">
        <v>15</v>
      </c>
      <c r="G41815" s="41">
        <v>14185.648685187858</v>
      </c>
      <c r="H41815" s="41">
        <v>2121.6006029715572</v>
      </c>
      <c r="I41815" s="41">
        <v>16307.249288159415</v>
      </c>
      <c r="J41815" s="41">
        <v>15214.040903306366</v>
      </c>
      <c r="K41815" s="43">
        <v>10858311.70615943</v>
      </c>
    </row>
    <row r="41816" spans="2:11" x14ac:dyDescent="0.25">
      <c r="B41816" s="35">
        <v>43739</v>
      </c>
      <c r="C41816" s="33" t="s">
        <v>56</v>
      </c>
      <c r="D41816" s="39" t="s">
        <v>768</v>
      </c>
      <c r="E41816" s="40" t="s">
        <v>1994</v>
      </c>
      <c r="F41816" s="40" t="s">
        <v>15</v>
      </c>
      <c r="G41816" s="41">
        <v>108693.9626786336</v>
      </c>
      <c r="H41816" s="41">
        <v>16256.215108604878</v>
      </c>
      <c r="I41816" s="41">
        <v>124950.17778723848</v>
      </c>
      <c r="J41816" s="41">
        <v>116573.74472779724</v>
      </c>
      <c r="K41816" s="43">
        <v>83199070.191377968</v>
      </c>
    </row>
    <row r="41817" spans="2:11" x14ac:dyDescent="0.25">
      <c r="B41817" s="35">
        <v>43739</v>
      </c>
      <c r="C41817" s="33" t="s">
        <v>56</v>
      </c>
      <c r="D41817" s="39" t="s">
        <v>770</v>
      </c>
      <c r="E41817" s="40" t="s">
        <v>1994</v>
      </c>
      <c r="F41817" s="40" t="s">
        <v>15</v>
      </c>
      <c r="G41817" s="41">
        <v>107407.81808306322</v>
      </c>
      <c r="H41817" s="41">
        <v>16063.860735482578</v>
      </c>
      <c r="I41817" s="41">
        <v>123471.6788185458</v>
      </c>
      <c r="J41817" s="41">
        <v>115194.3616456045</v>
      </c>
      <c r="K41817" s="43">
        <v>82214599.887673408</v>
      </c>
    </row>
    <row r="41818" spans="2:11" x14ac:dyDescent="0.25">
      <c r="B41818" s="35">
        <v>43739</v>
      </c>
      <c r="C41818" s="33" t="s">
        <v>56</v>
      </c>
      <c r="D41818" s="39" t="s">
        <v>772</v>
      </c>
      <c r="E41818" s="40" t="s">
        <v>1994</v>
      </c>
      <c r="F41818" s="40" t="s">
        <v>15</v>
      </c>
      <c r="G41818" s="41">
        <v>13948.798232164751</v>
      </c>
      <c r="H41818" s="41">
        <v>2086.1767260164779</v>
      </c>
      <c r="I41818" s="41">
        <v>16034.974958181228</v>
      </c>
      <c r="J41818" s="41">
        <v>14960.019350068922</v>
      </c>
      <c r="K41818" s="43">
        <v>10677015.676875355</v>
      </c>
    </row>
    <row r="41819" spans="2:11" x14ac:dyDescent="0.25">
      <c r="B41819" s="35">
        <v>43739</v>
      </c>
      <c r="C41819" s="33" t="s">
        <v>56</v>
      </c>
      <c r="D41819" s="39" t="s">
        <v>774</v>
      </c>
      <c r="E41819" s="40" t="s">
        <v>1994</v>
      </c>
      <c r="F41819" s="40" t="s">
        <v>15</v>
      </c>
      <c r="G41819" s="41">
        <v>13948.798232164751</v>
      </c>
      <c r="H41819" s="41">
        <v>2086.1767260164779</v>
      </c>
      <c r="I41819" s="41">
        <v>16034.974958181228</v>
      </c>
      <c r="J41819" s="41">
        <v>14960.019350068922</v>
      </c>
      <c r="K41819" s="43">
        <v>10677015.676875355</v>
      </c>
    </row>
    <row r="41820" spans="2:11" x14ac:dyDescent="0.25">
      <c r="B41820" s="35">
        <v>43739</v>
      </c>
      <c r="C41820" s="33" t="s">
        <v>56</v>
      </c>
      <c r="D41820" s="39" t="s">
        <v>776</v>
      </c>
      <c r="E41820" s="40" t="s">
        <v>1994</v>
      </c>
      <c r="F41820" s="40" t="s">
        <v>15</v>
      </c>
      <c r="G41820" s="41">
        <v>52807.518644118689</v>
      </c>
      <c r="H41820" s="41">
        <v>7897.8715748632549</v>
      </c>
      <c r="I41820" s="41">
        <v>60705.390218981942</v>
      </c>
      <c r="J41820" s="41">
        <v>56635.811075345897</v>
      </c>
      <c r="K41820" s="43">
        <v>40421167.15051128</v>
      </c>
    </row>
    <row r="41821" spans="2:11" x14ac:dyDescent="0.25">
      <c r="B41821" s="35">
        <v>43739</v>
      </c>
      <c r="C41821" s="33" t="s">
        <v>56</v>
      </c>
      <c r="D41821" s="39" t="s">
        <v>778</v>
      </c>
      <c r="E41821" s="40" t="s">
        <v>1994</v>
      </c>
      <c r="F41821" s="40" t="s">
        <v>15</v>
      </c>
      <c r="G41821" s="41">
        <v>52640.352582698724</v>
      </c>
      <c r="H41821" s="41">
        <v>7872.8704127115052</v>
      </c>
      <c r="I41821" s="41">
        <v>60513.222995410229</v>
      </c>
      <c r="J41821" s="41">
        <v>56456.52639354382</v>
      </c>
      <c r="K41821" s="43">
        <v>40293211.075493529</v>
      </c>
    </row>
    <row r="41822" spans="2:11" x14ac:dyDescent="0.25">
      <c r="B41822" s="35">
        <v>43739</v>
      </c>
      <c r="C41822" s="33" t="s">
        <v>56</v>
      </c>
      <c r="D41822" s="39" t="s">
        <v>780</v>
      </c>
      <c r="E41822" s="40" t="s">
        <v>1994</v>
      </c>
      <c r="F41822" s="40" t="s">
        <v>15</v>
      </c>
      <c r="G41822" s="41">
        <v>22233.572757792808</v>
      </c>
      <c r="H41822" s="41">
        <v>3325.2435886910253</v>
      </c>
      <c r="I41822" s="41">
        <v>25558.816346483833</v>
      </c>
      <c r="J41822" s="41">
        <v>23845.399703176423</v>
      </c>
      <c r="K41822" s="43">
        <v>17018541.25282269</v>
      </c>
    </row>
    <row r="41823" spans="2:11" x14ac:dyDescent="0.25">
      <c r="B41823" s="35">
        <v>43739</v>
      </c>
      <c r="C41823" s="33" t="s">
        <v>56</v>
      </c>
      <c r="D41823" s="39" t="s">
        <v>782</v>
      </c>
      <c r="E41823" s="40" t="s">
        <v>1994</v>
      </c>
      <c r="F41823" s="40" t="s">
        <v>15</v>
      </c>
      <c r="G41823" s="41">
        <v>29113.984843318467</v>
      </c>
      <c r="H41823" s="41">
        <v>4354.274994157804</v>
      </c>
      <c r="I41823" s="41">
        <v>33468.259837476275</v>
      </c>
      <c r="J41823" s="41">
        <v>31224.608462910259</v>
      </c>
      <c r="K41823" s="43">
        <v>22285107.142007258</v>
      </c>
    </row>
    <row r="41824" spans="2:11" x14ac:dyDescent="0.25">
      <c r="B41824" s="35">
        <v>43739</v>
      </c>
      <c r="C41824" s="33" t="s">
        <v>56</v>
      </c>
      <c r="D41824" s="39" t="s">
        <v>784</v>
      </c>
      <c r="E41824" s="40" t="s">
        <v>1994</v>
      </c>
      <c r="F41824" s="40" t="s">
        <v>15</v>
      </c>
      <c r="G41824" s="41">
        <v>14723.908107274634</v>
      </c>
      <c r="H41824" s="41">
        <v>2202.1022409318148</v>
      </c>
      <c r="I41824" s="41">
        <v>16926.010348206448</v>
      </c>
      <c r="J41824" s="41">
        <v>15791.321345309796</v>
      </c>
      <c r="K41824" s="43">
        <v>11270318.681885418</v>
      </c>
    </row>
    <row r="41825" spans="2:11" x14ac:dyDescent="0.25">
      <c r="B41825" s="35">
        <v>43739</v>
      </c>
      <c r="C41825" s="33" t="s">
        <v>56</v>
      </c>
      <c r="D41825" s="39" t="s">
        <v>786</v>
      </c>
      <c r="E41825" s="40" t="s">
        <v>1994</v>
      </c>
      <c r="F41825" s="40" t="s">
        <v>15</v>
      </c>
      <c r="G41825" s="41">
        <v>14800.363267604907</v>
      </c>
      <c r="H41825" s="41">
        <v>2213.5365751472896</v>
      </c>
      <c r="I41825" s="41">
        <v>17013.899842752198</v>
      </c>
      <c r="J41825" s="41">
        <v>15873.318887713276</v>
      </c>
      <c r="K41825" s="43">
        <v>11328840.601223923</v>
      </c>
    </row>
    <row r="41826" spans="2:11" x14ac:dyDescent="0.25">
      <c r="B41826" s="35">
        <v>43739</v>
      </c>
      <c r="C41826" s="33" t="s">
        <v>56</v>
      </c>
      <c r="D41826" s="39" t="s">
        <v>788</v>
      </c>
      <c r="E41826" s="40" t="s">
        <v>1994</v>
      </c>
      <c r="F41826" s="40" t="s">
        <v>15</v>
      </c>
      <c r="G41826" s="41">
        <v>78035.183400004025</v>
      </c>
      <c r="H41826" s="41">
        <v>11670.90444986259</v>
      </c>
      <c r="I41826" s="41">
        <v>89706.087849866613</v>
      </c>
      <c r="J41826" s="41">
        <v>83692.354590693067</v>
      </c>
      <c r="K41826" s="43">
        <v>59731512.445892937</v>
      </c>
    </row>
    <row r="41827" spans="2:11" x14ac:dyDescent="0.25">
      <c r="B41827" s="35">
        <v>43739</v>
      </c>
      <c r="C41827" s="33" t="s">
        <v>56</v>
      </c>
      <c r="D41827" s="39" t="s">
        <v>790</v>
      </c>
      <c r="E41827" s="40" t="s">
        <v>1994</v>
      </c>
      <c r="F41827" s="40" t="s">
        <v>15</v>
      </c>
      <c r="G41827" s="41">
        <v>78035.183400004025</v>
      </c>
      <c r="H41827" s="41">
        <v>11670.90444986259</v>
      </c>
      <c r="I41827" s="41">
        <v>89706.087849866613</v>
      </c>
      <c r="J41827" s="41">
        <v>83692.354590693067</v>
      </c>
      <c r="K41827" s="43">
        <v>59731512.445892937</v>
      </c>
    </row>
    <row r="41828" spans="2:11" x14ac:dyDescent="0.25">
      <c r="B41828" s="35">
        <v>43739</v>
      </c>
      <c r="C41828" s="33" t="s">
        <v>56</v>
      </c>
      <c r="D41828" s="39" t="s">
        <v>792</v>
      </c>
      <c r="E41828" s="40" t="s">
        <v>1994</v>
      </c>
      <c r="F41828" s="40" t="s">
        <v>15</v>
      </c>
      <c r="G41828" s="41">
        <v>3153.1479066833413</v>
      </c>
      <c r="H41828" s="41">
        <v>471.58358650137035</v>
      </c>
      <c r="I41828" s="41">
        <v>3624.7314931847118</v>
      </c>
      <c r="J41828" s="41">
        <v>3381.736074940407</v>
      </c>
      <c r="K41828" s="43">
        <v>2413556.3091385514</v>
      </c>
    </row>
    <row r="41829" spans="2:11" x14ac:dyDescent="0.25">
      <c r="B41829" s="35">
        <v>43739</v>
      </c>
      <c r="C41829" s="33" t="s">
        <v>56</v>
      </c>
      <c r="D41829" s="39" t="s">
        <v>794</v>
      </c>
      <c r="E41829" s="40" t="s">
        <v>1994</v>
      </c>
      <c r="F41829" s="40" t="s">
        <v>15</v>
      </c>
      <c r="G41829" s="41">
        <v>3153.1479066833413</v>
      </c>
      <c r="H41829" s="41">
        <v>471.58358650137035</v>
      </c>
      <c r="I41829" s="41">
        <v>3624.7314931847118</v>
      </c>
      <c r="J41829" s="41">
        <v>3381.736074940407</v>
      </c>
      <c r="K41829" s="43">
        <v>2413556.3091385514</v>
      </c>
    </row>
    <row r="41830" spans="2:11" x14ac:dyDescent="0.25">
      <c r="B41830" s="35">
        <v>43739</v>
      </c>
      <c r="C41830" s="33" t="s">
        <v>56</v>
      </c>
      <c r="D41830" s="39" t="s">
        <v>796</v>
      </c>
      <c r="E41830" s="40" t="s">
        <v>1994</v>
      </c>
      <c r="F41830" s="40" t="s">
        <v>15</v>
      </c>
      <c r="G41830" s="41">
        <v>247248.43171110132</v>
      </c>
      <c r="H41830" s="41">
        <v>36978.371808557771</v>
      </c>
      <c r="I41830" s="41">
        <v>284226.80351965909</v>
      </c>
      <c r="J41830" s="41">
        <v>265172.75465359545</v>
      </c>
      <c r="K41830" s="43">
        <v>189254678.90545323</v>
      </c>
    </row>
    <row r="41831" spans="2:11" x14ac:dyDescent="0.25">
      <c r="B41831" s="35">
        <v>43739</v>
      </c>
      <c r="C41831" s="33" t="s">
        <v>56</v>
      </c>
      <c r="D41831" s="39" t="s">
        <v>798</v>
      </c>
      <c r="E41831" s="40" t="s">
        <v>1994</v>
      </c>
      <c r="F41831" s="40" t="s">
        <v>15</v>
      </c>
      <c r="G41831" s="41">
        <v>247269.41370933375</v>
      </c>
      <c r="H41831" s="41">
        <v>36981.509851974239</v>
      </c>
      <c r="I41831" s="41">
        <v>284250.92356130801</v>
      </c>
      <c r="J41831" s="41">
        <v>265195.25773144455</v>
      </c>
      <c r="K41831" s="43">
        <v>189270739.42712438</v>
      </c>
    </row>
    <row r="41832" spans="2:11" x14ac:dyDescent="0.25">
      <c r="B41832" s="35">
        <v>43739</v>
      </c>
      <c r="C41832" s="33" t="s">
        <v>56</v>
      </c>
      <c r="D41832" s="39" t="s">
        <v>800</v>
      </c>
      <c r="E41832" s="40" t="s">
        <v>1994</v>
      </c>
      <c r="F41832" s="40" t="s">
        <v>15</v>
      </c>
      <c r="G41832" s="41">
        <v>124639.48721402044</v>
      </c>
      <c r="H41832" s="41">
        <v>18641.024919944779</v>
      </c>
      <c r="I41832" s="41">
        <v>143280.51213396521</v>
      </c>
      <c r="J41832" s="41">
        <v>133675.24674045574</v>
      </c>
      <c r="K41832" s="43">
        <v>95404469.182819054</v>
      </c>
    </row>
    <row r="41833" spans="2:11" x14ac:dyDescent="0.25">
      <c r="B41833" s="35">
        <v>43739</v>
      </c>
      <c r="C41833" s="33" t="s">
        <v>56</v>
      </c>
      <c r="D41833" s="39" t="s">
        <v>802</v>
      </c>
      <c r="E41833" s="40" t="s">
        <v>1994</v>
      </c>
      <c r="F41833" s="40" t="s">
        <v>15</v>
      </c>
      <c r="G41833" s="41">
        <v>125296.67362584731</v>
      </c>
      <c r="H41833" s="41">
        <v>18739.313862028783</v>
      </c>
      <c r="I41833" s="41">
        <v>144035.98748787609</v>
      </c>
      <c r="J41833" s="41">
        <v>134380.07639828071</v>
      </c>
      <c r="K41833" s="43">
        <v>95907508.459040925</v>
      </c>
    </row>
    <row r="41834" spans="2:11" x14ac:dyDescent="0.25">
      <c r="B41834" s="35">
        <v>43739</v>
      </c>
      <c r="C41834" s="33" t="s">
        <v>56</v>
      </c>
      <c r="D41834" s="39" t="s">
        <v>804</v>
      </c>
      <c r="E41834" s="40" t="s">
        <v>1994</v>
      </c>
      <c r="F41834" s="40" t="s">
        <v>15</v>
      </c>
      <c r="G41834" s="41">
        <v>31300.005370987164</v>
      </c>
      <c r="H41834" s="41">
        <v>4681.2152138718666</v>
      </c>
      <c r="I41834" s="41">
        <v>35981.220584859031</v>
      </c>
      <c r="J41834" s="41">
        <v>33569.104884317443</v>
      </c>
      <c r="K41834" s="43">
        <v>23958382.052953638</v>
      </c>
    </row>
    <row r="41835" spans="2:11" x14ac:dyDescent="0.25">
      <c r="B41835" s="35">
        <v>43739</v>
      </c>
      <c r="C41835" s="33" t="s">
        <v>56</v>
      </c>
      <c r="D41835" s="39" t="s">
        <v>806</v>
      </c>
      <c r="E41835" s="40" t="s">
        <v>1994</v>
      </c>
      <c r="F41835" s="40" t="s">
        <v>15</v>
      </c>
      <c r="G41835" s="41">
        <v>30948.471671658932</v>
      </c>
      <c r="H41835" s="41">
        <v>4628.640341403282</v>
      </c>
      <c r="I41835" s="41">
        <v>35577.112013062215</v>
      </c>
      <c r="J41835" s="41">
        <v>33192.087017474776</v>
      </c>
      <c r="K41835" s="43">
        <v>23689303.144661803</v>
      </c>
    </row>
    <row r="41836" spans="2:11" x14ac:dyDescent="0.25">
      <c r="B41836" s="35">
        <v>43739</v>
      </c>
      <c r="C41836" s="33" t="s">
        <v>56</v>
      </c>
      <c r="D41836" s="39" t="s">
        <v>808</v>
      </c>
      <c r="E41836" s="40" t="s">
        <v>1994</v>
      </c>
      <c r="F41836" s="40" t="s">
        <v>15</v>
      </c>
      <c r="G41836" s="41">
        <v>144533.98041543039</v>
      </c>
      <c r="H41836" s="41">
        <v>21616.435341624903</v>
      </c>
      <c r="I41836" s="41">
        <v>166150.41575705528</v>
      </c>
      <c r="J41836" s="41">
        <v>155011.99354722752</v>
      </c>
      <c r="K41836" s="43">
        <v>110632576.50130144</v>
      </c>
    </row>
    <row r="41837" spans="2:11" x14ac:dyDescent="0.25">
      <c r="B41837" s="35">
        <v>43739</v>
      </c>
      <c r="C41837" s="33" t="s">
        <v>56</v>
      </c>
      <c r="D41837" s="39" t="s">
        <v>810</v>
      </c>
      <c r="E41837" s="40" t="s">
        <v>1994</v>
      </c>
      <c r="F41837" s="40" t="s">
        <v>15</v>
      </c>
      <c r="G41837" s="41">
        <v>142004.88939643753</v>
      </c>
      <c r="H41837" s="41">
        <v>21238.185785326848</v>
      </c>
      <c r="I41837" s="41">
        <v>163243.07518176438</v>
      </c>
      <c r="J41837" s="41">
        <v>152299.55580553954</v>
      </c>
      <c r="K41837" s="43">
        <v>108696700.64359957</v>
      </c>
    </row>
    <row r="41838" spans="2:11" x14ac:dyDescent="0.25">
      <c r="B41838" s="35">
        <v>43739</v>
      </c>
      <c r="C41838" s="33" t="s">
        <v>56</v>
      </c>
      <c r="D41838" s="39" t="s">
        <v>812</v>
      </c>
      <c r="E41838" s="40" t="s">
        <v>1994</v>
      </c>
      <c r="F41838" s="40" t="s">
        <v>15</v>
      </c>
      <c r="G41838" s="41">
        <v>242291.25582496525</v>
      </c>
      <c r="H41838" s="41">
        <v>36236.978197023811</v>
      </c>
      <c r="I41838" s="41">
        <v>278528.23402198905</v>
      </c>
      <c r="J41838" s="41">
        <v>259856.20690873225</v>
      </c>
      <c r="K41838" s="43">
        <v>185460241.05811855</v>
      </c>
    </row>
    <row r="41839" spans="2:11" x14ac:dyDescent="0.25">
      <c r="B41839" s="35">
        <v>43739</v>
      </c>
      <c r="C41839" s="33" t="s">
        <v>56</v>
      </c>
      <c r="D41839" s="39" t="s">
        <v>814</v>
      </c>
      <c r="E41839" s="40" t="s">
        <v>1994</v>
      </c>
      <c r="F41839" s="40" t="s">
        <v>15</v>
      </c>
      <c r="G41839" s="41">
        <v>238295.968140907</v>
      </c>
      <c r="H41839" s="41">
        <v>35639.444958852153</v>
      </c>
      <c r="I41839" s="41">
        <v>273935.41309975914</v>
      </c>
      <c r="J41839" s="41">
        <v>255571.28036240765</v>
      </c>
      <c r="K41839" s="43">
        <v>182402074.69891819</v>
      </c>
    </row>
    <row r="41840" spans="2:11" x14ac:dyDescent="0.25">
      <c r="B41840" s="35">
        <v>43739</v>
      </c>
      <c r="C41840" s="33" t="s">
        <v>56</v>
      </c>
      <c r="D41840" s="39" t="s">
        <v>816</v>
      </c>
      <c r="E41840" s="40" t="s">
        <v>1994</v>
      </c>
      <c r="F41840" s="40" t="s">
        <v>15</v>
      </c>
      <c r="G41840" s="41">
        <v>242175.79160847375</v>
      </c>
      <c r="H41840" s="41">
        <v>36219.703783942015</v>
      </c>
      <c r="I41840" s="41">
        <v>278395.49539241579</v>
      </c>
      <c r="J41840" s="41">
        <v>259732.36683588545</v>
      </c>
      <c r="K41840" s="43">
        <v>185371855.98532754</v>
      </c>
    </row>
    <row r="41841" spans="2:11" x14ac:dyDescent="0.25">
      <c r="B41841" s="35">
        <v>43739</v>
      </c>
      <c r="C41841" s="33" t="s">
        <v>56</v>
      </c>
      <c r="D41841" s="39" t="s">
        <v>818</v>
      </c>
      <c r="E41841" s="40" t="s">
        <v>1994</v>
      </c>
      <c r="F41841" s="40" t="s">
        <v>15</v>
      </c>
      <c r="G41841" s="41">
        <v>242175.79160847378</v>
      </c>
      <c r="H41841" s="41">
        <v>36219.703783942023</v>
      </c>
      <c r="I41841" s="41">
        <v>278395.49539241579</v>
      </c>
      <c r="J41841" s="41">
        <v>259732.36683588545</v>
      </c>
      <c r="K41841" s="43">
        <v>185371855.98532754</v>
      </c>
    </row>
    <row r="41842" spans="2:11" x14ac:dyDescent="0.25">
      <c r="B41842" s="35">
        <v>43739</v>
      </c>
      <c r="C41842" s="33" t="s">
        <v>56</v>
      </c>
      <c r="D41842" s="39" t="s">
        <v>820</v>
      </c>
      <c r="E41842" s="40" t="s">
        <v>1994</v>
      </c>
      <c r="F41842" s="40" t="s">
        <v>15</v>
      </c>
      <c r="G41842" s="41">
        <v>21078.581584180676</v>
      </c>
      <c r="H41842" s="41">
        <v>3152.5045159702158</v>
      </c>
      <c r="I41842" s="41">
        <v>24231.086100150893</v>
      </c>
      <c r="J41842" s="41">
        <v>22606.678081931961</v>
      </c>
      <c r="K41842" s="43">
        <v>16134461.502668446</v>
      </c>
    </row>
    <row r="41843" spans="2:11" x14ac:dyDescent="0.25">
      <c r="B41843" s="35">
        <v>43739</v>
      </c>
      <c r="C41843" s="33" t="s">
        <v>56</v>
      </c>
      <c r="D41843" s="39" t="s">
        <v>822</v>
      </c>
      <c r="E41843" s="40" t="s">
        <v>1994</v>
      </c>
      <c r="F41843" s="40" t="s">
        <v>15</v>
      </c>
      <c r="G41843" s="41">
        <v>21014.120183603711</v>
      </c>
      <c r="H41843" s="41">
        <v>3142.8627713530632</v>
      </c>
      <c r="I41843" s="41">
        <v>24156.982954956773</v>
      </c>
      <c r="J41843" s="41">
        <v>22537.54267705006</v>
      </c>
      <c r="K41843" s="43">
        <v>16085119.333752884</v>
      </c>
    </row>
    <row r="41844" spans="2:11" x14ac:dyDescent="0.25">
      <c r="B41844" s="35">
        <v>43739</v>
      </c>
      <c r="C41844" s="33" t="s">
        <v>56</v>
      </c>
      <c r="D41844" s="39" t="s">
        <v>824</v>
      </c>
      <c r="E41844" s="40" t="s">
        <v>1994</v>
      </c>
      <c r="F41844" s="40" t="s">
        <v>15</v>
      </c>
      <c r="G41844" s="41">
        <v>319565.16425694322</v>
      </c>
      <c r="H41844" s="41">
        <v>47794.022858810662</v>
      </c>
      <c r="I41844" s="41">
        <v>367359.18711575388</v>
      </c>
      <c r="J41844" s="41">
        <v>342732.09418847883</v>
      </c>
      <c r="K41844" s="43">
        <v>244609038.06263128</v>
      </c>
    </row>
    <row r="41845" spans="2:11" x14ac:dyDescent="0.25">
      <c r="B41845" s="35">
        <v>43739</v>
      </c>
      <c r="C41845" s="33" t="s">
        <v>56</v>
      </c>
      <c r="D41845" s="39" t="s">
        <v>826</v>
      </c>
      <c r="E41845" s="40" t="s">
        <v>1994</v>
      </c>
      <c r="F41845" s="40" t="s">
        <v>15</v>
      </c>
      <c r="G41845" s="41">
        <v>312392.77958823275</v>
      </c>
      <c r="H41845" s="41">
        <v>46721.323889799241</v>
      </c>
      <c r="I41845" s="41">
        <v>359114.10347803199</v>
      </c>
      <c r="J41845" s="41">
        <v>335039.74598806439</v>
      </c>
      <c r="K41845" s="43">
        <v>239118983.51083481</v>
      </c>
    </row>
    <row r="41846" spans="2:11" x14ac:dyDescent="0.25">
      <c r="B41846" s="35">
        <v>43739</v>
      </c>
      <c r="C41846" s="33" t="s">
        <v>56</v>
      </c>
      <c r="D41846" s="39" t="s">
        <v>828</v>
      </c>
      <c r="E41846" s="40" t="s">
        <v>1994</v>
      </c>
      <c r="F41846" s="40" t="s">
        <v>15</v>
      </c>
      <c r="G41846" s="41">
        <v>13759.358334522758</v>
      </c>
      <c r="H41846" s="41">
        <v>2057.8432895211222</v>
      </c>
      <c r="I41846" s="41">
        <v>15817.201624043881</v>
      </c>
      <c r="J41846" s="41">
        <v>14756.845144863099</v>
      </c>
      <c r="K41846" s="43">
        <v>10532009.569372609</v>
      </c>
    </row>
    <row r="41847" spans="2:11" x14ac:dyDescent="0.25">
      <c r="B41847" s="35">
        <v>43739</v>
      </c>
      <c r="C41847" s="33" t="s">
        <v>56</v>
      </c>
      <c r="D41847" s="39" t="s">
        <v>830</v>
      </c>
      <c r="E41847" s="40" t="s">
        <v>1994</v>
      </c>
      <c r="F41847" s="40" t="s">
        <v>15</v>
      </c>
      <c r="G41847" s="41">
        <v>16121.096142504361</v>
      </c>
      <c r="H41847" s="41">
        <v>2411.0643699432981</v>
      </c>
      <c r="I41847" s="41">
        <v>18532.160512447659</v>
      </c>
      <c r="J41847" s="41">
        <v>17289.798118664876</v>
      </c>
      <c r="K41847" s="43">
        <v>12339786.549951516</v>
      </c>
    </row>
    <row r="41848" spans="2:11" x14ac:dyDescent="0.25">
      <c r="B41848" s="35">
        <v>43739</v>
      </c>
      <c r="C41848" s="33" t="s">
        <v>56</v>
      </c>
      <c r="D41848" s="39" t="s">
        <v>832</v>
      </c>
      <c r="E41848" s="40" t="s">
        <v>1994</v>
      </c>
      <c r="F41848" s="40" t="s">
        <v>15</v>
      </c>
      <c r="G41848" s="41">
        <v>1287065.1257360314</v>
      </c>
      <c r="H41848" s="41">
        <v>192492.8709011582</v>
      </c>
      <c r="I41848" s="41">
        <v>1479557.9966371898</v>
      </c>
      <c r="J41848" s="41">
        <v>1380371.1148266208</v>
      </c>
      <c r="K41848" s="43">
        <v>985175465.88880861</v>
      </c>
    </row>
    <row r="41849" spans="2:11" x14ac:dyDescent="0.25">
      <c r="B41849" s="35">
        <v>43739</v>
      </c>
      <c r="C41849" s="33" t="s">
        <v>56</v>
      </c>
      <c r="D41849" s="39" t="s">
        <v>834</v>
      </c>
      <c r="E41849" s="40" t="s">
        <v>1994</v>
      </c>
      <c r="F41849" s="40" t="s">
        <v>15</v>
      </c>
      <c r="G41849" s="41">
        <v>1268301.6452933017</v>
      </c>
      <c r="H41849" s="41">
        <v>189686.61336138286</v>
      </c>
      <c r="I41849" s="41">
        <v>1457988.2586546845</v>
      </c>
      <c r="J41849" s="41">
        <v>1360247.3729164684</v>
      </c>
      <c r="K41849" s="43">
        <v>970813084.2083931</v>
      </c>
    </row>
    <row r="41850" spans="2:11" x14ac:dyDescent="0.25">
      <c r="B41850" s="35">
        <v>43739</v>
      </c>
      <c r="C41850" s="33" t="s">
        <v>56</v>
      </c>
      <c r="D41850" s="39" t="s">
        <v>836</v>
      </c>
      <c r="E41850" s="40" t="s">
        <v>1994</v>
      </c>
      <c r="F41850" s="40" t="s">
        <v>15</v>
      </c>
      <c r="G41850" s="41">
        <v>23778.239729057965</v>
      </c>
      <c r="H41850" s="41">
        <v>3556.2630673649173</v>
      </c>
      <c r="I41850" s="41">
        <v>27334.502796422883</v>
      </c>
      <c r="J41850" s="41">
        <v>25502.047357446063</v>
      </c>
      <c r="K41850" s="43">
        <v>18200896.205833778</v>
      </c>
    </row>
    <row r="41851" spans="2:11" x14ac:dyDescent="0.25">
      <c r="B41851" s="35">
        <v>43739</v>
      </c>
      <c r="C41851" s="33" t="s">
        <v>56</v>
      </c>
      <c r="D41851" s="39" t="s">
        <v>838</v>
      </c>
      <c r="E41851" s="40" t="s">
        <v>1994</v>
      </c>
      <c r="F41851" s="40" t="s">
        <v>15</v>
      </c>
      <c r="G41851" s="41">
        <v>23510.985054595443</v>
      </c>
      <c r="H41851" s="41">
        <v>3516.2919611522466</v>
      </c>
      <c r="I41851" s="41">
        <v>27027.277015747692</v>
      </c>
      <c r="J41851" s="41">
        <v>25215.417435308522</v>
      </c>
      <c r="K41851" s="43">
        <v>17996327.474971142</v>
      </c>
    </row>
    <row r="41852" spans="2:11" x14ac:dyDescent="0.25">
      <c r="B41852" s="35">
        <v>43739</v>
      </c>
      <c r="C41852" s="33" t="s">
        <v>56</v>
      </c>
      <c r="D41852" s="39" t="s">
        <v>840</v>
      </c>
      <c r="E41852" s="40" t="s">
        <v>1994</v>
      </c>
      <c r="F41852" s="40" t="s">
        <v>15</v>
      </c>
      <c r="G41852" s="41">
        <v>100817.69726925904</v>
      </c>
      <c r="H41852" s="41">
        <v>15078.253093282121</v>
      </c>
      <c r="I41852" s="41">
        <v>115895.95036254116</v>
      </c>
      <c r="J41852" s="41">
        <v>108126.49627080555</v>
      </c>
      <c r="K41852" s="43">
        <v>77170240.810128152</v>
      </c>
    </row>
    <row r="41853" spans="2:11" x14ac:dyDescent="0.25">
      <c r="B41853" s="35">
        <v>43739</v>
      </c>
      <c r="C41853" s="33" t="s">
        <v>56</v>
      </c>
      <c r="D41853" s="39" t="s">
        <v>842</v>
      </c>
      <c r="E41853" s="40" t="s">
        <v>1994</v>
      </c>
      <c r="F41853" s="40" t="s">
        <v>15</v>
      </c>
      <c r="G41853" s="41">
        <v>97788.752959170815</v>
      </c>
      <c r="H41853" s="41">
        <v>14625.24587404597</v>
      </c>
      <c r="I41853" s="41">
        <v>112413.99883321678</v>
      </c>
      <c r="J41853" s="41">
        <v>104877.96845017944</v>
      </c>
      <c r="K41853" s="43">
        <v>74851755.67612122</v>
      </c>
    </row>
    <row r="41854" spans="2:11" x14ac:dyDescent="0.25">
      <c r="B41854" s="35">
        <v>43739</v>
      </c>
      <c r="C41854" s="33" t="s">
        <v>56</v>
      </c>
      <c r="D41854" s="39" t="s">
        <v>844</v>
      </c>
      <c r="E41854" s="40" t="s">
        <v>1994</v>
      </c>
      <c r="F41854" s="40" t="s">
        <v>15</v>
      </c>
      <c r="G41854" s="41">
        <v>65290.88094901618</v>
      </c>
      <c r="H41854" s="41">
        <v>9764.8769087608816</v>
      </c>
      <c r="I41854" s="41">
        <v>75055.757857777062</v>
      </c>
      <c r="J41854" s="41">
        <v>70024.156122149026</v>
      </c>
      <c r="K41854" s="43">
        <v>49976473.638231494</v>
      </c>
    </row>
    <row r="41855" spans="2:11" x14ac:dyDescent="0.25">
      <c r="B41855" s="35">
        <v>43739</v>
      </c>
      <c r="C41855" s="33" t="s">
        <v>56</v>
      </c>
      <c r="D41855" s="39" t="s">
        <v>846</v>
      </c>
      <c r="E41855" s="40" t="s">
        <v>1994</v>
      </c>
      <c r="F41855" s="40" t="s">
        <v>15</v>
      </c>
      <c r="G41855" s="41">
        <v>64948.315255778791</v>
      </c>
      <c r="H41855" s="41">
        <v>9713.6434436328018</v>
      </c>
      <c r="I41855" s="41">
        <v>74661.958699411596</v>
      </c>
      <c r="J41855" s="41">
        <v>69656.756544379037</v>
      </c>
      <c r="K41855" s="43">
        <v>49714259.334911793</v>
      </c>
    </row>
    <row r="41856" spans="2:11" x14ac:dyDescent="0.25">
      <c r="B41856" s="35">
        <v>43739</v>
      </c>
      <c r="C41856" s="33" t="s">
        <v>56</v>
      </c>
      <c r="D41856" s="39" t="s">
        <v>848</v>
      </c>
      <c r="E41856" s="40" t="s">
        <v>1994</v>
      </c>
      <c r="F41856" s="40" t="s">
        <v>15</v>
      </c>
      <c r="G41856" s="41">
        <v>102823.38348561668</v>
      </c>
      <c r="H41856" s="41">
        <v>15378.218481371341</v>
      </c>
      <c r="I41856" s="41">
        <v>118201.60196698802</v>
      </c>
      <c r="J41856" s="41">
        <v>110277.58117782899</v>
      </c>
      <c r="K41856" s="43">
        <v>78705477.278553799</v>
      </c>
    </row>
    <row r="41857" spans="2:11" x14ac:dyDescent="0.25">
      <c r="B41857" s="35">
        <v>43739</v>
      </c>
      <c r="C41857" s="33" t="s">
        <v>56</v>
      </c>
      <c r="D41857" s="39" t="s">
        <v>850</v>
      </c>
      <c r="E41857" s="40" t="s">
        <v>1994</v>
      </c>
      <c r="F41857" s="40" t="s">
        <v>15</v>
      </c>
      <c r="G41857" s="41">
        <v>101387.75188947724</v>
      </c>
      <c r="H41857" s="41">
        <v>15163.506307621226</v>
      </c>
      <c r="I41857" s="41">
        <v>116551.25819709846</v>
      </c>
      <c r="J41857" s="41">
        <v>108737.87345791038</v>
      </c>
      <c r="K41857" s="43">
        <v>77606582.746488824</v>
      </c>
    </row>
    <row r="41858" spans="2:11" x14ac:dyDescent="0.25">
      <c r="B41858" s="35">
        <v>43739</v>
      </c>
      <c r="C41858" s="33" t="s">
        <v>56</v>
      </c>
      <c r="D41858" s="39" t="s">
        <v>852</v>
      </c>
      <c r="E41858" s="40" t="s">
        <v>1994</v>
      </c>
      <c r="F41858" s="40" t="s">
        <v>15</v>
      </c>
      <c r="G41858" s="41">
        <v>27784.62690130897</v>
      </c>
      <c r="H41858" s="41">
        <v>4155.4563729918982</v>
      </c>
      <c r="I41858" s="41">
        <v>31940.083274300869</v>
      </c>
      <c r="J41858" s="41">
        <v>29798.878081974322</v>
      </c>
      <c r="K41858" s="43">
        <v>21267558.616698679</v>
      </c>
    </row>
    <row r="41859" spans="2:11" x14ac:dyDescent="0.25">
      <c r="B41859" s="35">
        <v>43739</v>
      </c>
      <c r="C41859" s="33" t="s">
        <v>56</v>
      </c>
      <c r="D41859" s="39" t="s">
        <v>854</v>
      </c>
      <c r="E41859" s="40" t="s">
        <v>1994</v>
      </c>
      <c r="F41859" s="40" t="s">
        <v>15</v>
      </c>
      <c r="G41859" s="41">
        <v>14377.044043154001</v>
      </c>
      <c r="H41859" s="41">
        <v>2150.2243742381979</v>
      </c>
      <c r="I41859" s="41">
        <v>16527.268417392199</v>
      </c>
      <c r="J41859" s="41">
        <v>15419.31034958189</v>
      </c>
      <c r="K41859" s="43">
        <v>11004813.194197759</v>
      </c>
    </row>
    <row r="41860" spans="2:11" x14ac:dyDescent="0.25">
      <c r="B41860" s="35">
        <v>43739</v>
      </c>
      <c r="C41860" s="33" t="s">
        <v>56</v>
      </c>
      <c r="D41860" s="39" t="s">
        <v>856</v>
      </c>
      <c r="E41860" s="40" t="s">
        <v>1994</v>
      </c>
      <c r="F41860" s="40" t="s">
        <v>15</v>
      </c>
      <c r="G41860" s="41">
        <v>35651.835282084387</v>
      </c>
      <c r="H41860" s="41">
        <v>5332.0739461159155</v>
      </c>
      <c r="I41860" s="41">
        <v>40983.909228200304</v>
      </c>
      <c r="J41860" s="41">
        <v>38236.422363885511</v>
      </c>
      <c r="K41860" s="43">
        <v>27289462.095846299</v>
      </c>
    </row>
    <row r="41861" spans="2:11" x14ac:dyDescent="0.25">
      <c r="B41861" s="35">
        <v>43739</v>
      </c>
      <c r="C41861" s="33" t="s">
        <v>56</v>
      </c>
      <c r="D41861" s="39" t="s">
        <v>858</v>
      </c>
      <c r="E41861" s="40" t="s">
        <v>1994</v>
      </c>
      <c r="F41861" s="40" t="s">
        <v>15</v>
      </c>
      <c r="G41861" s="41">
        <v>35651.835282084387</v>
      </c>
      <c r="H41861" s="41">
        <v>5332.0739461159146</v>
      </c>
      <c r="I41861" s="41">
        <v>40983.909228200304</v>
      </c>
      <c r="J41861" s="41">
        <v>38236.422363885511</v>
      </c>
      <c r="K41861" s="43">
        <v>27289462.095846299</v>
      </c>
    </row>
    <row r="41862" spans="2:11" x14ac:dyDescent="0.25">
      <c r="B41862" s="35">
        <v>43739</v>
      </c>
      <c r="C41862" s="33" t="s">
        <v>56</v>
      </c>
      <c r="D41862" s="39" t="s">
        <v>860</v>
      </c>
      <c r="E41862" s="40" t="s">
        <v>1994</v>
      </c>
      <c r="F41862" s="40" t="s">
        <v>15</v>
      </c>
      <c r="G41862" s="41">
        <v>144212.903541751</v>
      </c>
      <c r="H41862" s="41">
        <v>21568.415791369211</v>
      </c>
      <c r="I41862" s="41">
        <v>165781.31933312022</v>
      </c>
      <c r="J41862" s="41">
        <v>154667.64067742196</v>
      </c>
      <c r="K41862" s="43">
        <v>110386810.7102783</v>
      </c>
    </row>
    <row r="41863" spans="2:11" x14ac:dyDescent="0.25">
      <c r="B41863" s="35">
        <v>43739</v>
      </c>
      <c r="C41863" s="33" t="s">
        <v>56</v>
      </c>
      <c r="D41863" s="39" t="s">
        <v>862</v>
      </c>
      <c r="E41863" s="40" t="s">
        <v>1994</v>
      </c>
      <c r="F41863" s="40" t="s">
        <v>15</v>
      </c>
      <c r="G41863" s="41">
        <v>141852.91887021108</v>
      </c>
      <c r="H41863" s="41">
        <v>21215.458743613599</v>
      </c>
      <c r="I41863" s="41">
        <v>163068.37761382468</v>
      </c>
      <c r="J41863" s="41">
        <v>152136.56964537379</v>
      </c>
      <c r="K41863" s="43">
        <v>108580376.87780209</v>
      </c>
    </row>
    <row r="41864" spans="2:11" x14ac:dyDescent="0.25">
      <c r="B41864" s="35">
        <v>43739</v>
      </c>
      <c r="C41864" s="33" t="s">
        <v>56</v>
      </c>
      <c r="D41864" s="39" t="s">
        <v>864</v>
      </c>
      <c r="E41864" s="40" t="s">
        <v>1994</v>
      </c>
      <c r="F41864" s="40" t="s">
        <v>15</v>
      </c>
      <c r="G41864" s="41">
        <v>14640.937106309146</v>
      </c>
      <c r="H41864" s="41">
        <v>2189.6927056030331</v>
      </c>
      <c r="I41864" s="41">
        <v>16830.629811912178</v>
      </c>
      <c r="J41864" s="41">
        <v>15702.33494699589</v>
      </c>
      <c r="K41864" s="43">
        <v>11206808.792787455</v>
      </c>
    </row>
    <row r="41865" spans="2:11" x14ac:dyDescent="0.25">
      <c r="B41865" s="35">
        <v>43739</v>
      </c>
      <c r="C41865" s="33" t="s">
        <v>56</v>
      </c>
      <c r="D41865" s="39" t="s">
        <v>866</v>
      </c>
      <c r="E41865" s="40" t="s">
        <v>1994</v>
      </c>
      <c r="F41865" s="40" t="s">
        <v>15</v>
      </c>
      <c r="G41865" s="41">
        <v>14640.937106309146</v>
      </c>
      <c r="H41865" s="41">
        <v>2189.6927056030331</v>
      </c>
      <c r="I41865" s="41">
        <v>16830.629811912178</v>
      </c>
      <c r="J41865" s="41">
        <v>15702.33494699589</v>
      </c>
      <c r="K41865" s="43">
        <v>11206808.792787455</v>
      </c>
    </row>
    <row r="41866" spans="2:11" x14ac:dyDescent="0.25">
      <c r="B41866" s="35">
        <v>43739</v>
      </c>
      <c r="C41866" s="33" t="s">
        <v>56</v>
      </c>
      <c r="D41866" s="39" t="s">
        <v>868</v>
      </c>
      <c r="E41866" s="40" t="s">
        <v>1994</v>
      </c>
      <c r="F41866" s="40" t="s">
        <v>15</v>
      </c>
      <c r="G41866" s="41">
        <v>130598.17542299839</v>
      </c>
      <c r="H41866" s="41">
        <v>19532.208006215631</v>
      </c>
      <c r="I41866" s="41">
        <v>150130.38342921401</v>
      </c>
      <c r="J41866" s="41">
        <v>140065.91510069038</v>
      </c>
      <c r="K41866" s="43">
        <v>99965510.493746385</v>
      </c>
    </row>
    <row r="41867" spans="2:11" x14ac:dyDescent="0.25">
      <c r="B41867" s="35">
        <v>43739</v>
      </c>
      <c r="C41867" s="33" t="s">
        <v>56</v>
      </c>
      <c r="D41867" s="39" t="s">
        <v>870</v>
      </c>
      <c r="E41867" s="40" t="s">
        <v>1994</v>
      </c>
      <c r="F41867" s="40" t="s">
        <v>15</v>
      </c>
      <c r="G41867" s="41">
        <v>124534.89487135394</v>
      </c>
      <c r="H41867" s="41">
        <v>18625.38629545243</v>
      </c>
      <c r="I41867" s="41">
        <v>143160.28116680638</v>
      </c>
      <c r="J41867" s="41">
        <v>133563.075839044</v>
      </c>
      <c r="K41867" s="43">
        <v>95324412.436578497</v>
      </c>
    </row>
    <row r="41868" spans="2:11" x14ac:dyDescent="0.25">
      <c r="B41868" s="35">
        <v>43739</v>
      </c>
      <c r="C41868" s="33" t="s">
        <v>56</v>
      </c>
      <c r="D41868" s="39" t="s">
        <v>1931</v>
      </c>
      <c r="E41868" s="40" t="s">
        <v>1995</v>
      </c>
      <c r="F41868" s="40" t="s">
        <v>15</v>
      </c>
      <c r="G41868" s="41">
        <v>15953.876525891732</v>
      </c>
      <c r="H41868" s="41">
        <v>2386.0545623932262</v>
      </c>
      <c r="I41868" s="41">
        <v>18339.931088284957</v>
      </c>
      <c r="J41868" s="41">
        <v>17110.455406086494</v>
      </c>
      <c r="K41868" s="43">
        <v>12211789.058175283</v>
      </c>
    </row>
    <row r="41869" spans="2:11" x14ac:dyDescent="0.25">
      <c r="B41869" s="35">
        <v>43739</v>
      </c>
      <c r="C41869" s="33" t="s">
        <v>56</v>
      </c>
      <c r="D41869" s="39" t="s">
        <v>872</v>
      </c>
      <c r="E41869" s="40" t="s">
        <v>1994</v>
      </c>
      <c r="F41869" s="40" t="s">
        <v>15</v>
      </c>
      <c r="G41869" s="41">
        <v>137351.70817858313</v>
      </c>
      <c r="H41869" s="41">
        <v>20542.258396652334</v>
      </c>
      <c r="I41869" s="41">
        <v>157893.96657523545</v>
      </c>
      <c r="J41869" s="41">
        <v>147309.04172815618</v>
      </c>
      <c r="K41869" s="43">
        <v>105134954.11152415</v>
      </c>
    </row>
    <row r="41870" spans="2:11" x14ac:dyDescent="0.25">
      <c r="B41870" s="35">
        <v>43739</v>
      </c>
      <c r="C41870" s="33" t="s">
        <v>56</v>
      </c>
      <c r="D41870" s="39" t="s">
        <v>874</v>
      </c>
      <c r="E41870" s="40" t="s">
        <v>1994</v>
      </c>
      <c r="F41870" s="40" t="s">
        <v>15</v>
      </c>
      <c r="G41870" s="41">
        <v>135339.37056458904</v>
      </c>
      <c r="H41870" s="41">
        <v>20241.294540203322</v>
      </c>
      <c r="I41870" s="41">
        <v>155580.66510479237</v>
      </c>
      <c r="J41870" s="41">
        <v>145150.81978826382</v>
      </c>
      <c r="K41870" s="43">
        <v>103594623.91894984</v>
      </c>
    </row>
    <row r="41871" spans="2:11" x14ac:dyDescent="0.25">
      <c r="B41871" s="35">
        <v>43739</v>
      </c>
      <c r="C41871" s="33" t="s">
        <v>56</v>
      </c>
      <c r="D41871" s="39" t="s">
        <v>876</v>
      </c>
      <c r="E41871" s="40" t="s">
        <v>1994</v>
      </c>
      <c r="F41871" s="40" t="s">
        <v>15</v>
      </c>
      <c r="G41871" s="41">
        <v>157923.85487577145</v>
      </c>
      <c r="H41871" s="41">
        <v>23619.019932377021</v>
      </c>
      <c r="I41871" s="41">
        <v>181542.87480814848</v>
      </c>
      <c r="J41871" s="41">
        <v>169372.57009006836</v>
      </c>
      <c r="K41871" s="43">
        <v>120881767.84851541</v>
      </c>
    </row>
    <row r="41872" spans="2:11" x14ac:dyDescent="0.25">
      <c r="B41872" s="35">
        <v>43739</v>
      </c>
      <c r="C41872" s="33" t="s">
        <v>56</v>
      </c>
      <c r="D41872" s="39" t="s">
        <v>878</v>
      </c>
      <c r="E41872" s="40" t="s">
        <v>1994</v>
      </c>
      <c r="F41872" s="40" t="s">
        <v>15</v>
      </c>
      <c r="G41872" s="41">
        <v>144167.04076407087</v>
      </c>
      <c r="H41872" s="41">
        <v>21561.5600466131</v>
      </c>
      <c r="I41872" s="41">
        <v>165728.60081068397</v>
      </c>
      <c r="J41872" s="41">
        <v>154618.45630901415</v>
      </c>
      <c r="K41872" s="43">
        <v>110351707.66259775</v>
      </c>
    </row>
    <row r="41873" spans="2:11" x14ac:dyDescent="0.25">
      <c r="B41873" s="35">
        <v>43739</v>
      </c>
      <c r="C41873" s="33" t="s">
        <v>56</v>
      </c>
      <c r="D41873" s="39" t="s">
        <v>880</v>
      </c>
      <c r="E41873" s="40" t="s">
        <v>1994</v>
      </c>
      <c r="F41873" s="40" t="s">
        <v>15</v>
      </c>
      <c r="G41873" s="41">
        <v>137102.48966662411</v>
      </c>
      <c r="H41873" s="41">
        <v>20504.989325889499</v>
      </c>
      <c r="I41873" s="41">
        <v>157607.47899251361</v>
      </c>
      <c r="J41873" s="41">
        <v>147041.75975283346</v>
      </c>
      <c r="K41873" s="43">
        <v>104944194.07479641</v>
      </c>
    </row>
    <row r="41874" spans="2:11" x14ac:dyDescent="0.25">
      <c r="B41874" s="35">
        <v>43739</v>
      </c>
      <c r="C41874" s="33" t="s">
        <v>56</v>
      </c>
      <c r="D41874" s="39" t="s">
        <v>882</v>
      </c>
      <c r="E41874" s="40" t="s">
        <v>1994</v>
      </c>
      <c r="F41874" s="40" t="s">
        <v>15</v>
      </c>
      <c r="G41874" s="41">
        <v>174472.2438837786</v>
      </c>
      <c r="H41874" s="41">
        <v>26093.991335443749</v>
      </c>
      <c r="I41874" s="41">
        <v>200566.23521922235</v>
      </c>
      <c r="J41874" s="41">
        <v>187120.63895797759</v>
      </c>
      <c r="K41874" s="43">
        <v>133548623.75977178</v>
      </c>
    </row>
    <row r="41875" spans="2:11" x14ac:dyDescent="0.25">
      <c r="B41875" s="35">
        <v>43739</v>
      </c>
      <c r="C41875" s="33" t="s">
        <v>56</v>
      </c>
      <c r="D41875" s="39" t="s">
        <v>884</v>
      </c>
      <c r="E41875" s="40" t="s">
        <v>1994</v>
      </c>
      <c r="F41875" s="40" t="s">
        <v>15</v>
      </c>
      <c r="G41875" s="41">
        <v>171364.48734012924</v>
      </c>
      <c r="H41875" s="41">
        <v>25629.196726817285</v>
      </c>
      <c r="I41875" s="41">
        <v>196993.68406694653</v>
      </c>
      <c r="J41875" s="41">
        <v>183787.58514863011</v>
      </c>
      <c r="K41875" s="43">
        <v>131169812.14586112</v>
      </c>
    </row>
    <row r="41876" spans="2:11" x14ac:dyDescent="0.25">
      <c r="B41876" s="35">
        <v>43739</v>
      </c>
      <c r="C41876" s="33" t="s">
        <v>56</v>
      </c>
      <c r="D41876" s="39" t="s">
        <v>886</v>
      </c>
      <c r="E41876" s="40" t="s">
        <v>1994</v>
      </c>
      <c r="F41876" s="40" t="s">
        <v>15</v>
      </c>
      <c r="G41876" s="41">
        <v>4135.433390973255</v>
      </c>
      <c r="H41876" s="41">
        <v>618.49399239129491</v>
      </c>
      <c r="I41876" s="41">
        <v>4753.9273833645502</v>
      </c>
      <c r="J41876" s="41">
        <v>4435.2327228094946</v>
      </c>
      <c r="K41876" s="43">
        <v>3165440.378378212</v>
      </c>
    </row>
    <row r="41877" spans="2:11" x14ac:dyDescent="0.25">
      <c r="B41877" s="35">
        <v>43739</v>
      </c>
      <c r="C41877" s="33" t="s">
        <v>56</v>
      </c>
      <c r="D41877" s="39" t="s">
        <v>888</v>
      </c>
      <c r="E41877" s="40" t="s">
        <v>1994</v>
      </c>
      <c r="F41877" s="40" t="s">
        <v>15</v>
      </c>
      <c r="G41877" s="41">
        <v>3386.3787854489151</v>
      </c>
      <c r="H41877" s="41">
        <v>506.46523545154002</v>
      </c>
      <c r="I41877" s="41">
        <v>3892.8440209004552</v>
      </c>
      <c r="J41877" s="41">
        <v>3631.8748255829187</v>
      </c>
      <c r="K41877" s="43">
        <v>2592081.1692679473</v>
      </c>
    </row>
    <row r="41878" spans="2:11" x14ac:dyDescent="0.25">
      <c r="B41878" s="35">
        <v>43739</v>
      </c>
      <c r="C41878" s="33" t="s">
        <v>56</v>
      </c>
      <c r="D41878" s="39" t="s">
        <v>890</v>
      </c>
      <c r="E41878" s="40" t="s">
        <v>1994</v>
      </c>
      <c r="F41878" s="40" t="s">
        <v>15</v>
      </c>
      <c r="G41878" s="41">
        <v>27922.697776809156</v>
      </c>
      <c r="H41878" s="41">
        <v>4176.1035251937774</v>
      </c>
      <c r="I41878" s="41">
        <v>32098.801302002932</v>
      </c>
      <c r="J41878" s="41">
        <v>29946.95594126753</v>
      </c>
      <c r="K41878" s="43">
        <v>21373242.278469104</v>
      </c>
    </row>
    <row r="41879" spans="2:11" x14ac:dyDescent="0.25">
      <c r="B41879" s="35">
        <v>43739</v>
      </c>
      <c r="C41879" s="33" t="s">
        <v>56</v>
      </c>
      <c r="D41879" s="39" t="s">
        <v>892</v>
      </c>
      <c r="E41879" s="40" t="s">
        <v>1994</v>
      </c>
      <c r="F41879" s="40" t="s">
        <v>15</v>
      </c>
      <c r="G41879" s="41">
        <v>22068.538178474755</v>
      </c>
      <c r="H41879" s="41">
        <v>3300.5620982735131</v>
      </c>
      <c r="I41879" s="41">
        <v>25369.100276748268</v>
      </c>
      <c r="J41879" s="41">
        <v>23668.401854307627</v>
      </c>
      <c r="K41879" s="43">
        <v>16892217.298092201</v>
      </c>
    </row>
    <row r="41880" spans="2:11" x14ac:dyDescent="0.25">
      <c r="B41880" s="35">
        <v>43739</v>
      </c>
      <c r="C41880" s="33" t="s">
        <v>56</v>
      </c>
      <c r="D41880" s="39" t="s">
        <v>894</v>
      </c>
      <c r="E41880" s="40" t="s">
        <v>1994</v>
      </c>
      <c r="F41880" s="40" t="s">
        <v>15</v>
      </c>
      <c r="G41880" s="41">
        <v>214539.32446306475</v>
      </c>
      <c r="H41880" s="41">
        <v>32086.397829598449</v>
      </c>
      <c r="I41880" s="41">
        <v>246625.72229266321</v>
      </c>
      <c r="J41880" s="41">
        <v>230092.38164357268</v>
      </c>
      <c r="K41880" s="43">
        <v>164217699.75362328</v>
      </c>
    </row>
    <row r="41881" spans="2:11" x14ac:dyDescent="0.25">
      <c r="B41881" s="35">
        <v>43739</v>
      </c>
      <c r="C41881" s="33" t="s">
        <v>56</v>
      </c>
      <c r="D41881" s="39" t="s">
        <v>896</v>
      </c>
      <c r="E41881" s="40" t="s">
        <v>1994</v>
      </c>
      <c r="F41881" s="40" t="s">
        <v>15</v>
      </c>
      <c r="G41881" s="41">
        <v>211149.90373804281</v>
      </c>
      <c r="H41881" s="41">
        <v>31579.477365411443</v>
      </c>
      <c r="I41881" s="41">
        <v>242729.38110345425</v>
      </c>
      <c r="J41881" s="41">
        <v>226457.24409349519</v>
      </c>
      <c r="K41881" s="43">
        <v>161623289.96700782</v>
      </c>
    </row>
    <row r="41882" spans="2:11" x14ac:dyDescent="0.25">
      <c r="B41882" s="35">
        <v>43739</v>
      </c>
      <c r="C41882" s="33" t="s">
        <v>56</v>
      </c>
      <c r="D41882" s="39" t="s">
        <v>898</v>
      </c>
      <c r="E41882" s="40" t="s">
        <v>1994</v>
      </c>
      <c r="F41882" s="40" t="s">
        <v>15</v>
      </c>
      <c r="G41882" s="41">
        <v>13003.173835379886</v>
      </c>
      <c r="H41882" s="41">
        <v>1944.7472741015545</v>
      </c>
      <c r="I41882" s="41">
        <v>14947.921109481442</v>
      </c>
      <c r="J41882" s="41">
        <v>13945.839617732112</v>
      </c>
      <c r="K41882" s="43">
        <v>9953192.2213074658</v>
      </c>
    </row>
    <row r="41883" spans="2:11" x14ac:dyDescent="0.25">
      <c r="B41883" s="35">
        <v>43739</v>
      </c>
      <c r="C41883" s="33" t="s">
        <v>56</v>
      </c>
      <c r="D41883" s="39" t="s">
        <v>900</v>
      </c>
      <c r="E41883" s="40" t="s">
        <v>1994</v>
      </c>
      <c r="F41883" s="40" t="s">
        <v>15</v>
      </c>
      <c r="G41883" s="41">
        <v>12717.561303440703</v>
      </c>
      <c r="H41883" s="41">
        <v>1902.0306328043221</v>
      </c>
      <c r="I41883" s="41">
        <v>14619.591936245026</v>
      </c>
      <c r="J41883" s="41">
        <v>13639.521036155353</v>
      </c>
      <c r="K41883" s="43">
        <v>9734571.6285741944</v>
      </c>
    </row>
    <row r="41884" spans="2:11" x14ac:dyDescent="0.25">
      <c r="B41884" s="35">
        <v>43739</v>
      </c>
      <c r="C41884" s="33" t="s">
        <v>56</v>
      </c>
      <c r="D41884" s="39" t="s">
        <v>902</v>
      </c>
      <c r="E41884" s="40" t="s">
        <v>1994</v>
      </c>
      <c r="F41884" s="40" t="s">
        <v>15</v>
      </c>
      <c r="G41884" s="41">
        <v>180459.29385460232</v>
      </c>
      <c r="H41884" s="41">
        <v>26989.417153529128</v>
      </c>
      <c r="I41884" s="41">
        <v>207448.71100813145</v>
      </c>
      <c r="J41884" s="41">
        <v>193541.72606581423</v>
      </c>
      <c r="K41884" s="43">
        <v>138131375.03225848</v>
      </c>
    </row>
    <row r="41885" spans="2:11" x14ac:dyDescent="0.25">
      <c r="B41885" s="35">
        <v>43739</v>
      </c>
      <c r="C41885" s="33" t="s">
        <v>56</v>
      </c>
      <c r="D41885" s="39" t="s">
        <v>904</v>
      </c>
      <c r="E41885" s="40" t="s">
        <v>1994</v>
      </c>
      <c r="F41885" s="40" t="s">
        <v>15</v>
      </c>
      <c r="G41885" s="41">
        <v>179969.77223256571</v>
      </c>
      <c r="H41885" s="41">
        <v>26916.204233433378</v>
      </c>
      <c r="I41885" s="41">
        <v>206885.97646599909</v>
      </c>
      <c r="J41885" s="41">
        <v>193016.71622568616</v>
      </c>
      <c r="K41885" s="43">
        <v>137756673.75932628</v>
      </c>
    </row>
    <row r="41886" spans="2:11" x14ac:dyDescent="0.25">
      <c r="B41886" s="35">
        <v>43739</v>
      </c>
      <c r="C41886" s="33" t="s">
        <v>56</v>
      </c>
      <c r="D41886" s="39" t="s">
        <v>906</v>
      </c>
      <c r="E41886" s="40" t="s">
        <v>1994</v>
      </c>
      <c r="F41886" s="40" t="s">
        <v>15</v>
      </c>
      <c r="G41886" s="41">
        <v>249366.24885798668</v>
      </c>
      <c r="H41886" s="41">
        <v>37295.102765164469</v>
      </c>
      <c r="I41886" s="41">
        <v>286661.35162315116</v>
      </c>
      <c r="J41886" s="41">
        <v>267444.09507239243</v>
      </c>
      <c r="K41886" s="43">
        <v>190875742.13348338</v>
      </c>
    </row>
    <row r="41887" spans="2:11" x14ac:dyDescent="0.25">
      <c r="B41887" s="35">
        <v>43739</v>
      </c>
      <c r="C41887" s="33" t="s">
        <v>56</v>
      </c>
      <c r="D41887" s="39" t="s">
        <v>908</v>
      </c>
      <c r="E41887" s="40" t="s">
        <v>1994</v>
      </c>
      <c r="F41887" s="40" t="s">
        <v>15</v>
      </c>
      <c r="G41887" s="41">
        <v>248756.83516129054</v>
      </c>
      <c r="H41887" s="41">
        <v>37203.958890988441</v>
      </c>
      <c r="I41887" s="41">
        <v>285960.79405227897</v>
      </c>
      <c r="J41887" s="41">
        <v>266790.5016091399</v>
      </c>
      <c r="K41887" s="43">
        <v>190409270.30011517</v>
      </c>
    </row>
    <row r="41888" spans="2:11" x14ac:dyDescent="0.25">
      <c r="B41888" s="35">
        <v>43739</v>
      </c>
      <c r="C41888" s="33" t="s">
        <v>56</v>
      </c>
      <c r="D41888" s="39" t="s">
        <v>910</v>
      </c>
      <c r="E41888" s="40" t="s">
        <v>1994</v>
      </c>
      <c r="F41888" s="40" t="s">
        <v>15</v>
      </c>
      <c r="G41888" s="41">
        <v>21434.532013863405</v>
      </c>
      <c r="H41888" s="41">
        <v>3205.7419991537558</v>
      </c>
      <c r="I41888" s="41">
        <v>24640.274013017162</v>
      </c>
      <c r="J41888" s="41">
        <v>22988.434780040832</v>
      </c>
      <c r="K41888" s="43">
        <v>16406922.530631075</v>
      </c>
    </row>
    <row r="41889" spans="2:11" x14ac:dyDescent="0.25">
      <c r="B41889" s="35">
        <v>43739</v>
      </c>
      <c r="C41889" s="33" t="s">
        <v>56</v>
      </c>
      <c r="D41889" s="39" t="s">
        <v>912</v>
      </c>
      <c r="E41889" s="40" t="s">
        <v>1994</v>
      </c>
      <c r="F41889" s="40" t="s">
        <v>15</v>
      </c>
      <c r="G41889" s="41">
        <v>21434.532013863402</v>
      </c>
      <c r="H41889" s="41">
        <v>3205.743010773168</v>
      </c>
      <c r="I41889" s="41">
        <v>24640.275024636569</v>
      </c>
      <c r="J41889" s="41">
        <v>22988.435723843111</v>
      </c>
      <c r="K41889" s="43">
        <v>16406923.204225907</v>
      </c>
    </row>
    <row r="41890" spans="2:11" x14ac:dyDescent="0.25">
      <c r="B41890" s="35">
        <v>43739</v>
      </c>
      <c r="C41890" s="33" t="s">
        <v>56</v>
      </c>
      <c r="D41890" s="39" t="s">
        <v>914</v>
      </c>
      <c r="E41890" s="40" t="s">
        <v>1994</v>
      </c>
      <c r="F41890" s="40" t="s">
        <v>15</v>
      </c>
      <c r="G41890" s="41">
        <v>530003.10249822587</v>
      </c>
      <c r="H41890" s="41">
        <v>79366.033630231992</v>
      </c>
      <c r="I41890" s="41">
        <v>609369.13612845785</v>
      </c>
      <c r="J41890" s="41">
        <v>568518.13561238744</v>
      </c>
      <c r="K41890" s="43">
        <v>405753288.4470129</v>
      </c>
    </row>
    <row r="41891" spans="2:11" x14ac:dyDescent="0.25">
      <c r="B41891" s="35">
        <v>43739</v>
      </c>
      <c r="C41891" s="33" t="s">
        <v>56</v>
      </c>
      <c r="D41891" s="39" t="s">
        <v>916</v>
      </c>
      <c r="E41891" s="40" t="s">
        <v>1994</v>
      </c>
      <c r="F41891" s="40" t="s">
        <v>15</v>
      </c>
      <c r="G41891" s="41">
        <v>518012.86146008247</v>
      </c>
      <c r="H41891" s="41">
        <v>77572.706359547854</v>
      </c>
      <c r="I41891" s="41">
        <v>595585.56781963038</v>
      </c>
      <c r="J41891" s="41">
        <v>555658.59269755124</v>
      </c>
      <c r="K41891" s="43">
        <v>396575389.80355126</v>
      </c>
    </row>
    <row r="41892" spans="2:11" x14ac:dyDescent="0.25">
      <c r="B41892" s="35">
        <v>43739</v>
      </c>
      <c r="C41892" s="33" t="s">
        <v>56</v>
      </c>
      <c r="D41892" s="39" t="s">
        <v>918</v>
      </c>
      <c r="E41892" s="40" t="s">
        <v>1994</v>
      </c>
      <c r="F41892" s="40" t="s">
        <v>15</v>
      </c>
      <c r="G41892" s="41">
        <v>13376.872116033601</v>
      </c>
      <c r="H41892" s="41">
        <v>2000.6402582419744</v>
      </c>
      <c r="I41892" s="41">
        <v>15377.512374275575</v>
      </c>
      <c r="J41892" s="41">
        <v>14346.631864099907</v>
      </c>
      <c r="K41892" s="43">
        <v>10239238.983514316</v>
      </c>
    </row>
    <row r="41893" spans="2:11" x14ac:dyDescent="0.25">
      <c r="B41893" s="35">
        <v>43739</v>
      </c>
      <c r="C41893" s="33" t="s">
        <v>56</v>
      </c>
      <c r="D41893" s="39" t="s">
        <v>920</v>
      </c>
      <c r="E41893" s="40" t="s">
        <v>1994</v>
      </c>
      <c r="F41893" s="40" t="s">
        <v>15</v>
      </c>
      <c r="G41893" s="41">
        <v>13375.167537323723</v>
      </c>
      <c r="H41893" s="41">
        <v>2000.3843185307019</v>
      </c>
      <c r="I41893" s="41">
        <v>15375.551855854425</v>
      </c>
      <c r="J41893" s="41">
        <v>14344.802775274196</v>
      </c>
      <c r="K41893" s="43">
        <v>10237933.556722444</v>
      </c>
    </row>
    <row r="41894" spans="2:11" x14ac:dyDescent="0.25">
      <c r="B41894" s="35">
        <v>43739</v>
      </c>
      <c r="C41894" s="33" t="s">
        <v>56</v>
      </c>
      <c r="D41894" s="39" t="s">
        <v>922</v>
      </c>
      <c r="E41894" s="40" t="s">
        <v>1994</v>
      </c>
      <c r="F41894" s="40" t="s">
        <v>15</v>
      </c>
      <c r="G41894" s="41">
        <v>209417.33857712016</v>
      </c>
      <c r="H41894" s="41">
        <v>31320.362180804052</v>
      </c>
      <c r="I41894" s="41">
        <v>240737.70075792421</v>
      </c>
      <c r="J41894" s="41">
        <v>224599.08238223669</v>
      </c>
      <c r="K41894" s="43">
        <v>160297113.75981024</v>
      </c>
    </row>
    <row r="41895" spans="2:11" x14ac:dyDescent="0.25">
      <c r="B41895" s="35">
        <v>43739</v>
      </c>
      <c r="C41895" s="33" t="s">
        <v>56</v>
      </c>
      <c r="D41895" s="39" t="s">
        <v>924</v>
      </c>
      <c r="E41895" s="40" t="s">
        <v>1994</v>
      </c>
      <c r="F41895" s="40" t="s">
        <v>15</v>
      </c>
      <c r="G41895" s="41">
        <v>206817.25413100453</v>
      </c>
      <c r="H41895" s="41">
        <v>30931.494667156127</v>
      </c>
      <c r="I41895" s="41">
        <v>237748.74879816067</v>
      </c>
      <c r="J41895" s="41">
        <v>221810.50433511756</v>
      </c>
      <c r="K41895" s="43">
        <v>158306896.31232116</v>
      </c>
    </row>
    <row r="41896" spans="2:11" x14ac:dyDescent="0.25">
      <c r="B41896" s="35">
        <v>43739</v>
      </c>
      <c r="C41896" s="33" t="s">
        <v>56</v>
      </c>
      <c r="D41896" s="39" t="s">
        <v>926</v>
      </c>
      <c r="E41896" s="40" t="s">
        <v>1994</v>
      </c>
      <c r="F41896" s="40" t="s">
        <v>15</v>
      </c>
      <c r="G41896" s="41">
        <v>537017.14333216427</v>
      </c>
      <c r="H41896" s="41">
        <v>80316.040193189314</v>
      </c>
      <c r="I41896" s="41">
        <v>617333.18352535355</v>
      </c>
      <c r="J41896" s="41">
        <v>575948.28773131163</v>
      </c>
      <c r="K41896" s="43">
        <v>411056212.78146285</v>
      </c>
    </row>
    <row r="41897" spans="2:11" x14ac:dyDescent="0.25">
      <c r="B41897" s="35">
        <v>43739</v>
      </c>
      <c r="C41897" s="33" t="s">
        <v>56</v>
      </c>
      <c r="D41897" s="39" t="s">
        <v>928</v>
      </c>
      <c r="E41897" s="40" t="s">
        <v>1994</v>
      </c>
      <c r="F41897" s="40" t="s">
        <v>15</v>
      </c>
      <c r="G41897" s="41">
        <v>537044.87384349667</v>
      </c>
      <c r="H41897" s="41">
        <v>80320.186821159688</v>
      </c>
      <c r="I41897" s="41">
        <v>617365.06066465634</v>
      </c>
      <c r="J41897" s="41">
        <v>575978.02788507158</v>
      </c>
      <c r="K41897" s="43">
        <v>411077438.42833519</v>
      </c>
    </row>
    <row r="41898" spans="2:11" x14ac:dyDescent="0.25">
      <c r="B41898" s="35">
        <v>43739</v>
      </c>
      <c r="C41898" s="33" t="s">
        <v>56</v>
      </c>
      <c r="D41898" s="39" t="s">
        <v>930</v>
      </c>
      <c r="E41898" s="40" t="s">
        <v>1994</v>
      </c>
      <c r="F41898" s="40" t="s">
        <v>15</v>
      </c>
      <c r="G41898" s="41">
        <v>63258.062088398787</v>
      </c>
      <c r="H41898" s="41">
        <v>9460.8508803513141</v>
      </c>
      <c r="I41898" s="41">
        <v>72718.912968750097</v>
      </c>
      <c r="J41898" s="41">
        <v>67843.969071709231</v>
      </c>
      <c r="K41898" s="43">
        <v>48420466.873042442</v>
      </c>
    </row>
    <row r="41899" spans="2:11" x14ac:dyDescent="0.25">
      <c r="B41899" s="35">
        <v>43739</v>
      </c>
      <c r="C41899" s="33" t="s">
        <v>56</v>
      </c>
      <c r="D41899" s="39" t="s">
        <v>932</v>
      </c>
      <c r="E41899" s="40" t="s">
        <v>1994</v>
      </c>
      <c r="F41899" s="40" t="s">
        <v>15</v>
      </c>
      <c r="G41899" s="41">
        <v>62877.179286678278</v>
      </c>
      <c r="H41899" s="41">
        <v>9403.8855796340231</v>
      </c>
      <c r="I41899" s="41">
        <v>72281.064866312299</v>
      </c>
      <c r="J41899" s="41">
        <v>67435.473511102304</v>
      </c>
      <c r="K41899" s="43">
        <v>48128922.229785413</v>
      </c>
    </row>
    <row r="41900" spans="2:11" x14ac:dyDescent="0.25">
      <c r="B41900" s="35">
        <v>43739</v>
      </c>
      <c r="C41900" s="33" t="s">
        <v>56</v>
      </c>
      <c r="D41900" s="39" t="s">
        <v>934</v>
      </c>
      <c r="E41900" s="40" t="s">
        <v>1994</v>
      </c>
      <c r="F41900" s="40" t="s">
        <v>15</v>
      </c>
      <c r="G41900" s="41">
        <v>175200.30232839874</v>
      </c>
      <c r="H41900" s="41">
        <v>26202.878002489382</v>
      </c>
      <c r="I41900" s="41">
        <v>201403.18033088814</v>
      </c>
      <c r="J41900" s="41">
        <v>187901.47678891398</v>
      </c>
      <c r="K41900" s="43">
        <v>134105910.32250385</v>
      </c>
    </row>
    <row r="41901" spans="2:11" x14ac:dyDescent="0.25">
      <c r="B41901" s="35">
        <v>43739</v>
      </c>
      <c r="C41901" s="33" t="s">
        <v>56</v>
      </c>
      <c r="D41901" s="39" t="s">
        <v>936</v>
      </c>
      <c r="E41901" s="40" t="s">
        <v>1994</v>
      </c>
      <c r="F41901" s="40" t="s">
        <v>15</v>
      </c>
      <c r="G41901" s="41">
        <v>158583.02001516896</v>
      </c>
      <c r="H41901" s="41">
        <v>23717.604267329367</v>
      </c>
      <c r="I41901" s="41">
        <v>182300.62428249832</v>
      </c>
      <c r="J41901" s="41">
        <v>170079.52141542695</v>
      </c>
      <c r="K41901" s="43">
        <v>121386321.36592825</v>
      </c>
    </row>
    <row r="41902" spans="2:11" x14ac:dyDescent="0.25">
      <c r="B41902" s="35">
        <v>43739</v>
      </c>
      <c r="C41902" s="33" t="s">
        <v>56</v>
      </c>
      <c r="D41902" s="39" t="s">
        <v>938</v>
      </c>
      <c r="E41902" s="40" t="s">
        <v>1994</v>
      </c>
      <c r="F41902" s="40" t="s">
        <v>15</v>
      </c>
      <c r="G41902" s="41">
        <v>7315.9314400899993</v>
      </c>
      <c r="H41902" s="41">
        <v>1094.1685677953794</v>
      </c>
      <c r="I41902" s="41">
        <v>8410.1000078853795</v>
      </c>
      <c r="J41902" s="41">
        <v>7846.3021727257319</v>
      </c>
      <c r="K41902" s="43">
        <v>5599932.0150149297</v>
      </c>
    </row>
    <row r="41903" spans="2:11" x14ac:dyDescent="0.25">
      <c r="B41903" s="35">
        <v>43739</v>
      </c>
      <c r="C41903" s="33" t="s">
        <v>56</v>
      </c>
      <c r="D41903" s="39" t="s">
        <v>940</v>
      </c>
      <c r="E41903" s="40" t="s">
        <v>1994</v>
      </c>
      <c r="F41903" s="40" t="s">
        <v>15</v>
      </c>
      <c r="G41903" s="41">
        <v>7315.9385214258864</v>
      </c>
      <c r="H41903" s="41">
        <v>1094.1695794147913</v>
      </c>
      <c r="I41903" s="41">
        <v>8410.1081008406782</v>
      </c>
      <c r="J41903" s="41">
        <v>7846.3097231440006</v>
      </c>
      <c r="K41903" s="43">
        <v>5599937.4037736161</v>
      </c>
    </row>
    <row r="41904" spans="2:11" x14ac:dyDescent="0.25">
      <c r="B41904" s="35">
        <v>43739</v>
      </c>
      <c r="C41904" s="33" t="s">
        <v>56</v>
      </c>
      <c r="D41904" s="39" t="s">
        <v>942</v>
      </c>
      <c r="E41904" s="40" t="s">
        <v>1994</v>
      </c>
      <c r="F41904" s="40" t="s">
        <v>15</v>
      </c>
      <c r="G41904" s="41">
        <v>136360.07634254216</v>
      </c>
      <c r="H41904" s="41">
        <v>20393.94892111541</v>
      </c>
      <c r="I41904" s="41">
        <v>156754.02526365756</v>
      </c>
      <c r="J41904" s="41">
        <v>146245.52001243018</v>
      </c>
      <c r="K41904" s="43">
        <v>104375915.11793812</v>
      </c>
    </row>
    <row r="41905" spans="2:11" x14ac:dyDescent="0.25">
      <c r="B41905" s="35">
        <v>43739</v>
      </c>
      <c r="C41905" s="33" t="s">
        <v>56</v>
      </c>
      <c r="D41905" s="39" t="s">
        <v>944</v>
      </c>
      <c r="E41905" s="40" t="s">
        <v>1994</v>
      </c>
      <c r="F41905" s="40" t="s">
        <v>15</v>
      </c>
      <c r="G41905" s="41">
        <v>134615.25743567719</v>
      </c>
      <c r="H41905" s="41">
        <v>20132.994612416736</v>
      </c>
      <c r="I41905" s="41">
        <v>154748.25204809394</v>
      </c>
      <c r="J41905" s="41">
        <v>144374.21019155814</v>
      </c>
      <c r="K41905" s="43">
        <v>103040355.06108235</v>
      </c>
    </row>
    <row r="41906" spans="2:11" x14ac:dyDescent="0.25">
      <c r="B41906" s="35">
        <v>43739</v>
      </c>
      <c r="C41906" s="33" t="s">
        <v>56</v>
      </c>
      <c r="D41906" s="39" t="s">
        <v>946</v>
      </c>
      <c r="E41906" s="40" t="s">
        <v>1994</v>
      </c>
      <c r="F41906" s="40" t="s">
        <v>15</v>
      </c>
      <c r="G41906" s="41">
        <v>18457.294606800737</v>
      </c>
      <c r="H41906" s="41">
        <v>2760.4655754652149</v>
      </c>
      <c r="I41906" s="41">
        <v>21217.760182265953</v>
      </c>
      <c r="J41906" s="41">
        <v>19795.360062590567</v>
      </c>
      <c r="K41906" s="43">
        <v>14128014.461204428</v>
      </c>
    </row>
    <row r="41907" spans="2:11" x14ac:dyDescent="0.25">
      <c r="B41907" s="35">
        <v>43739</v>
      </c>
      <c r="C41907" s="33" t="s">
        <v>56</v>
      </c>
      <c r="D41907" s="39" t="s">
        <v>948</v>
      </c>
      <c r="E41907" s="40" t="s">
        <v>1994</v>
      </c>
      <c r="F41907" s="40" t="s">
        <v>15</v>
      </c>
      <c r="G41907" s="41">
        <v>19498.63438590839</v>
      </c>
      <c r="H41907" s="41">
        <v>2916.2084304425766</v>
      </c>
      <c r="I41907" s="41">
        <v>22414.842816350967</v>
      </c>
      <c r="J41907" s="41">
        <v>20912.192450308532</v>
      </c>
      <c r="K41907" s="43">
        <v>14925101.459093366</v>
      </c>
    </row>
    <row r="41908" spans="2:11" x14ac:dyDescent="0.25">
      <c r="B41908" s="35">
        <v>43739</v>
      </c>
      <c r="C41908" s="33" t="s">
        <v>56</v>
      </c>
      <c r="D41908" s="39" t="s">
        <v>950</v>
      </c>
      <c r="E41908" s="40" t="s">
        <v>1994</v>
      </c>
      <c r="F41908" s="40" t="s">
        <v>15</v>
      </c>
      <c r="G41908" s="41">
        <v>151132.7333776805</v>
      </c>
      <c r="H41908" s="41">
        <v>22603.343926389378</v>
      </c>
      <c r="I41908" s="41">
        <v>173736.07730406988</v>
      </c>
      <c r="J41908" s="41">
        <v>162089.12611664963</v>
      </c>
      <c r="K41908" s="43">
        <v>115683549.60653988</v>
      </c>
    </row>
    <row r="41909" spans="2:11" x14ac:dyDescent="0.25">
      <c r="B41909" s="35">
        <v>43739</v>
      </c>
      <c r="C41909" s="33" t="s">
        <v>56</v>
      </c>
      <c r="D41909" s="39" t="s">
        <v>952</v>
      </c>
      <c r="E41909" s="40" t="s">
        <v>1994</v>
      </c>
      <c r="F41909" s="40" t="s">
        <v>15</v>
      </c>
      <c r="G41909" s="41">
        <v>147816.46892208498</v>
      </c>
      <c r="H41909" s="41">
        <v>22107.365137764133</v>
      </c>
      <c r="I41909" s="41">
        <v>169923.83405984912</v>
      </c>
      <c r="J41909" s="41">
        <v>158532.44873801648</v>
      </c>
      <c r="K41909" s="43">
        <v>113145137.10581814</v>
      </c>
    </row>
    <row r="41910" spans="2:11" x14ac:dyDescent="0.25">
      <c r="B41910" s="35">
        <v>43739</v>
      </c>
      <c r="C41910" s="33" t="s">
        <v>56</v>
      </c>
      <c r="D41910" s="39" t="s">
        <v>954</v>
      </c>
      <c r="E41910" s="40" t="s">
        <v>1994</v>
      </c>
      <c r="F41910" s="40" t="s">
        <v>15</v>
      </c>
      <c r="G41910" s="41">
        <v>1177.5482632696276</v>
      </c>
      <c r="H41910" s="41">
        <v>176.11383507972479</v>
      </c>
      <c r="I41910" s="41">
        <v>1353.6620983493524</v>
      </c>
      <c r="J41910" s="41">
        <v>1262.9150489835356</v>
      </c>
      <c r="K41910" s="43">
        <v>901346.68017637916</v>
      </c>
    </row>
    <row r="41911" spans="2:11" x14ac:dyDescent="0.25">
      <c r="B41911" s="35">
        <v>43739</v>
      </c>
      <c r="C41911" s="33" t="s">
        <v>56</v>
      </c>
      <c r="D41911" s="39" t="s">
        <v>956</v>
      </c>
      <c r="E41911" s="40" t="s">
        <v>1994</v>
      </c>
      <c r="F41911" s="40" t="s">
        <v>15</v>
      </c>
      <c r="G41911" s="41">
        <v>1177.5482632696276</v>
      </c>
      <c r="H41911" s="41">
        <v>176.11383507972477</v>
      </c>
      <c r="I41911" s="41">
        <v>1353.6620983493524</v>
      </c>
      <c r="J41911" s="41">
        <v>1262.9150489835356</v>
      </c>
      <c r="K41911" s="43">
        <v>901346.68017637916</v>
      </c>
    </row>
    <row r="41912" spans="2:11" x14ac:dyDescent="0.25">
      <c r="B41912" s="35">
        <v>43739</v>
      </c>
      <c r="C41912" s="33" t="s">
        <v>56</v>
      </c>
      <c r="D41912" s="39" t="s">
        <v>958</v>
      </c>
      <c r="E41912" s="40" t="s">
        <v>1994</v>
      </c>
      <c r="F41912" s="40" t="s">
        <v>15</v>
      </c>
      <c r="G41912" s="41">
        <v>17834.198757552029</v>
      </c>
      <c r="H41912" s="41">
        <v>2667.2751952184231</v>
      </c>
      <c r="I41912" s="41">
        <v>20501.473952770451</v>
      </c>
      <c r="J41912" s="41">
        <v>19127.0923614319</v>
      </c>
      <c r="K41912" s="43">
        <v>13651069.575328484</v>
      </c>
    </row>
    <row r="41913" spans="2:11" x14ac:dyDescent="0.25">
      <c r="B41913" s="35">
        <v>43739</v>
      </c>
      <c r="C41913" s="33" t="s">
        <v>56</v>
      </c>
      <c r="D41913" s="39" t="s">
        <v>960</v>
      </c>
      <c r="E41913" s="40" t="s">
        <v>1994</v>
      </c>
      <c r="F41913" s="40" t="s">
        <v>15</v>
      </c>
      <c r="G41913" s="41">
        <v>13916.703594687231</v>
      </c>
      <c r="H41913" s="41">
        <v>2081.3765919058496</v>
      </c>
      <c r="I41913" s="41">
        <v>15998.080186593081</v>
      </c>
      <c r="J41913" s="41">
        <v>14925.597936981934</v>
      </c>
      <c r="K41913" s="43">
        <v>10652448.99961713</v>
      </c>
    </row>
    <row r="41914" spans="2:11" x14ac:dyDescent="0.25">
      <c r="B41914" s="35">
        <v>43739</v>
      </c>
      <c r="C41914" s="33" t="s">
        <v>56</v>
      </c>
      <c r="D41914" s="39" t="s">
        <v>962</v>
      </c>
      <c r="E41914" s="40" t="s">
        <v>1994</v>
      </c>
      <c r="F41914" s="40" t="s">
        <v>15</v>
      </c>
      <c r="G41914" s="41">
        <v>246383.81678524139</v>
      </c>
      <c r="H41914" s="41">
        <v>36849.056499103281</v>
      </c>
      <c r="I41914" s="41">
        <v>283232.87328434468</v>
      </c>
      <c r="J41914" s="41">
        <v>264245.45569667779</v>
      </c>
      <c r="K41914" s="43">
        <v>188592862.54890457</v>
      </c>
    </row>
    <row r="41915" spans="2:11" x14ac:dyDescent="0.25">
      <c r="B41915" s="35">
        <v>43739</v>
      </c>
      <c r="C41915" s="33" t="s">
        <v>56</v>
      </c>
      <c r="D41915" s="39" t="s">
        <v>964</v>
      </c>
      <c r="E41915" s="40" t="s">
        <v>1994</v>
      </c>
      <c r="F41915" s="40" t="s">
        <v>15</v>
      </c>
      <c r="G41915" s="41">
        <v>239472.44813407713</v>
      </c>
      <c r="H41915" s="41">
        <v>35815.394911587115</v>
      </c>
      <c r="I41915" s="41">
        <v>275287.84304566425</v>
      </c>
      <c r="J41915" s="41">
        <v>256833.04586020971</v>
      </c>
      <c r="K41915" s="43">
        <v>183302600.94058451</v>
      </c>
    </row>
    <row r="41916" spans="2:11" x14ac:dyDescent="0.25">
      <c r="B41916" s="35">
        <v>43739</v>
      </c>
      <c r="C41916" s="33" t="s">
        <v>56</v>
      </c>
      <c r="D41916" s="39" t="s">
        <v>966</v>
      </c>
      <c r="E41916" s="40" t="s">
        <v>1994</v>
      </c>
      <c r="F41916" s="40" t="s">
        <v>15</v>
      </c>
      <c r="G41916" s="41">
        <v>17952.088837394429</v>
      </c>
      <c r="H41916" s="41">
        <v>2684.9067099526974</v>
      </c>
      <c r="I41916" s="41">
        <v>20636.995547347127</v>
      </c>
      <c r="J41916" s="41">
        <v>19253.528834361023</v>
      </c>
      <c r="K41916" s="43">
        <v>13741307.707512908</v>
      </c>
    </row>
    <row r="41917" spans="2:11" x14ac:dyDescent="0.25">
      <c r="B41917" s="35">
        <v>43739</v>
      </c>
      <c r="C41917" s="33" t="s">
        <v>56</v>
      </c>
      <c r="D41917" s="39" t="s">
        <v>968</v>
      </c>
      <c r="E41917" s="40" t="s">
        <v>1994</v>
      </c>
      <c r="F41917" s="40" t="s">
        <v>15</v>
      </c>
      <c r="G41917" s="41">
        <v>18021.68117163104</v>
      </c>
      <c r="H41917" s="41">
        <v>2695.3152620842561</v>
      </c>
      <c r="I41917" s="41">
        <v>20716.996433715296</v>
      </c>
      <c r="J41917" s="41">
        <v>19328.166606556595</v>
      </c>
      <c r="K41917" s="43">
        <v>13794576.934321463</v>
      </c>
    </row>
    <row r="41918" spans="2:11" x14ac:dyDescent="0.25">
      <c r="B41918" s="35">
        <v>43739</v>
      </c>
      <c r="C41918" s="33" t="s">
        <v>56</v>
      </c>
      <c r="D41918" s="39" t="s">
        <v>970</v>
      </c>
      <c r="E41918" s="40" t="s">
        <v>1994</v>
      </c>
      <c r="F41918" s="40" t="s">
        <v>15</v>
      </c>
      <c r="G41918" s="41">
        <v>147758.31598016369</v>
      </c>
      <c r="H41918" s="41">
        <v>22098.67229215557</v>
      </c>
      <c r="I41918" s="41">
        <v>169856.98827231926</v>
      </c>
      <c r="J41918" s="41">
        <v>158470.08417071745</v>
      </c>
      <c r="K41918" s="43">
        <v>113100627.30625494</v>
      </c>
    </row>
    <row r="41919" spans="2:11" x14ac:dyDescent="0.25">
      <c r="B41919" s="35">
        <v>43739</v>
      </c>
      <c r="C41919" s="33" t="s">
        <v>56</v>
      </c>
      <c r="D41919" s="39" t="s">
        <v>972</v>
      </c>
      <c r="E41919" s="40" t="s">
        <v>1994</v>
      </c>
      <c r="F41919" s="40" t="s">
        <v>15</v>
      </c>
      <c r="G41919" s="41">
        <v>142508.61112016585</v>
      </c>
      <c r="H41919" s="41">
        <v>21313.529175904579</v>
      </c>
      <c r="I41919" s="41">
        <v>163822.14029607043</v>
      </c>
      <c r="J41919" s="41">
        <v>152839.80144593253</v>
      </c>
      <c r="K41919" s="43">
        <v>109082275.75796686</v>
      </c>
    </row>
    <row r="41920" spans="2:11" x14ac:dyDescent="0.25">
      <c r="B41920" s="35">
        <v>43739</v>
      </c>
      <c r="C41920" s="33" t="s">
        <v>56</v>
      </c>
      <c r="D41920" s="39" t="s">
        <v>974</v>
      </c>
      <c r="E41920" s="40" t="s">
        <v>1994</v>
      </c>
      <c r="F41920" s="40" t="s">
        <v>15</v>
      </c>
      <c r="G41920" s="41">
        <v>137679.90280644808</v>
      </c>
      <c r="H41920" s="41">
        <v>20591.345205387843</v>
      </c>
      <c r="I41920" s="41">
        <v>158271.24801183591</v>
      </c>
      <c r="J41920" s="41">
        <v>147661.03090223874</v>
      </c>
      <c r="K41920" s="43">
        <v>105386169.95836411</v>
      </c>
    </row>
    <row r="41921" spans="2:11" x14ac:dyDescent="0.25">
      <c r="B41921" s="35">
        <v>43739</v>
      </c>
      <c r="C41921" s="33" t="s">
        <v>56</v>
      </c>
      <c r="D41921" s="39" t="s">
        <v>976</v>
      </c>
      <c r="E41921" s="40" t="s">
        <v>1994</v>
      </c>
      <c r="F41921" s="40" t="s">
        <v>15</v>
      </c>
      <c r="G41921" s="41">
        <v>134861.37735737604</v>
      </c>
      <c r="H41921" s="41">
        <v>20169.807442824691</v>
      </c>
      <c r="I41921" s="41">
        <v>155031.18480020075</v>
      </c>
      <c r="J41921" s="41">
        <v>144638.17564565613</v>
      </c>
      <c r="K41921" s="43">
        <v>103228748.08555692</v>
      </c>
    </row>
    <row r="41922" spans="2:11" x14ac:dyDescent="0.25">
      <c r="B41922" s="35">
        <v>43739</v>
      </c>
      <c r="C41922" s="33" t="s">
        <v>56</v>
      </c>
      <c r="D41922" s="39" t="s">
        <v>978</v>
      </c>
      <c r="E41922" s="40" t="s">
        <v>1994</v>
      </c>
      <c r="F41922" s="40" t="s">
        <v>15</v>
      </c>
      <c r="G41922" s="41">
        <v>17820.096782943296</v>
      </c>
      <c r="H41922" s="41">
        <v>2665.1659687441006</v>
      </c>
      <c r="I41922" s="41">
        <v>20485.262751687398</v>
      </c>
      <c r="J41922" s="41">
        <v>19111.967929836414</v>
      </c>
      <c r="K41922" s="43">
        <v>13640275.218084013</v>
      </c>
    </row>
    <row r="41923" spans="2:11" x14ac:dyDescent="0.25">
      <c r="B41923" s="35">
        <v>43739</v>
      </c>
      <c r="C41923" s="33" t="s">
        <v>56</v>
      </c>
      <c r="D41923" s="39" t="s">
        <v>980</v>
      </c>
      <c r="E41923" s="40" t="s">
        <v>1994</v>
      </c>
      <c r="F41923" s="40" t="s">
        <v>15</v>
      </c>
      <c r="G41923" s="41">
        <v>17820.096782943296</v>
      </c>
      <c r="H41923" s="41">
        <v>2665.1659687441006</v>
      </c>
      <c r="I41923" s="41">
        <v>20485.262751687398</v>
      </c>
      <c r="J41923" s="41">
        <v>19111.967929836414</v>
      </c>
      <c r="K41923" s="43">
        <v>13640275.218084013</v>
      </c>
    </row>
    <row r="41924" spans="2:11" x14ac:dyDescent="0.25">
      <c r="B41924" s="35">
        <v>43739</v>
      </c>
      <c r="C41924" s="33" t="s">
        <v>56</v>
      </c>
      <c r="D41924" s="39" t="s">
        <v>982</v>
      </c>
      <c r="E41924" s="40" t="s">
        <v>1994</v>
      </c>
      <c r="F41924" s="40" t="s">
        <v>15</v>
      </c>
      <c r="G41924" s="41">
        <v>305370.61837902345</v>
      </c>
      <c r="H41924" s="41">
        <v>45671.06870906565</v>
      </c>
      <c r="I41924" s="41">
        <v>351041.68708808912</v>
      </c>
      <c r="J41924" s="41">
        <v>327508.48973663233</v>
      </c>
      <c r="K41924" s="43">
        <v>233743900.82000026</v>
      </c>
    </row>
    <row r="41925" spans="2:11" x14ac:dyDescent="0.25">
      <c r="B41925" s="35">
        <v>43739</v>
      </c>
      <c r="C41925" s="33" t="s">
        <v>56</v>
      </c>
      <c r="D41925" s="39" t="s">
        <v>984</v>
      </c>
      <c r="E41925" s="40" t="s">
        <v>1994</v>
      </c>
      <c r="F41925" s="40" t="s">
        <v>15</v>
      </c>
      <c r="G41925" s="41">
        <v>342884.68212859426</v>
      </c>
      <c r="H41925" s="41">
        <v>51281.681944121556</v>
      </c>
      <c r="I41925" s="41">
        <v>394166.36407271581</v>
      </c>
      <c r="J41925" s="41">
        <v>367742.16667332913</v>
      </c>
      <c r="K41925" s="43">
        <v>262458810.16197723</v>
      </c>
    </row>
    <row r="41926" spans="2:11" x14ac:dyDescent="0.25">
      <c r="B41926" s="35">
        <v>43739</v>
      </c>
      <c r="C41926" s="33" t="s">
        <v>56</v>
      </c>
      <c r="D41926" s="39" t="s">
        <v>986</v>
      </c>
      <c r="E41926" s="40" t="s">
        <v>1994</v>
      </c>
      <c r="F41926" s="40" t="s">
        <v>15</v>
      </c>
      <c r="G41926" s="41">
        <v>327577.90420638525</v>
      </c>
      <c r="H41926" s="41">
        <v>48992.406435206394</v>
      </c>
      <c r="I41926" s="41">
        <v>376570.31064159167</v>
      </c>
      <c r="J41926" s="41">
        <v>351325.72071685089</v>
      </c>
      <c r="K41926" s="43">
        <v>250742337.96135217</v>
      </c>
    </row>
    <row r="41927" spans="2:11" x14ac:dyDescent="0.25">
      <c r="B41927" s="35">
        <v>43739</v>
      </c>
      <c r="C41927" s="33" t="s">
        <v>56</v>
      </c>
      <c r="D41927" s="39" t="s">
        <v>988</v>
      </c>
      <c r="E41927" s="40" t="s">
        <v>1994</v>
      </c>
      <c r="F41927" s="40" t="s">
        <v>15</v>
      </c>
      <c r="G41927" s="41">
        <v>91133.952234996628</v>
      </c>
      <c r="H41927" s="41">
        <v>13629.955010832462</v>
      </c>
      <c r="I41927" s="41">
        <v>104763.90724582909</v>
      </c>
      <c r="J41927" s="41">
        <v>97740.725113311739</v>
      </c>
      <c r="K41927" s="43">
        <v>69757881.315787628</v>
      </c>
    </row>
    <row r="41928" spans="2:11" x14ac:dyDescent="0.25">
      <c r="B41928" s="35">
        <v>43739</v>
      </c>
      <c r="C41928" s="33" t="s">
        <v>56</v>
      </c>
      <c r="D41928" s="39" t="s">
        <v>990</v>
      </c>
      <c r="E41928" s="40" t="s">
        <v>1994</v>
      </c>
      <c r="F41928" s="40" t="s">
        <v>15</v>
      </c>
      <c r="G41928" s="41">
        <v>89014.004617628831</v>
      </c>
      <c r="H41928" s="41">
        <v>13312.897301155641</v>
      </c>
      <c r="I41928" s="41">
        <v>102326.90191878447</v>
      </c>
      <c r="J41928" s="41">
        <v>95467.092198767816</v>
      </c>
      <c r="K41928" s="43">
        <v>68135181.925901249</v>
      </c>
    </row>
    <row r="41929" spans="2:11" x14ac:dyDescent="0.25">
      <c r="B41929" s="35">
        <v>43739</v>
      </c>
      <c r="C41929" s="33" t="s">
        <v>56</v>
      </c>
      <c r="D41929" s="39" t="s">
        <v>992</v>
      </c>
      <c r="E41929" s="40" t="s">
        <v>1994</v>
      </c>
      <c r="F41929" s="40" t="s">
        <v>15</v>
      </c>
      <c r="G41929" s="41">
        <v>51811.249544691302</v>
      </c>
      <c r="H41929" s="41">
        <v>7748.8661051707768</v>
      </c>
      <c r="I41929" s="41">
        <v>59560.115649862077</v>
      </c>
      <c r="J41929" s="41">
        <v>55567.313633980491</v>
      </c>
      <c r="K41929" s="43">
        <v>39658576.964950651</v>
      </c>
    </row>
    <row r="41930" spans="2:11" x14ac:dyDescent="0.25">
      <c r="B41930" s="35">
        <v>43739</v>
      </c>
      <c r="C41930" s="33" t="s">
        <v>56</v>
      </c>
      <c r="D41930" s="39" t="s">
        <v>994</v>
      </c>
      <c r="E41930" s="40" t="s">
        <v>1994</v>
      </c>
      <c r="F41930" s="40" t="s">
        <v>15</v>
      </c>
      <c r="G41930" s="41">
        <v>50522.903665279555</v>
      </c>
      <c r="H41930" s="41">
        <v>7556.1819441201196</v>
      </c>
      <c r="I41930" s="41">
        <v>58079.085609399677</v>
      </c>
      <c r="J41930" s="41">
        <v>54185.569158474063</v>
      </c>
      <c r="K41930" s="43">
        <v>38672421.3269668</v>
      </c>
    </row>
    <row r="41931" spans="2:11" x14ac:dyDescent="0.25">
      <c r="B41931" s="35">
        <v>43739</v>
      </c>
      <c r="C41931" s="33" t="s">
        <v>56</v>
      </c>
      <c r="D41931" s="39" t="s">
        <v>996</v>
      </c>
      <c r="E41931" s="40" t="s">
        <v>1994</v>
      </c>
      <c r="F41931" s="40" t="s">
        <v>15</v>
      </c>
      <c r="G41931" s="41">
        <v>30992.141258453026</v>
      </c>
      <c r="H41931" s="41">
        <v>4635.1723679475017</v>
      </c>
      <c r="I41931" s="41">
        <v>35627.31362640053</v>
      </c>
      <c r="J41931" s="41">
        <v>33238.923205800886</v>
      </c>
      <c r="K41931" s="43">
        <v>23722730.288390774</v>
      </c>
    </row>
    <row r="41932" spans="2:11" x14ac:dyDescent="0.25">
      <c r="B41932" s="35">
        <v>43739</v>
      </c>
      <c r="C41932" s="33" t="s">
        <v>56</v>
      </c>
      <c r="D41932" s="39" t="s">
        <v>998</v>
      </c>
      <c r="E41932" s="40" t="s">
        <v>1994</v>
      </c>
      <c r="F41932" s="40" t="s">
        <v>15</v>
      </c>
      <c r="G41932" s="41">
        <v>30815.65110090905</v>
      </c>
      <c r="H41932" s="41">
        <v>4608.776182626405</v>
      </c>
      <c r="I41932" s="41">
        <v>35424.427283535457</v>
      </c>
      <c r="J41932" s="41">
        <v>33049.637995001249</v>
      </c>
      <c r="K41932" s="43">
        <v>23587636.802492373</v>
      </c>
    </row>
    <row r="41933" spans="2:11" x14ac:dyDescent="0.25">
      <c r="B41933" s="35">
        <v>43739</v>
      </c>
      <c r="C41933" s="33" t="s">
        <v>56</v>
      </c>
      <c r="D41933" s="39" t="s">
        <v>1000</v>
      </c>
      <c r="E41933" s="40" t="s">
        <v>1994</v>
      </c>
      <c r="F41933" s="40" t="s">
        <v>15</v>
      </c>
      <c r="G41933" s="41">
        <v>101808.09391799752</v>
      </c>
      <c r="H41933" s="41">
        <v>15226.380477324858</v>
      </c>
      <c r="I41933" s="41">
        <v>117034.47439532238</v>
      </c>
      <c r="J41933" s="41">
        <v>109188.69571953219</v>
      </c>
      <c r="K41933" s="43">
        <v>77928336.097349182</v>
      </c>
    </row>
    <row r="41934" spans="2:11" x14ac:dyDescent="0.25">
      <c r="B41934" s="35">
        <v>43739</v>
      </c>
      <c r="C41934" s="33" t="s">
        <v>56</v>
      </c>
      <c r="D41934" s="39" t="s">
        <v>1002</v>
      </c>
      <c r="E41934" s="40" t="s">
        <v>1994</v>
      </c>
      <c r="F41934" s="40" t="s">
        <v>15</v>
      </c>
      <c r="G41934" s="41">
        <v>101247.79737863122</v>
      </c>
      <c r="H41934" s="41">
        <v>15142.582983319833</v>
      </c>
      <c r="I41934" s="41">
        <v>116390.38036195106</v>
      </c>
      <c r="J41934" s="41">
        <v>108587.78058074162</v>
      </c>
      <c r="K41934" s="43">
        <v>77499460.959743887</v>
      </c>
    </row>
    <row r="41935" spans="2:11" x14ac:dyDescent="0.25">
      <c r="B41935" s="35">
        <v>43739</v>
      </c>
      <c r="C41935" s="33" t="s">
        <v>56</v>
      </c>
      <c r="D41935" s="39" t="s">
        <v>1004</v>
      </c>
      <c r="E41935" s="40" t="s">
        <v>1994</v>
      </c>
      <c r="F41935" s="40" t="s">
        <v>15</v>
      </c>
      <c r="G41935" s="41">
        <v>150855.8157145908</v>
      </c>
      <c r="H41935" s="41">
        <v>22561.925192797928</v>
      </c>
      <c r="I41935" s="41">
        <v>173417.74090738874</v>
      </c>
      <c r="J41935" s="41">
        <v>161792.13041403075</v>
      </c>
      <c r="K41935" s="43">
        <v>115471582.78359511</v>
      </c>
    </row>
    <row r="41936" spans="2:11" x14ac:dyDescent="0.25">
      <c r="B41936" s="35">
        <v>43739</v>
      </c>
      <c r="C41936" s="33" t="s">
        <v>56</v>
      </c>
      <c r="D41936" s="39" t="s">
        <v>1006</v>
      </c>
      <c r="E41936" s="40" t="s">
        <v>1994</v>
      </c>
      <c r="F41936" s="40" t="s">
        <v>15</v>
      </c>
      <c r="G41936" s="41">
        <v>150282.3003443628</v>
      </c>
      <c r="H41936" s="41">
        <v>22476.150994461568</v>
      </c>
      <c r="I41936" s="41">
        <v>172758.45133882435</v>
      </c>
      <c r="J41936" s="41">
        <v>161177.03842113743</v>
      </c>
      <c r="K41936" s="43">
        <v>115032589.57796051</v>
      </c>
    </row>
    <row r="41937" spans="2:11" x14ac:dyDescent="0.25">
      <c r="B41937" s="35">
        <v>43739</v>
      </c>
      <c r="C41937" s="33" t="s">
        <v>56</v>
      </c>
      <c r="D41937" s="39" t="s">
        <v>1008</v>
      </c>
      <c r="E41937" s="40" t="s">
        <v>1994</v>
      </c>
      <c r="F41937" s="40" t="s">
        <v>15</v>
      </c>
      <c r="G41937" s="41">
        <v>12043.024607071915</v>
      </c>
      <c r="H41937" s="41">
        <v>1801.1499217864045</v>
      </c>
      <c r="I41937" s="41">
        <v>13844.174528858319</v>
      </c>
      <c r="J41937" s="41">
        <v>12916.086203912797</v>
      </c>
      <c r="K41937" s="43">
        <v>9218253.777353242</v>
      </c>
    </row>
    <row r="41938" spans="2:11" x14ac:dyDescent="0.25">
      <c r="B41938" s="35">
        <v>43739</v>
      </c>
      <c r="C41938" s="33" t="s">
        <v>56</v>
      </c>
      <c r="D41938" s="39" t="s">
        <v>1010</v>
      </c>
      <c r="E41938" s="40" t="s">
        <v>1994</v>
      </c>
      <c r="F41938" s="40" t="s">
        <v>15</v>
      </c>
      <c r="G41938" s="41">
        <v>12043.024607071913</v>
      </c>
      <c r="H41938" s="41">
        <v>1801.1499217864043</v>
      </c>
      <c r="I41938" s="41">
        <v>13844.174528858317</v>
      </c>
      <c r="J41938" s="41">
        <v>12916.086203912795</v>
      </c>
      <c r="K41938" s="43">
        <v>9218253.7773532402</v>
      </c>
    </row>
    <row r="41939" spans="2:11" x14ac:dyDescent="0.25">
      <c r="B41939" s="35">
        <v>43739</v>
      </c>
      <c r="C41939" s="33" t="s">
        <v>56</v>
      </c>
      <c r="D41939" s="39" t="s">
        <v>1012</v>
      </c>
      <c r="E41939" s="40" t="s">
        <v>1994</v>
      </c>
      <c r="F41939" s="40" t="s">
        <v>15</v>
      </c>
      <c r="G41939" s="41">
        <v>15010.456387170274</v>
      </c>
      <c r="H41939" s="41">
        <v>2244.9564624690988</v>
      </c>
      <c r="I41939" s="41">
        <v>17255.412849639371</v>
      </c>
      <c r="J41939" s="41">
        <v>16098.641301109501</v>
      </c>
      <c r="K41939" s="43">
        <v>11489653.958739521</v>
      </c>
    </row>
    <row r="41940" spans="2:11" x14ac:dyDescent="0.25">
      <c r="B41940" s="35">
        <v>43739</v>
      </c>
      <c r="C41940" s="33" t="s">
        <v>56</v>
      </c>
      <c r="D41940" s="39" t="s">
        <v>1014</v>
      </c>
      <c r="E41940" s="40" t="s">
        <v>1994</v>
      </c>
      <c r="F41940" s="40" t="s">
        <v>15</v>
      </c>
      <c r="G41940" s="41">
        <v>14943.313183531058</v>
      </c>
      <c r="H41940" s="41">
        <v>2234.9141165647357</v>
      </c>
      <c r="I41940" s="41">
        <v>17178.227300095794</v>
      </c>
      <c r="J41940" s="41">
        <v>16026.63013066932</v>
      </c>
      <c r="K41940" s="43">
        <v>11438259.346359128</v>
      </c>
    </row>
    <row r="41941" spans="2:11" x14ac:dyDescent="0.25">
      <c r="B41941" s="35">
        <v>43739</v>
      </c>
      <c r="C41941" s="33" t="s">
        <v>56</v>
      </c>
      <c r="D41941" s="39" t="s">
        <v>1016</v>
      </c>
      <c r="E41941" s="40" t="s">
        <v>1994</v>
      </c>
      <c r="F41941" s="40" t="s">
        <v>15</v>
      </c>
      <c r="G41941" s="41">
        <v>104454.41544097588</v>
      </c>
      <c r="H41941" s="41">
        <v>15622.157351557735</v>
      </c>
      <c r="I41941" s="41">
        <v>120076.57279253361</v>
      </c>
      <c r="J41941" s="41">
        <v>112026.85736342512</v>
      </c>
      <c r="K41941" s="43">
        <v>79953941.523134381</v>
      </c>
    </row>
    <row r="41942" spans="2:11" x14ac:dyDescent="0.25">
      <c r="B41942" s="35">
        <v>43739</v>
      </c>
      <c r="C41942" s="33" t="s">
        <v>56</v>
      </c>
      <c r="D41942" s="39" t="s">
        <v>1018</v>
      </c>
      <c r="E41942" s="40" t="s">
        <v>1994</v>
      </c>
      <c r="F41942" s="40" t="s">
        <v>15</v>
      </c>
      <c r="G41942" s="41">
        <v>103866.09906712519</v>
      </c>
      <c r="H41942" s="41">
        <v>15534.168718328192</v>
      </c>
      <c r="I41942" s="41">
        <v>119400.26778545338</v>
      </c>
      <c r="J41942" s="41">
        <v>111395.89061612087</v>
      </c>
      <c r="K41942" s="43">
        <v>79503618.452360839</v>
      </c>
    </row>
    <row r="41943" spans="2:11" x14ac:dyDescent="0.25">
      <c r="B41943" s="35">
        <v>43739</v>
      </c>
      <c r="C41943" s="33" t="s">
        <v>56</v>
      </c>
      <c r="D41943" s="39" t="s">
        <v>1020</v>
      </c>
      <c r="E41943" s="40" t="s">
        <v>1994</v>
      </c>
      <c r="F41943" s="40" t="s">
        <v>15</v>
      </c>
      <c r="G41943" s="41">
        <v>40067.036068032015</v>
      </c>
      <c r="H41943" s="41">
        <v>5992.4095290129362</v>
      </c>
      <c r="I41943" s="41">
        <v>46059.445597044949</v>
      </c>
      <c r="J41943" s="41">
        <v>42971.703989701455</v>
      </c>
      <c r="K41943" s="43">
        <v>30669048.376463223</v>
      </c>
    </row>
    <row r="41944" spans="2:11" x14ac:dyDescent="0.25">
      <c r="B41944" s="35">
        <v>43739</v>
      </c>
      <c r="C41944" s="33" t="s">
        <v>56</v>
      </c>
      <c r="D41944" s="39" t="s">
        <v>1022</v>
      </c>
      <c r="E41944" s="40" t="s">
        <v>1994</v>
      </c>
      <c r="F41944" s="40" t="s">
        <v>15</v>
      </c>
      <c r="G41944" s="41">
        <v>39046.009606725187</v>
      </c>
      <c r="H41944" s="41">
        <v>5839.7045671302449</v>
      </c>
      <c r="I41944" s="41">
        <v>44885.714173855435</v>
      </c>
      <c r="J41944" s="41">
        <v>41876.657390096996</v>
      </c>
      <c r="K41944" s="43">
        <v>29887509.968170188</v>
      </c>
    </row>
    <row r="41945" spans="2:11" x14ac:dyDescent="0.25">
      <c r="B41945" s="35">
        <v>43739</v>
      </c>
      <c r="C41945" s="33" t="s">
        <v>56</v>
      </c>
      <c r="D41945" s="39" t="s">
        <v>867</v>
      </c>
      <c r="E41945" s="40" t="s">
        <v>1995</v>
      </c>
      <c r="F41945" s="40" t="s">
        <v>15</v>
      </c>
      <c r="G41945" s="41">
        <v>512131.11646778684</v>
      </c>
      <c r="H41945" s="41">
        <v>76594.106799266854</v>
      </c>
      <c r="I41945" s="41">
        <v>588725.22326705372</v>
      </c>
      <c r="J41945" s="41">
        <v>549258.15318814479</v>
      </c>
      <c r="K41945" s="43">
        <v>392007374.7908895</v>
      </c>
    </row>
    <row r="41946" spans="2:11" x14ac:dyDescent="0.25">
      <c r="B41946" s="35">
        <v>43739</v>
      </c>
      <c r="C41946" s="33" t="s">
        <v>56</v>
      </c>
      <c r="D41946" s="39" t="s">
        <v>869</v>
      </c>
      <c r="E41946" s="40" t="s">
        <v>1995</v>
      </c>
      <c r="F41946" s="40" t="s">
        <v>15</v>
      </c>
      <c r="G41946" s="41">
        <v>512131.11646778684</v>
      </c>
      <c r="H41946" s="41">
        <v>76594.106799266854</v>
      </c>
      <c r="I41946" s="41">
        <v>588725.22326705372</v>
      </c>
      <c r="J41946" s="41">
        <v>549258.15318814479</v>
      </c>
      <c r="K41946" s="43">
        <v>392007374.7908895</v>
      </c>
    </row>
    <row r="41947" spans="2:11" x14ac:dyDescent="0.25">
      <c r="B41947" s="35">
        <v>43739</v>
      </c>
      <c r="C41947" s="33" t="s">
        <v>56</v>
      </c>
      <c r="D41947" s="39" t="s">
        <v>871</v>
      </c>
      <c r="E41947" s="40" t="s">
        <v>1995</v>
      </c>
      <c r="F41947" s="40" t="s">
        <v>15</v>
      </c>
      <c r="G41947" s="41">
        <v>512131.11646778684</v>
      </c>
      <c r="H41947" s="41">
        <v>76594.106799266854</v>
      </c>
      <c r="I41947" s="41">
        <v>588725.22326705372</v>
      </c>
      <c r="J41947" s="41">
        <v>549258.15318814479</v>
      </c>
      <c r="K41947" s="43">
        <v>392007374.7908895</v>
      </c>
    </row>
    <row r="41948" spans="2:11" x14ac:dyDescent="0.25">
      <c r="B41948" s="35">
        <v>43739</v>
      </c>
      <c r="C41948" s="33" t="s">
        <v>56</v>
      </c>
      <c r="D41948" s="39" t="s">
        <v>873</v>
      </c>
      <c r="E41948" s="40" t="s">
        <v>1995</v>
      </c>
      <c r="F41948" s="40" t="s">
        <v>15</v>
      </c>
      <c r="G41948" s="41">
        <v>512131.11646778684</v>
      </c>
      <c r="H41948" s="41">
        <v>76594.106799266854</v>
      </c>
      <c r="I41948" s="41">
        <v>588725.22326705372</v>
      </c>
      <c r="J41948" s="41">
        <v>549258.15318814479</v>
      </c>
      <c r="K41948" s="43">
        <v>392007374.7908895</v>
      </c>
    </row>
    <row r="41949" spans="2:11" x14ac:dyDescent="0.25">
      <c r="B41949" s="35">
        <v>43739</v>
      </c>
      <c r="C41949" s="33" t="s">
        <v>38</v>
      </c>
      <c r="D41949" s="39" t="s">
        <v>1024</v>
      </c>
      <c r="E41949" s="40" t="s">
        <v>1994</v>
      </c>
      <c r="F41949" s="40" t="s">
        <v>15</v>
      </c>
      <c r="G41949" s="41">
        <v>430593.51670604036</v>
      </c>
      <c r="H41949" s="41">
        <v>108754.84638073714</v>
      </c>
      <c r="I41949" s="41">
        <v>539348.36308677751</v>
      </c>
      <c r="J41949" s="41">
        <v>508091.54661814205</v>
      </c>
      <c r="K41949" s="43">
        <v>362626630.45985669</v>
      </c>
    </row>
    <row r="41950" spans="2:11" x14ac:dyDescent="0.25">
      <c r="B41950" s="35">
        <v>43739</v>
      </c>
      <c r="C41950" s="33" t="s">
        <v>38</v>
      </c>
      <c r="D41950" s="39" t="s">
        <v>1026</v>
      </c>
      <c r="E41950" s="40" t="s">
        <v>1994</v>
      </c>
      <c r="F41950" s="40" t="s">
        <v>15</v>
      </c>
      <c r="G41950" s="41">
        <v>11621.889671804367</v>
      </c>
      <c r="H41950" s="41">
        <v>2935.3363852722382</v>
      </c>
      <c r="I41950" s="41">
        <v>14557.226057076605</v>
      </c>
      <c r="J41950" s="41">
        <v>13713.592193882192</v>
      </c>
      <c r="K41950" s="43">
        <v>9787436.4607476983</v>
      </c>
    </row>
    <row r="41951" spans="2:11" x14ac:dyDescent="0.25">
      <c r="B41951" s="35">
        <v>43739</v>
      </c>
      <c r="C41951" s="33" t="s">
        <v>38</v>
      </c>
      <c r="D41951" s="39" t="s">
        <v>1028</v>
      </c>
      <c r="E41951" s="40" t="s">
        <v>1994</v>
      </c>
      <c r="F41951" s="40" t="s">
        <v>15</v>
      </c>
      <c r="G41951" s="41">
        <v>172828.5290545937</v>
      </c>
      <c r="H41951" s="41">
        <v>43651.252599004809</v>
      </c>
      <c r="I41951" s="41">
        <v>216479.7816535985</v>
      </c>
      <c r="J41951" s="41">
        <v>203934.14460819948</v>
      </c>
      <c r="K41951" s="43">
        <v>145548478.78735399</v>
      </c>
    </row>
    <row r="41952" spans="2:11" x14ac:dyDescent="0.25">
      <c r="B41952" s="35">
        <v>43739</v>
      </c>
      <c r="C41952" s="33" t="s">
        <v>38</v>
      </c>
      <c r="D41952" s="39" t="s">
        <v>1030</v>
      </c>
      <c r="E41952" s="40" t="s">
        <v>1994</v>
      </c>
      <c r="F41952" s="40" t="s">
        <v>15</v>
      </c>
      <c r="G41952" s="41">
        <v>45117.041126645861</v>
      </c>
      <c r="H41952" s="41">
        <v>11395.193780779658</v>
      </c>
      <c r="I41952" s="41">
        <v>56512.234907425518</v>
      </c>
      <c r="J41952" s="41">
        <v>53237.185466977673</v>
      </c>
      <c r="K41952" s="43">
        <v>37995556.725066848</v>
      </c>
    </row>
    <row r="41953" spans="2:11" x14ac:dyDescent="0.25">
      <c r="B41953" s="35">
        <v>43739</v>
      </c>
      <c r="C41953" s="33" t="s">
        <v>38</v>
      </c>
      <c r="D41953" s="39" t="s">
        <v>1032</v>
      </c>
      <c r="E41953" s="40" t="s">
        <v>1994</v>
      </c>
      <c r="F41953" s="40" t="s">
        <v>15</v>
      </c>
      <c r="G41953" s="41">
        <v>42899.829071210341</v>
      </c>
      <c r="H41953" s="41">
        <v>10835.199622044191</v>
      </c>
      <c r="I41953" s="41">
        <v>53735.028693254528</v>
      </c>
      <c r="J41953" s="41">
        <v>50620.926482599105</v>
      </c>
      <c r="K41953" s="43">
        <v>36128323.967052586</v>
      </c>
    </row>
    <row r="41954" spans="2:11" ht="15.75" thickBot="1" x14ac:dyDescent="0.3">
      <c r="B41954" s="35">
        <v>43739</v>
      </c>
      <c r="C41954" s="51" t="s">
        <v>38</v>
      </c>
      <c r="D41954" s="52" t="s">
        <v>1034</v>
      </c>
      <c r="E41954" s="53" t="s">
        <v>1994</v>
      </c>
      <c r="F41954" s="53" t="s">
        <v>15</v>
      </c>
      <c r="G41954" s="54">
        <v>110315.06476081278</v>
      </c>
      <c r="H41954" s="54">
        <v>27862.240054008864</v>
      </c>
      <c r="I41954" s="54">
        <v>138177.30481482163</v>
      </c>
      <c r="J41954" s="54">
        <v>130169.52551609652</v>
      </c>
      <c r="K41954" s="55">
        <v>92902424.259256467</v>
      </c>
    </row>
    <row r="41955" spans="2:11" x14ac:dyDescent="0.25">
      <c r="B41955" s="35">
        <v>43739</v>
      </c>
      <c r="C41955" s="36" t="s">
        <v>38</v>
      </c>
      <c r="D41955" s="37" t="s">
        <v>1036</v>
      </c>
      <c r="E41955" s="38" t="s">
        <v>1994</v>
      </c>
      <c r="F41955" s="38" t="s">
        <v>15</v>
      </c>
      <c r="G41955" s="34">
        <v>15197.706640291042</v>
      </c>
      <c r="H41955" s="34">
        <v>3838.4774482753896</v>
      </c>
      <c r="I41955" s="34">
        <v>19036.184088566431</v>
      </c>
      <c r="J41955" s="34">
        <v>17932.981496249031</v>
      </c>
      <c r="K41955" s="42">
        <v>12798828.670477919</v>
      </c>
    </row>
    <row r="41956" spans="2:11" x14ac:dyDescent="0.25">
      <c r="B41956" s="35">
        <v>43739</v>
      </c>
      <c r="C41956" s="33" t="s">
        <v>38</v>
      </c>
      <c r="D41956" s="39" t="s">
        <v>1038</v>
      </c>
      <c r="E41956" s="40" t="s">
        <v>1994</v>
      </c>
      <c r="F41956" s="40" t="s">
        <v>15</v>
      </c>
      <c r="G41956" s="41">
        <v>22510.534029731174</v>
      </c>
      <c r="H41956" s="41">
        <v>5685.4767335367787</v>
      </c>
      <c r="I41956" s="41">
        <v>28196.010763267954</v>
      </c>
      <c r="J41956" s="41">
        <v>26561.969401704875</v>
      </c>
      <c r="K41956" s="43">
        <v>18957366.101894774</v>
      </c>
    </row>
    <row r="41957" spans="2:11" x14ac:dyDescent="0.25">
      <c r="B41957" s="35">
        <v>43739</v>
      </c>
      <c r="C41957" s="33" t="s">
        <v>38</v>
      </c>
      <c r="D41957" s="39" t="s">
        <v>1040</v>
      </c>
      <c r="E41957" s="40" t="s">
        <v>1994</v>
      </c>
      <c r="F41957" s="40" t="s">
        <v>15</v>
      </c>
      <c r="G41957" s="41">
        <v>36603.454929444772</v>
      </c>
      <c r="H41957" s="41">
        <v>9244.9306838605298</v>
      </c>
      <c r="I41957" s="41">
        <v>45848.385613305305</v>
      </c>
      <c r="J41957" s="41">
        <v>43191.337455605164</v>
      </c>
      <c r="K41957" s="43">
        <v>30825801.513190255</v>
      </c>
    </row>
    <row r="41958" spans="2:11" x14ac:dyDescent="0.25">
      <c r="B41958" s="35">
        <v>43739</v>
      </c>
      <c r="C41958" s="33" t="s">
        <v>38</v>
      </c>
      <c r="D41958" s="39" t="s">
        <v>1042</v>
      </c>
      <c r="E41958" s="40" t="s">
        <v>1994</v>
      </c>
      <c r="F41958" s="40" t="s">
        <v>15</v>
      </c>
      <c r="G41958" s="41">
        <v>55483.744105451173</v>
      </c>
      <c r="H41958" s="41">
        <v>14013.509291383678</v>
      </c>
      <c r="I41958" s="41">
        <v>69497.253396834858</v>
      </c>
      <c r="J41958" s="41">
        <v>65469.684124042578</v>
      </c>
      <c r="K41958" s="43">
        <v>46725931.7916096</v>
      </c>
    </row>
    <row r="41959" spans="2:11" x14ac:dyDescent="0.25">
      <c r="B41959" s="35">
        <v>43739</v>
      </c>
      <c r="C41959" s="33" t="s">
        <v>38</v>
      </c>
      <c r="D41959" s="39" t="s">
        <v>1044</v>
      </c>
      <c r="E41959" s="40" t="s">
        <v>1994</v>
      </c>
      <c r="F41959" s="40" t="s">
        <v>15</v>
      </c>
      <c r="G41959" s="41">
        <v>38256.760368510149</v>
      </c>
      <c r="H41959" s="41">
        <v>9662.5049409577186</v>
      </c>
      <c r="I41959" s="41">
        <v>47919.265309467868</v>
      </c>
      <c r="J41959" s="41">
        <v>45142.203611314719</v>
      </c>
      <c r="K41959" s="43">
        <v>32218141.191407349</v>
      </c>
    </row>
    <row r="41960" spans="2:11" x14ac:dyDescent="0.25">
      <c r="B41960" s="35">
        <v>43739</v>
      </c>
      <c r="C41960" s="33" t="s">
        <v>38</v>
      </c>
      <c r="D41960" s="39" t="s">
        <v>1046</v>
      </c>
      <c r="E41960" s="40" t="s">
        <v>1994</v>
      </c>
      <c r="F41960" s="40" t="s">
        <v>15</v>
      </c>
      <c r="G41960" s="41">
        <v>37917.826105144435</v>
      </c>
      <c r="H41960" s="41">
        <v>9576.900289221845</v>
      </c>
      <c r="I41960" s="41">
        <v>47494.726394366284</v>
      </c>
      <c r="J41960" s="41">
        <v>44742.267969090761</v>
      </c>
      <c r="K41960" s="43">
        <v>31932705.790433303</v>
      </c>
    </row>
    <row r="41961" spans="2:11" x14ac:dyDescent="0.25">
      <c r="B41961" s="35">
        <v>43739</v>
      </c>
      <c r="C41961" s="33" t="s">
        <v>38</v>
      </c>
      <c r="D41961" s="39" t="s">
        <v>1048</v>
      </c>
      <c r="E41961" s="40" t="s">
        <v>1994</v>
      </c>
      <c r="F41961" s="40" t="s">
        <v>15</v>
      </c>
      <c r="G41961" s="41">
        <v>115949.80445562366</v>
      </c>
      <c r="H41961" s="41">
        <v>29285.391450450916</v>
      </c>
      <c r="I41961" s="41">
        <v>145235.19590607457</v>
      </c>
      <c r="J41961" s="41">
        <v>136818.3911581345</v>
      </c>
      <c r="K41961" s="43">
        <v>97647741.830864444</v>
      </c>
    </row>
    <row r="41962" spans="2:11" x14ac:dyDescent="0.25">
      <c r="B41962" s="35">
        <v>43739</v>
      </c>
      <c r="C41962" s="33" t="s">
        <v>38</v>
      </c>
      <c r="D41962" s="39" t="s">
        <v>1050</v>
      </c>
      <c r="E41962" s="40" t="s">
        <v>1994</v>
      </c>
      <c r="F41962" s="40" t="s">
        <v>15</v>
      </c>
      <c r="G41962" s="41">
        <v>46579.299974235801</v>
      </c>
      <c r="H41962" s="41">
        <v>11764.515066336377</v>
      </c>
      <c r="I41962" s="41">
        <v>58343.815040572175</v>
      </c>
      <c r="J41962" s="41">
        <v>54962.620169846734</v>
      </c>
      <c r="K41962" s="43">
        <v>39227005.223953508</v>
      </c>
    </row>
    <row r="41963" spans="2:11" x14ac:dyDescent="0.25">
      <c r="B41963" s="35">
        <v>43739</v>
      </c>
      <c r="C41963" s="33" t="s">
        <v>38</v>
      </c>
      <c r="D41963" s="39" t="s">
        <v>1052</v>
      </c>
      <c r="E41963" s="40" t="s">
        <v>1994</v>
      </c>
      <c r="F41963" s="40" t="s">
        <v>15</v>
      </c>
      <c r="G41963" s="41">
        <v>49035.05307556437</v>
      </c>
      <c r="H41963" s="41">
        <v>12384.762481568296</v>
      </c>
      <c r="I41963" s="41">
        <v>61419.815557132664</v>
      </c>
      <c r="J41963" s="41">
        <v>57860.357452134478</v>
      </c>
      <c r="K41963" s="43">
        <v>41295129.981446549</v>
      </c>
    </row>
    <row r="41964" spans="2:11" x14ac:dyDescent="0.25">
      <c r="B41964" s="35">
        <v>43739</v>
      </c>
      <c r="C41964" s="33" t="s">
        <v>38</v>
      </c>
      <c r="D41964" s="39" t="s">
        <v>1054</v>
      </c>
      <c r="E41964" s="40" t="s">
        <v>1994</v>
      </c>
      <c r="F41964" s="40" t="s">
        <v>15</v>
      </c>
      <c r="G41964" s="41">
        <v>113304.89954465508</v>
      </c>
      <c r="H41964" s="41">
        <v>28617.37458057428</v>
      </c>
      <c r="I41964" s="41">
        <v>141922.27412522936</v>
      </c>
      <c r="J41964" s="41">
        <v>133697.46289236401</v>
      </c>
      <c r="K41964" s="43">
        <v>95420324.924489826</v>
      </c>
    </row>
    <row r="41965" spans="2:11" x14ac:dyDescent="0.25">
      <c r="B41965" s="35">
        <v>43739</v>
      </c>
      <c r="C41965" s="33" t="s">
        <v>38</v>
      </c>
      <c r="D41965" s="39" t="s">
        <v>1056</v>
      </c>
      <c r="E41965" s="40" t="s">
        <v>1994</v>
      </c>
      <c r="F41965" s="40" t="s">
        <v>15</v>
      </c>
      <c r="G41965" s="41">
        <v>51759.308145769304</v>
      </c>
      <c r="H41965" s="41">
        <v>13072.822134099955</v>
      </c>
      <c r="I41965" s="41">
        <v>64832.130279869263</v>
      </c>
      <c r="J41965" s="41">
        <v>61074.918547862035</v>
      </c>
      <c r="K41965" s="43">
        <v>43589372.950670958</v>
      </c>
    </row>
    <row r="41966" spans="2:11" x14ac:dyDescent="0.25">
      <c r="B41966" s="35">
        <v>43739</v>
      </c>
      <c r="C41966" s="33" t="s">
        <v>38</v>
      </c>
      <c r="D41966" s="39" t="s">
        <v>1874</v>
      </c>
      <c r="E41966" s="40" t="s">
        <v>1994</v>
      </c>
      <c r="F41966" s="40" t="s">
        <v>15</v>
      </c>
      <c r="G41966" s="41">
        <v>581388.64418903238</v>
      </c>
      <c r="H41966" s="41">
        <v>146841.14689108168</v>
      </c>
      <c r="I41966" s="41">
        <v>728229.79108011408</v>
      </c>
      <c r="J41966" s="41">
        <v>686026.74294900929</v>
      </c>
      <c r="K41966" s="43">
        <v>489619573.19851774</v>
      </c>
    </row>
    <row r="41967" spans="2:11" x14ac:dyDescent="0.25">
      <c r="B41967" s="35">
        <v>43739</v>
      </c>
      <c r="C41967" s="33" t="s">
        <v>38</v>
      </c>
      <c r="D41967" s="39" t="s">
        <v>1059</v>
      </c>
      <c r="E41967" s="40" t="s">
        <v>1994</v>
      </c>
      <c r="F41967" s="40" t="s">
        <v>15</v>
      </c>
      <c r="G41967" s="41">
        <v>72172.733702329875</v>
      </c>
      <c r="H41967" s="41">
        <v>18228.637335493611</v>
      </c>
      <c r="I41967" s="41">
        <v>90401.371037823483</v>
      </c>
      <c r="J41967" s="41">
        <v>85162.346955372283</v>
      </c>
      <c r="K41967" s="43">
        <v>60780650.89653904</v>
      </c>
    </row>
    <row r="41968" spans="2:11" x14ac:dyDescent="0.25">
      <c r="B41968" s="35">
        <v>43739</v>
      </c>
      <c r="C41968" s="33" t="s">
        <v>38</v>
      </c>
      <c r="D41968" s="39" t="s">
        <v>1061</v>
      </c>
      <c r="E41968" s="40" t="s">
        <v>1994</v>
      </c>
      <c r="F41968" s="40" t="s">
        <v>15</v>
      </c>
      <c r="G41968" s="41">
        <v>24117.933568847078</v>
      </c>
      <c r="H41968" s="41">
        <v>6091.4556510781558</v>
      </c>
      <c r="I41968" s="41">
        <v>30209.389219925233</v>
      </c>
      <c r="J41968" s="41">
        <v>28458.666683061143</v>
      </c>
      <c r="K41968" s="43">
        <v>20311045.273923013</v>
      </c>
    </row>
    <row r="41969" spans="2:11" x14ac:dyDescent="0.25">
      <c r="B41969" s="35">
        <v>43739</v>
      </c>
      <c r="C41969" s="33" t="s">
        <v>38</v>
      </c>
      <c r="D41969" s="39" t="s">
        <v>1063</v>
      </c>
      <c r="E41969" s="40" t="s">
        <v>1994</v>
      </c>
      <c r="F41969" s="40" t="s">
        <v>15</v>
      </c>
      <c r="G41969" s="41">
        <v>4908.5557422658349</v>
      </c>
      <c r="H41969" s="41">
        <v>1239.7524305635059</v>
      </c>
      <c r="I41969" s="41">
        <v>6148.3081728293409</v>
      </c>
      <c r="J41969" s="41">
        <v>5791.9957163478184</v>
      </c>
      <c r="K41969" s="43">
        <v>4133766.6494098254</v>
      </c>
    </row>
    <row r="41970" spans="2:11" x14ac:dyDescent="0.25">
      <c r="B41970" s="35">
        <v>43739</v>
      </c>
      <c r="C41970" s="33" t="s">
        <v>38</v>
      </c>
      <c r="D41970" s="39" t="s">
        <v>1065</v>
      </c>
      <c r="E41970" s="40" t="s">
        <v>1994</v>
      </c>
      <c r="F41970" s="40" t="s">
        <v>15</v>
      </c>
      <c r="G41970" s="41">
        <v>145503.18011344454</v>
      </c>
      <c r="H41970" s="41">
        <v>36749.684535662615</v>
      </c>
      <c r="I41970" s="41">
        <v>182252.86464910716</v>
      </c>
      <c r="J41970" s="41">
        <v>171690.77763614696</v>
      </c>
      <c r="K41970" s="43">
        <v>122536280.3015102</v>
      </c>
    </row>
    <row r="41971" spans="2:11" x14ac:dyDescent="0.25">
      <c r="B41971" s="35">
        <v>43739</v>
      </c>
      <c r="C41971" s="33" t="s">
        <v>38</v>
      </c>
      <c r="D41971" s="39" t="s">
        <v>1067</v>
      </c>
      <c r="E41971" s="40" t="s">
        <v>1994</v>
      </c>
      <c r="F41971" s="40" t="s">
        <v>15</v>
      </c>
      <c r="G41971" s="41">
        <v>76912.516864787147</v>
      </c>
      <c r="H41971" s="41">
        <v>19425.771781005678</v>
      </c>
      <c r="I41971" s="41">
        <v>96338.288645792825</v>
      </c>
      <c r="J41971" s="41">
        <v>90755.202808894712</v>
      </c>
      <c r="K41971" s="43">
        <v>64772290.762050845</v>
      </c>
    </row>
    <row r="41972" spans="2:11" x14ac:dyDescent="0.25">
      <c r="B41972" s="35">
        <v>43739</v>
      </c>
      <c r="C41972" s="33" t="s">
        <v>38</v>
      </c>
      <c r="D41972" s="39" t="s">
        <v>1069</v>
      </c>
      <c r="E41972" s="40" t="s">
        <v>1994</v>
      </c>
      <c r="F41972" s="40" t="s">
        <v>15</v>
      </c>
      <c r="G41972" s="41">
        <v>7463.1668949228979</v>
      </c>
      <c r="H41972" s="41">
        <v>1884.9694641525882</v>
      </c>
      <c r="I41972" s="41">
        <v>9348.1363590754863</v>
      </c>
      <c r="J41972" s="41">
        <v>8806.3844923837387</v>
      </c>
      <c r="K41972" s="43">
        <v>6285145.9668292487</v>
      </c>
    </row>
    <row r="41973" spans="2:11" x14ac:dyDescent="0.25">
      <c r="B41973" s="35">
        <v>43739</v>
      </c>
      <c r="C41973" s="33" t="s">
        <v>38</v>
      </c>
      <c r="D41973" s="39" t="s">
        <v>1071</v>
      </c>
      <c r="E41973" s="40" t="s">
        <v>1994</v>
      </c>
      <c r="F41973" s="40" t="s">
        <v>15</v>
      </c>
      <c r="G41973" s="41">
        <v>125371.79701349675</v>
      </c>
      <c r="H41973" s="41">
        <v>31665.107490240352</v>
      </c>
      <c r="I41973" s="41">
        <v>157036.90450373711</v>
      </c>
      <c r="J41973" s="41">
        <v>147936.15619556769</v>
      </c>
      <c r="K41973" s="43">
        <v>105582527.7972973</v>
      </c>
    </row>
    <row r="41974" spans="2:11" x14ac:dyDescent="0.25">
      <c r="B41974" s="35">
        <v>43739</v>
      </c>
      <c r="C41974" s="33" t="s">
        <v>38</v>
      </c>
      <c r="D41974" s="39" t="s">
        <v>1073</v>
      </c>
      <c r="E41974" s="40" t="s">
        <v>1994</v>
      </c>
      <c r="F41974" s="40" t="s">
        <v>15</v>
      </c>
      <c r="G41974" s="41">
        <v>58336.187563349697</v>
      </c>
      <c r="H41974" s="41">
        <v>14733.944429392157</v>
      </c>
      <c r="I41974" s="41">
        <v>73070.131992741852</v>
      </c>
      <c r="J41974" s="41">
        <v>68835.503946473676</v>
      </c>
      <c r="K41974" s="43">
        <v>49128128.618278079</v>
      </c>
    </row>
    <row r="41975" spans="2:11" x14ac:dyDescent="0.25">
      <c r="B41975" s="35">
        <v>43739</v>
      </c>
      <c r="C41975" s="33" t="s">
        <v>38</v>
      </c>
      <c r="D41975" s="39" t="s">
        <v>1075</v>
      </c>
      <c r="E41975" s="40" t="s">
        <v>1994</v>
      </c>
      <c r="F41975" s="40" t="s">
        <v>15</v>
      </c>
      <c r="G41975" s="41">
        <v>35728.819201964347</v>
      </c>
      <c r="H41975" s="41">
        <v>9024.0108068730606</v>
      </c>
      <c r="I41975" s="41">
        <v>44752.830008837409</v>
      </c>
      <c r="J41975" s="41">
        <v>42159.272505422479</v>
      </c>
      <c r="K41975" s="43">
        <v>30089213.318028372</v>
      </c>
    </row>
    <row r="41976" spans="2:11" x14ac:dyDescent="0.25">
      <c r="B41976" s="35">
        <v>43739</v>
      </c>
      <c r="C41976" s="33" t="s">
        <v>38</v>
      </c>
      <c r="D41976" s="39" t="s">
        <v>1077</v>
      </c>
      <c r="E41976" s="40" t="s">
        <v>1994</v>
      </c>
      <c r="F41976" s="40" t="s">
        <v>15</v>
      </c>
      <c r="G41976" s="41">
        <v>81778.162497203783</v>
      </c>
      <c r="H41976" s="41">
        <v>20654.681345182365</v>
      </c>
      <c r="I41976" s="41">
        <v>102432.84384238615</v>
      </c>
      <c r="J41976" s="41">
        <v>96496.560691329811</v>
      </c>
      <c r="K41976" s="43">
        <v>68869917.020604387</v>
      </c>
    </row>
    <row r="41977" spans="2:11" x14ac:dyDescent="0.25">
      <c r="B41977" s="35">
        <v>43739</v>
      </c>
      <c r="C41977" s="33" t="s">
        <v>38</v>
      </c>
      <c r="D41977" s="39" t="s">
        <v>1079</v>
      </c>
      <c r="E41977" s="40" t="s">
        <v>1994</v>
      </c>
      <c r="F41977" s="40" t="s">
        <v>15</v>
      </c>
      <c r="G41977" s="41">
        <v>52965.025016366031</v>
      </c>
      <c r="H41977" s="41">
        <v>13377.353162955264</v>
      </c>
      <c r="I41977" s="41">
        <v>66342.378179321298</v>
      </c>
      <c r="J41977" s="41">
        <v>62497.643160610925</v>
      </c>
      <c r="K41977" s="43">
        <v>44604776.249205217</v>
      </c>
    </row>
    <row r="41978" spans="2:11" x14ac:dyDescent="0.25">
      <c r="B41978" s="35">
        <v>43739</v>
      </c>
      <c r="C41978" s="33" t="s">
        <v>38</v>
      </c>
      <c r="D41978" s="39" t="s">
        <v>1081</v>
      </c>
      <c r="E41978" s="40" t="s">
        <v>1994</v>
      </c>
      <c r="F41978" s="40" t="s">
        <v>15</v>
      </c>
      <c r="G41978" s="41">
        <v>6631.4936582887358</v>
      </c>
      <c r="H41978" s="41">
        <v>1674.9126000892622</v>
      </c>
      <c r="I41978" s="41">
        <v>8306.4062583779978</v>
      </c>
      <c r="J41978" s="41">
        <v>7825.0257004652394</v>
      </c>
      <c r="K41978" s="43">
        <v>5584746.9258410428</v>
      </c>
    </row>
    <row r="41979" spans="2:11" x14ac:dyDescent="0.25">
      <c r="B41979" s="35">
        <v>43739</v>
      </c>
      <c r="C41979" s="33" t="s">
        <v>38</v>
      </c>
      <c r="D41979" s="39" t="s">
        <v>1083</v>
      </c>
      <c r="E41979" s="40" t="s">
        <v>1994</v>
      </c>
      <c r="F41979" s="40" t="s">
        <v>15</v>
      </c>
      <c r="G41979" s="41">
        <v>22832.463608267455</v>
      </c>
      <c r="H41979" s="41">
        <v>5766.7871508424178</v>
      </c>
      <c r="I41979" s="41">
        <v>28599.250759109873</v>
      </c>
      <c r="J41979" s="41">
        <v>26941.840459388328</v>
      </c>
      <c r="K41979" s="43">
        <v>19228481.342000313</v>
      </c>
    </row>
    <row r="41980" spans="2:11" x14ac:dyDescent="0.25">
      <c r="B41980" s="35">
        <v>43739</v>
      </c>
      <c r="C41980" s="33" t="s">
        <v>38</v>
      </c>
      <c r="D41980" s="39" t="s">
        <v>1085</v>
      </c>
      <c r="E41980" s="40" t="s">
        <v>1994</v>
      </c>
      <c r="F41980" s="40" t="s">
        <v>15</v>
      </c>
      <c r="G41980" s="41">
        <v>67237.292406003398</v>
      </c>
      <c r="H41980" s="41">
        <v>16982.085448583854</v>
      </c>
      <c r="I41980" s="41">
        <v>84219.377854587248</v>
      </c>
      <c r="J41980" s="41">
        <v>79338.618373576363</v>
      </c>
      <c r="K41980" s="43">
        <v>56624236.395282693</v>
      </c>
    </row>
    <row r="41981" spans="2:11" x14ac:dyDescent="0.25">
      <c r="B41981" s="35">
        <v>43739</v>
      </c>
      <c r="C41981" s="33" t="s">
        <v>38</v>
      </c>
      <c r="D41981" s="39" t="s">
        <v>1087</v>
      </c>
      <c r="E41981" s="40" t="s">
        <v>1994</v>
      </c>
      <c r="F41981" s="40" t="s">
        <v>15</v>
      </c>
      <c r="G41981" s="41">
        <v>11879.838884429751</v>
      </c>
      <c r="H41981" s="41">
        <v>3000.4872649917202</v>
      </c>
      <c r="I41981" s="41">
        <v>14880.326149421471</v>
      </c>
      <c r="J41981" s="41">
        <v>14017.96769006879</v>
      </c>
      <c r="K41981" s="43">
        <v>10004670.26696106</v>
      </c>
    </row>
    <row r="41982" spans="2:11" x14ac:dyDescent="0.25">
      <c r="B41982" s="35">
        <v>43739</v>
      </c>
      <c r="C41982" s="33" t="s">
        <v>38</v>
      </c>
      <c r="D41982" s="39" t="s">
        <v>1089</v>
      </c>
      <c r="E41982" s="40" t="s">
        <v>1994</v>
      </c>
      <c r="F41982" s="40" t="s">
        <v>15</v>
      </c>
      <c r="G41982" s="41">
        <v>8174.6549558159741</v>
      </c>
      <c r="H41982" s="41">
        <v>2064.6705331056492</v>
      </c>
      <c r="I41982" s="41">
        <v>10239.325488921622</v>
      </c>
      <c r="J41982" s="41">
        <v>9645.9266033884323</v>
      </c>
      <c r="K41982" s="43">
        <v>6884329.9699270017</v>
      </c>
    </row>
    <row r="41983" spans="2:11" x14ac:dyDescent="0.25">
      <c r="B41983" s="35">
        <v>43739</v>
      </c>
      <c r="C41983" s="33" t="s">
        <v>38</v>
      </c>
      <c r="D41983" s="39" t="s">
        <v>1091</v>
      </c>
      <c r="E41983" s="40" t="s">
        <v>1994</v>
      </c>
      <c r="F41983" s="40" t="s">
        <v>15</v>
      </c>
      <c r="G41983" s="41">
        <v>7180.0405546020575</v>
      </c>
      <c r="H41983" s="41">
        <v>1813.4593299273458</v>
      </c>
      <c r="I41983" s="41">
        <v>8993.4998845294031</v>
      </c>
      <c r="J41983" s="41">
        <v>8472.3002396605425</v>
      </c>
      <c r="K41983" s="43">
        <v>6046708.9220465273</v>
      </c>
    </row>
    <row r="41984" spans="2:11" x14ac:dyDescent="0.25">
      <c r="B41984" s="35">
        <v>43739</v>
      </c>
      <c r="C41984" s="33" t="s">
        <v>38</v>
      </c>
      <c r="D41984" s="39" t="s">
        <v>1093</v>
      </c>
      <c r="E41984" s="40" t="s">
        <v>1994</v>
      </c>
      <c r="F41984" s="40" t="s">
        <v>15</v>
      </c>
      <c r="G41984" s="41">
        <v>25996.48333917078</v>
      </c>
      <c r="H41984" s="41">
        <v>6565.9166782852444</v>
      </c>
      <c r="I41984" s="41">
        <v>32562.400017456024</v>
      </c>
      <c r="J41984" s="41">
        <v>30675.313616935779</v>
      </c>
      <c r="K41984" s="43">
        <v>21893073.579452451</v>
      </c>
    </row>
    <row r="41985" spans="2:11" x14ac:dyDescent="0.25">
      <c r="B41985" s="35">
        <v>43739</v>
      </c>
      <c r="C41985" s="33" t="s">
        <v>38</v>
      </c>
      <c r="D41985" s="39" t="s">
        <v>1095</v>
      </c>
      <c r="E41985" s="40" t="s">
        <v>1994</v>
      </c>
      <c r="F41985" s="40" t="s">
        <v>15</v>
      </c>
      <c r="G41985" s="41">
        <v>8917.4658456155976</v>
      </c>
      <c r="H41985" s="41">
        <v>2252.2801252845506</v>
      </c>
      <c r="I41985" s="41">
        <v>11169.745970900149</v>
      </c>
      <c r="J41985" s="41">
        <v>10522.426494827996</v>
      </c>
      <c r="K41985" s="43">
        <v>7509890.8641137229</v>
      </c>
    </row>
    <row r="41986" spans="2:11" x14ac:dyDescent="0.25">
      <c r="B41986" s="35">
        <v>43739</v>
      </c>
      <c r="C41986" s="33" t="s">
        <v>38</v>
      </c>
      <c r="D41986" s="39" t="s">
        <v>1097</v>
      </c>
      <c r="E41986" s="40" t="s">
        <v>1994</v>
      </c>
      <c r="F41986" s="40" t="s">
        <v>15</v>
      </c>
      <c r="G41986" s="41">
        <v>15067.697005623264</v>
      </c>
      <c r="H41986" s="41">
        <v>3805.6436290744919</v>
      </c>
      <c r="I41986" s="41">
        <v>18873.340634697757</v>
      </c>
      <c r="J41986" s="41">
        <v>17779.575297221665</v>
      </c>
      <c r="K41986" s="43">
        <v>12689342.154878091</v>
      </c>
    </row>
    <row r="41987" spans="2:11" x14ac:dyDescent="0.25">
      <c r="B41987" s="35">
        <v>43739</v>
      </c>
      <c r="C41987" s="33" t="s">
        <v>38</v>
      </c>
      <c r="D41987" s="39" t="s">
        <v>1099</v>
      </c>
      <c r="E41987" s="40" t="s">
        <v>1994</v>
      </c>
      <c r="F41987" s="40" t="s">
        <v>15</v>
      </c>
      <c r="G41987" s="41">
        <v>72005.22028110415</v>
      </c>
      <c r="H41987" s="41">
        <v>18186.332629097531</v>
      </c>
      <c r="I41987" s="41">
        <v>90191.552910201688</v>
      </c>
      <c r="J41987" s="41">
        <v>84964.688402444168</v>
      </c>
      <c r="K41987" s="43">
        <v>60639581.328452408</v>
      </c>
    </row>
    <row r="41988" spans="2:11" x14ac:dyDescent="0.25">
      <c r="B41988" s="35">
        <v>43739</v>
      </c>
      <c r="C41988" s="33" t="s">
        <v>38</v>
      </c>
      <c r="D41988" s="39" t="s">
        <v>1101</v>
      </c>
      <c r="E41988" s="40" t="s">
        <v>1994</v>
      </c>
      <c r="F41988" s="40" t="s">
        <v>15</v>
      </c>
      <c r="G41988" s="41">
        <v>33476.58541336935</v>
      </c>
      <c r="H41988" s="41">
        <v>8455.1662742919416</v>
      </c>
      <c r="I41988" s="41">
        <v>41931.751687661294</v>
      </c>
      <c r="J41988" s="41">
        <v>39501.683931066014</v>
      </c>
      <c r="K41988" s="43">
        <v>28192483.493881583</v>
      </c>
    </row>
    <row r="41989" spans="2:11" x14ac:dyDescent="0.25">
      <c r="B41989" s="35">
        <v>43739</v>
      </c>
      <c r="C41989" s="33" t="s">
        <v>38</v>
      </c>
      <c r="D41989" s="39" t="s">
        <v>1969</v>
      </c>
      <c r="E41989" s="40" t="s">
        <v>1995</v>
      </c>
      <c r="F41989" s="40" t="s">
        <v>15</v>
      </c>
      <c r="G41989" s="41">
        <v>1990.3388766344599</v>
      </c>
      <c r="H41989" s="41">
        <v>502.69942124478757</v>
      </c>
      <c r="I41989" s="41">
        <v>2493.0382978792477</v>
      </c>
      <c r="J41989" s="41">
        <v>2348.5594306771359</v>
      </c>
      <c r="K41989" s="43">
        <v>1676174.6942057074</v>
      </c>
    </row>
    <row r="41990" spans="2:11" x14ac:dyDescent="0.25">
      <c r="B41990" s="35">
        <v>43739</v>
      </c>
      <c r="C41990" s="33" t="s">
        <v>38</v>
      </c>
      <c r="D41990" s="39" t="s">
        <v>937</v>
      </c>
      <c r="E41990" s="40" t="s">
        <v>1995</v>
      </c>
      <c r="F41990" s="40" t="s">
        <v>15</v>
      </c>
      <c r="G41990" s="41">
        <v>211072.63286469266</v>
      </c>
      <c r="H41990" s="41">
        <v>53310.527042702903</v>
      </c>
      <c r="I41990" s="41">
        <v>264383.15990739554</v>
      </c>
      <c r="J41990" s="41">
        <v>249061.38186522547</v>
      </c>
      <c r="K41990" s="43">
        <v>177755938.44181761</v>
      </c>
    </row>
    <row r="41991" spans="2:11" x14ac:dyDescent="0.25">
      <c r="B41991" s="35">
        <v>43739</v>
      </c>
      <c r="C41991" s="33" t="s">
        <v>38</v>
      </c>
      <c r="D41991" s="39" t="s">
        <v>939</v>
      </c>
      <c r="E41991" s="40" t="s">
        <v>1995</v>
      </c>
      <c r="F41991" s="40" t="s">
        <v>15</v>
      </c>
      <c r="G41991" s="41">
        <v>211072.63286469266</v>
      </c>
      <c r="H41991" s="41">
        <v>53310.527042702903</v>
      </c>
      <c r="I41991" s="41">
        <v>264383.15990739554</v>
      </c>
      <c r="J41991" s="41">
        <v>249061.38186522547</v>
      </c>
      <c r="K41991" s="43">
        <v>177755938.44181761</v>
      </c>
    </row>
    <row r="41992" spans="2:11" x14ac:dyDescent="0.25">
      <c r="B41992" s="35">
        <v>43739</v>
      </c>
      <c r="C41992" s="33" t="s">
        <v>38</v>
      </c>
      <c r="D41992" s="39" t="s">
        <v>1302</v>
      </c>
      <c r="E41992" s="40" t="s">
        <v>1995</v>
      </c>
      <c r="F41992" s="40" t="s">
        <v>15</v>
      </c>
      <c r="G41992" s="41">
        <v>107002.93467136289</v>
      </c>
      <c r="H41992" s="41">
        <v>27025.696597826165</v>
      </c>
      <c r="I41992" s="41">
        <v>134028.63126918903</v>
      </c>
      <c r="J41992" s="41">
        <v>126261.27974679381</v>
      </c>
      <c r="K41992" s="43">
        <v>90113096.226219222</v>
      </c>
    </row>
    <row r="41993" spans="2:11" x14ac:dyDescent="0.25">
      <c r="B41993" s="35">
        <v>43739</v>
      </c>
      <c r="C41993" s="33" t="s">
        <v>38</v>
      </c>
      <c r="D41993" s="39" t="s">
        <v>1386</v>
      </c>
      <c r="E41993" s="40" t="s">
        <v>1995</v>
      </c>
      <c r="F41993" s="40" t="s">
        <v>15</v>
      </c>
      <c r="G41993" s="41">
        <v>221913.48006647857</v>
      </c>
      <c r="H41993" s="41">
        <v>56048.598607784566</v>
      </c>
      <c r="I41993" s="41">
        <v>277962.07867426315</v>
      </c>
      <c r="J41993" s="41">
        <v>261853.36254015303</v>
      </c>
      <c r="K41993" s="43">
        <v>186885617.68944901</v>
      </c>
    </row>
    <row r="41994" spans="2:11" x14ac:dyDescent="0.25">
      <c r="B41994" s="35">
        <v>43739</v>
      </c>
      <c r="C41994" s="33" t="s">
        <v>38</v>
      </c>
      <c r="D41994" s="39" t="s">
        <v>1105</v>
      </c>
      <c r="E41994" s="40" t="s">
        <v>1994</v>
      </c>
      <c r="F41994" s="40" t="s">
        <v>15</v>
      </c>
      <c r="G41994" s="41">
        <v>188775.95684698696</v>
      </c>
      <c r="H41994" s="41">
        <v>47679.073248995686</v>
      </c>
      <c r="I41994" s="41">
        <v>236455.03009598266</v>
      </c>
      <c r="J41994" s="41">
        <v>222751.7689300511</v>
      </c>
      <c r="K41994" s="43">
        <v>158978679.99127388</v>
      </c>
    </row>
    <row r="41995" spans="2:11" x14ac:dyDescent="0.25">
      <c r="B41995" s="35">
        <v>43739</v>
      </c>
      <c r="C41995" s="33" t="s">
        <v>38</v>
      </c>
      <c r="D41995" s="39" t="s">
        <v>1107</v>
      </c>
      <c r="E41995" s="40" t="s">
        <v>1994</v>
      </c>
      <c r="F41995" s="40" t="s">
        <v>15</v>
      </c>
      <c r="G41995" s="41">
        <v>84486.476619750043</v>
      </c>
      <c r="H41995" s="41">
        <v>21338.714712230172</v>
      </c>
      <c r="I41995" s="41">
        <v>105825.19133198021</v>
      </c>
      <c r="J41995" s="41">
        <v>99692.311713525269</v>
      </c>
      <c r="K41995" s="43">
        <v>71150735.177648693</v>
      </c>
    </row>
    <row r="41996" spans="2:11" x14ac:dyDescent="0.25">
      <c r="B41996" s="35">
        <v>43739</v>
      </c>
      <c r="C41996" s="33" t="s">
        <v>38</v>
      </c>
      <c r="D41996" s="39" t="s">
        <v>1109</v>
      </c>
      <c r="E41996" s="40" t="s">
        <v>1994</v>
      </c>
      <c r="F41996" s="40" t="s">
        <v>15</v>
      </c>
      <c r="G41996" s="41">
        <v>165841.33115526967</v>
      </c>
      <c r="H41996" s="41">
        <v>41886.485435131552</v>
      </c>
      <c r="I41996" s="41">
        <v>207727.81659040123</v>
      </c>
      <c r="J41996" s="41">
        <v>195689.38153993298</v>
      </c>
      <c r="K41996" s="43">
        <v>139664163.90298861</v>
      </c>
    </row>
    <row r="41997" spans="2:11" x14ac:dyDescent="0.25">
      <c r="B41997" s="35">
        <v>43739</v>
      </c>
      <c r="C41997" s="33" t="s">
        <v>38</v>
      </c>
      <c r="D41997" s="39" t="s">
        <v>1111</v>
      </c>
      <c r="E41997" s="40" t="s">
        <v>1994</v>
      </c>
      <c r="F41997" s="40" t="s">
        <v>15</v>
      </c>
      <c r="G41997" s="41">
        <v>134875.30649069557</v>
      </c>
      <c r="H41997" s="41">
        <v>34065.414298499956</v>
      </c>
      <c r="I41997" s="41">
        <v>168940.72078919553</v>
      </c>
      <c r="J41997" s="41">
        <v>159150.1114813904</v>
      </c>
      <c r="K41997" s="43">
        <v>113585965.06463993</v>
      </c>
    </row>
    <row r="41998" spans="2:11" x14ac:dyDescent="0.25">
      <c r="B41998" s="35">
        <v>43739</v>
      </c>
      <c r="C41998" s="33" t="s">
        <v>38</v>
      </c>
      <c r="D41998" s="39" t="s">
        <v>1113</v>
      </c>
      <c r="E41998" s="40" t="s">
        <v>1994</v>
      </c>
      <c r="F41998" s="40" t="s">
        <v>15</v>
      </c>
      <c r="G41998" s="41">
        <v>238461.47512921289</v>
      </c>
      <c r="H41998" s="41">
        <v>60228.133764407321</v>
      </c>
      <c r="I41998" s="41">
        <v>298689.6088936202</v>
      </c>
      <c r="J41998" s="41">
        <v>281379.67170785688</v>
      </c>
      <c r="K41998" s="43">
        <v>200821609.63013646</v>
      </c>
    </row>
    <row r="41999" spans="2:11" x14ac:dyDescent="0.25">
      <c r="B41999" s="35">
        <v>43739</v>
      </c>
      <c r="C41999" s="33" t="s">
        <v>38</v>
      </c>
      <c r="D41999" s="39" t="s">
        <v>1467</v>
      </c>
      <c r="E41999" s="40" t="s">
        <v>1995</v>
      </c>
      <c r="F41999" s="40" t="s">
        <v>15</v>
      </c>
      <c r="G41999" s="41">
        <v>342983.71736811101</v>
      </c>
      <c r="H41999" s="41">
        <v>86627.258071663644</v>
      </c>
      <c r="I41999" s="41">
        <v>429610.97543977469</v>
      </c>
      <c r="J41999" s="41">
        <v>404713.7618181734</v>
      </c>
      <c r="K41999" s="43">
        <v>288845560.85550308</v>
      </c>
    </row>
    <row r="42000" spans="2:11" x14ac:dyDescent="0.25">
      <c r="B42000" s="35">
        <v>43739</v>
      </c>
      <c r="C42000" s="33" t="s">
        <v>38</v>
      </c>
      <c r="D42000" s="39" t="s">
        <v>1468</v>
      </c>
      <c r="E42000" s="40" t="s">
        <v>1995</v>
      </c>
      <c r="F42000" s="40" t="s">
        <v>15</v>
      </c>
      <c r="G42000" s="41">
        <v>342983.71736811101</v>
      </c>
      <c r="H42000" s="41">
        <v>86627.258071663644</v>
      </c>
      <c r="I42000" s="41">
        <v>429610.97543977469</v>
      </c>
      <c r="J42000" s="41">
        <v>404713.7618181734</v>
      </c>
      <c r="K42000" s="43">
        <v>288845560.85550308</v>
      </c>
    </row>
    <row r="42001" spans="2:11" x14ac:dyDescent="0.25">
      <c r="B42001" s="35">
        <v>43739</v>
      </c>
      <c r="C42001" s="33" t="s">
        <v>38</v>
      </c>
      <c r="D42001" s="39" t="s">
        <v>1465</v>
      </c>
      <c r="E42001" s="40" t="s">
        <v>1995</v>
      </c>
      <c r="F42001" s="40" t="s">
        <v>15</v>
      </c>
      <c r="G42001" s="41">
        <v>342983.71736811101</v>
      </c>
      <c r="H42001" s="41">
        <v>86627.258071663644</v>
      </c>
      <c r="I42001" s="41">
        <v>429610.97543977469</v>
      </c>
      <c r="J42001" s="41">
        <v>404713.7618181734</v>
      </c>
      <c r="K42001" s="43">
        <v>288845560.85550308</v>
      </c>
    </row>
    <row r="42002" spans="2:11" x14ac:dyDescent="0.25">
      <c r="B42002" s="35">
        <v>43739</v>
      </c>
      <c r="C42002" s="33" t="s">
        <v>38</v>
      </c>
      <c r="D42002" s="39" t="s">
        <v>1115</v>
      </c>
      <c r="E42002" s="40" t="s">
        <v>1994</v>
      </c>
      <c r="F42002" s="40" t="s">
        <v>15</v>
      </c>
      <c r="G42002" s="41">
        <v>133231.52431982383</v>
      </c>
      <c r="H42002" s="41">
        <v>33650.230428056057</v>
      </c>
      <c r="I42002" s="41">
        <v>166881.7547478799</v>
      </c>
      <c r="J42002" s="41">
        <v>157210.4685493547</v>
      </c>
      <c r="K42002" s="43">
        <v>112201635.43856961</v>
      </c>
    </row>
    <row r="42003" spans="2:11" x14ac:dyDescent="0.25">
      <c r="B42003" s="35">
        <v>43739</v>
      </c>
      <c r="C42003" s="33" t="s">
        <v>38</v>
      </c>
      <c r="D42003" s="39" t="s">
        <v>1164</v>
      </c>
      <c r="E42003" s="40" t="s">
        <v>1995</v>
      </c>
      <c r="F42003" s="40" t="s">
        <v>15</v>
      </c>
      <c r="G42003" s="41">
        <v>166864.90683346803</v>
      </c>
      <c r="H42003" s="41">
        <v>42145.006683461368</v>
      </c>
      <c r="I42003" s="41">
        <v>209009.9135169294</v>
      </c>
      <c r="J42003" s="41">
        <v>196897.17719650245</v>
      </c>
      <c r="K42003" s="43">
        <v>140526171.68906778</v>
      </c>
    </row>
    <row r="42004" spans="2:11" x14ac:dyDescent="0.25">
      <c r="B42004" s="35">
        <v>43739</v>
      </c>
      <c r="C42004" s="33" t="s">
        <v>38</v>
      </c>
      <c r="D42004" s="39" t="s">
        <v>1165</v>
      </c>
      <c r="E42004" s="40" t="s">
        <v>1995</v>
      </c>
      <c r="F42004" s="40" t="s">
        <v>15</v>
      </c>
      <c r="G42004" s="41">
        <v>166864.90683346803</v>
      </c>
      <c r="H42004" s="41">
        <v>42145.006683461368</v>
      </c>
      <c r="I42004" s="41">
        <v>209009.9135169294</v>
      </c>
      <c r="J42004" s="41">
        <v>196897.17719650245</v>
      </c>
      <c r="K42004" s="43">
        <v>140526171.68906778</v>
      </c>
    </row>
    <row r="42005" spans="2:11" x14ac:dyDescent="0.25">
      <c r="B42005" s="35">
        <v>43739</v>
      </c>
      <c r="C42005" s="33" t="s">
        <v>38</v>
      </c>
      <c r="D42005" s="39" t="s">
        <v>1167</v>
      </c>
      <c r="E42005" s="40" t="s">
        <v>1995</v>
      </c>
      <c r="F42005" s="40" t="s">
        <v>15</v>
      </c>
      <c r="G42005" s="41">
        <v>166864.90683346803</v>
      </c>
      <c r="H42005" s="41">
        <v>42145.006683461368</v>
      </c>
      <c r="I42005" s="41">
        <v>209009.9135169294</v>
      </c>
      <c r="J42005" s="41">
        <v>196897.17719650245</v>
      </c>
      <c r="K42005" s="43">
        <v>140526171.68906778</v>
      </c>
    </row>
    <row r="42006" spans="2:11" x14ac:dyDescent="0.25">
      <c r="B42006" s="35">
        <v>43739</v>
      </c>
      <c r="C42006" s="33" t="s">
        <v>38</v>
      </c>
      <c r="D42006" s="39" t="s">
        <v>1169</v>
      </c>
      <c r="E42006" s="40" t="s">
        <v>1995</v>
      </c>
      <c r="F42006" s="40" t="s">
        <v>15</v>
      </c>
      <c r="G42006" s="41">
        <v>166864.90683346803</v>
      </c>
      <c r="H42006" s="41">
        <v>42145.006683461368</v>
      </c>
      <c r="I42006" s="41">
        <v>209009.9135169294</v>
      </c>
      <c r="J42006" s="41">
        <v>196897.17719650245</v>
      </c>
      <c r="K42006" s="43">
        <v>140526171.68906778</v>
      </c>
    </row>
    <row r="42007" spans="2:11" x14ac:dyDescent="0.25">
      <c r="B42007" s="35">
        <v>43739</v>
      </c>
      <c r="C42007" s="33" t="s">
        <v>38</v>
      </c>
      <c r="D42007" s="39" t="s">
        <v>1117</v>
      </c>
      <c r="E42007" s="40" t="s">
        <v>1994</v>
      </c>
      <c r="F42007" s="40" t="s">
        <v>15</v>
      </c>
      <c r="G42007" s="41">
        <v>311095.27140417456</v>
      </c>
      <c r="H42007" s="41">
        <v>78573.205997701036</v>
      </c>
      <c r="I42007" s="41">
        <v>389668.4774018756</v>
      </c>
      <c r="J42007" s="41">
        <v>367086.04846474837</v>
      </c>
      <c r="K42007" s="43">
        <v>261990536.40945244</v>
      </c>
    </row>
    <row r="42008" spans="2:11" x14ac:dyDescent="0.25">
      <c r="B42008" s="35">
        <v>43739</v>
      </c>
      <c r="C42008" s="33" t="s">
        <v>38</v>
      </c>
      <c r="D42008" s="39" t="s">
        <v>1119</v>
      </c>
      <c r="E42008" s="40" t="s">
        <v>1994</v>
      </c>
      <c r="F42008" s="40" t="s">
        <v>15</v>
      </c>
      <c r="G42008" s="41">
        <v>312429.74781679804</v>
      </c>
      <c r="H42008" s="41">
        <v>78910.252530467536</v>
      </c>
      <c r="I42008" s="41">
        <v>391340.00034726557</v>
      </c>
      <c r="J42008" s="41">
        <v>368660.70176242467</v>
      </c>
      <c r="K42008" s="43">
        <v>263114371.71684834</v>
      </c>
    </row>
    <row r="42009" spans="2:11" x14ac:dyDescent="0.25">
      <c r="B42009" s="35">
        <v>43739</v>
      </c>
      <c r="C42009" s="33" t="s">
        <v>38</v>
      </c>
      <c r="D42009" s="39" t="s">
        <v>1157</v>
      </c>
      <c r="E42009" s="40" t="s">
        <v>1995</v>
      </c>
      <c r="F42009" s="40" t="s">
        <v>15</v>
      </c>
      <c r="G42009" s="41">
        <v>193863.93653647247</v>
      </c>
      <c r="H42009" s="41">
        <v>48964.141750125418</v>
      </c>
      <c r="I42009" s="41">
        <v>242828.07828659788</v>
      </c>
      <c r="J42009" s="41">
        <v>228755.48032227543</v>
      </c>
      <c r="K42009" s="43">
        <v>163263548.8242757</v>
      </c>
    </row>
    <row r="42010" spans="2:11" x14ac:dyDescent="0.25">
      <c r="B42010" s="35">
        <v>43739</v>
      </c>
      <c r="C42010" s="33" t="s">
        <v>38</v>
      </c>
      <c r="D42010" s="39" t="s">
        <v>1159</v>
      </c>
      <c r="E42010" s="40" t="s">
        <v>1995</v>
      </c>
      <c r="F42010" s="40" t="s">
        <v>15</v>
      </c>
      <c r="G42010" s="41">
        <v>166864.90683346803</v>
      </c>
      <c r="H42010" s="41">
        <v>42145.006683461368</v>
      </c>
      <c r="I42010" s="41">
        <v>209009.9135169294</v>
      </c>
      <c r="J42010" s="41">
        <v>196897.17719650245</v>
      </c>
      <c r="K42010" s="43">
        <v>140526171.68906778</v>
      </c>
    </row>
    <row r="42011" spans="2:11" x14ac:dyDescent="0.25">
      <c r="B42011" s="35">
        <v>43739</v>
      </c>
      <c r="C42011" s="33" t="s">
        <v>38</v>
      </c>
      <c r="D42011" s="39" t="s">
        <v>1161</v>
      </c>
      <c r="E42011" s="40" t="s">
        <v>1995</v>
      </c>
      <c r="F42011" s="40" t="s">
        <v>15</v>
      </c>
      <c r="G42011" s="41">
        <v>166864.90683346803</v>
      </c>
      <c r="H42011" s="41">
        <v>42145.006683461368</v>
      </c>
      <c r="I42011" s="41">
        <v>209009.9135169294</v>
      </c>
      <c r="J42011" s="41">
        <v>196897.17719650245</v>
      </c>
      <c r="K42011" s="43">
        <v>140526171.68906778</v>
      </c>
    </row>
    <row r="42012" spans="2:11" x14ac:dyDescent="0.25">
      <c r="B42012" s="35">
        <v>43739</v>
      </c>
      <c r="C42012" s="33" t="s">
        <v>38</v>
      </c>
      <c r="D42012" s="39" t="s">
        <v>1163</v>
      </c>
      <c r="E42012" s="40" t="s">
        <v>1995</v>
      </c>
      <c r="F42012" s="40" t="s">
        <v>15</v>
      </c>
      <c r="G42012" s="41">
        <v>166864.90683346803</v>
      </c>
      <c r="H42012" s="41">
        <v>42145.006683461368</v>
      </c>
      <c r="I42012" s="41">
        <v>209009.9135169294</v>
      </c>
      <c r="J42012" s="41">
        <v>196897.17719650245</v>
      </c>
      <c r="K42012" s="43">
        <v>140526171.68906778</v>
      </c>
    </row>
    <row r="42013" spans="2:11" x14ac:dyDescent="0.25">
      <c r="B42013" s="35">
        <v>43739</v>
      </c>
      <c r="C42013" s="33" t="s">
        <v>38</v>
      </c>
      <c r="D42013" s="39" t="s">
        <v>1875</v>
      </c>
      <c r="E42013" s="40" t="s">
        <v>1994</v>
      </c>
      <c r="F42013" s="40" t="s">
        <v>15</v>
      </c>
      <c r="G42013" s="41">
        <v>360617.25117698906</v>
      </c>
      <c r="H42013" s="41">
        <v>91080.90768664387</v>
      </c>
      <c r="I42013" s="41">
        <v>451698.15886363294</v>
      </c>
      <c r="J42013" s="41">
        <v>425520.92830708163</v>
      </c>
      <c r="K42013" s="43">
        <v>303695704.93585849</v>
      </c>
    </row>
    <row r="42014" spans="2:11" x14ac:dyDescent="0.25">
      <c r="B42014" s="35">
        <v>43739</v>
      </c>
      <c r="C42014" s="33" t="s">
        <v>38</v>
      </c>
      <c r="D42014" s="39" t="s">
        <v>1122</v>
      </c>
      <c r="E42014" s="40" t="s">
        <v>1994</v>
      </c>
      <c r="F42014" s="40" t="s">
        <v>15</v>
      </c>
      <c r="G42014" s="41">
        <v>39484.977899318677</v>
      </c>
      <c r="H42014" s="41">
        <v>9972.7062127423669</v>
      </c>
      <c r="I42014" s="41">
        <v>49457.684112061048</v>
      </c>
      <c r="J42014" s="41">
        <v>46591.466540903399</v>
      </c>
      <c r="K42014" s="43">
        <v>33252484.975131221</v>
      </c>
    </row>
    <row r="42015" spans="2:11" x14ac:dyDescent="0.25">
      <c r="B42015" s="35">
        <v>43739</v>
      </c>
      <c r="C42015" s="33" t="s">
        <v>38</v>
      </c>
      <c r="D42015" s="39" t="s">
        <v>1524</v>
      </c>
      <c r="E42015" s="40" t="s">
        <v>1995</v>
      </c>
      <c r="F42015" s="40" t="s">
        <v>15</v>
      </c>
      <c r="G42015" s="41">
        <v>294029.67150447809</v>
      </c>
      <c r="H42015" s="41">
        <v>74262.962877080528</v>
      </c>
      <c r="I42015" s="41">
        <v>368292.63438155863</v>
      </c>
      <c r="J42015" s="41">
        <v>346948.99812069826</v>
      </c>
      <c r="K42015" s="43">
        <v>247618656.45540273</v>
      </c>
    </row>
    <row r="42016" spans="2:11" x14ac:dyDescent="0.25">
      <c r="B42016" s="35">
        <v>43739</v>
      </c>
      <c r="C42016" s="33" t="s">
        <v>38</v>
      </c>
      <c r="D42016" s="39" t="s">
        <v>1526</v>
      </c>
      <c r="E42016" s="40" t="s">
        <v>1995</v>
      </c>
      <c r="F42016" s="40" t="s">
        <v>15</v>
      </c>
      <c r="G42016" s="41">
        <v>294029.67150447809</v>
      </c>
      <c r="H42016" s="41">
        <v>74262.962877080528</v>
      </c>
      <c r="I42016" s="41">
        <v>368292.63438155863</v>
      </c>
      <c r="J42016" s="41">
        <v>346948.99812069826</v>
      </c>
      <c r="K42016" s="43">
        <v>247618656.45540273</v>
      </c>
    </row>
    <row r="42017" spans="2:11" x14ac:dyDescent="0.25">
      <c r="B42017" s="35">
        <v>43739</v>
      </c>
      <c r="C42017" s="33" t="s">
        <v>38</v>
      </c>
      <c r="D42017" s="39" t="s">
        <v>1528</v>
      </c>
      <c r="E42017" s="40" t="s">
        <v>1995</v>
      </c>
      <c r="F42017" s="40" t="s">
        <v>15</v>
      </c>
      <c r="G42017" s="41">
        <v>294029.67150447809</v>
      </c>
      <c r="H42017" s="41">
        <v>74262.962877080528</v>
      </c>
      <c r="I42017" s="41">
        <v>368292.63438155863</v>
      </c>
      <c r="J42017" s="41">
        <v>346948.99812069826</v>
      </c>
      <c r="K42017" s="43">
        <v>247618656.45540273</v>
      </c>
    </row>
    <row r="42018" spans="2:11" x14ac:dyDescent="0.25">
      <c r="B42018" s="35">
        <v>43739</v>
      </c>
      <c r="C42018" s="33" t="s">
        <v>38</v>
      </c>
      <c r="D42018" s="39" t="s">
        <v>1529</v>
      </c>
      <c r="E42018" s="40" t="s">
        <v>1995</v>
      </c>
      <c r="F42018" s="40" t="s">
        <v>15</v>
      </c>
      <c r="G42018" s="41">
        <v>294029.67150447809</v>
      </c>
      <c r="H42018" s="41">
        <v>74262.962877080528</v>
      </c>
      <c r="I42018" s="41">
        <v>368292.63438155863</v>
      </c>
      <c r="J42018" s="41">
        <v>346948.99812069826</v>
      </c>
      <c r="K42018" s="43">
        <v>247618656.45540273</v>
      </c>
    </row>
    <row r="42019" spans="2:11" x14ac:dyDescent="0.25">
      <c r="B42019" s="35">
        <v>43739</v>
      </c>
      <c r="C42019" s="33" t="s">
        <v>38</v>
      </c>
      <c r="D42019" s="39" t="s">
        <v>1547</v>
      </c>
      <c r="E42019" s="40" t="s">
        <v>1995</v>
      </c>
      <c r="F42019" s="40" t="s">
        <v>15</v>
      </c>
      <c r="G42019" s="41">
        <v>498622.1157391661</v>
      </c>
      <c r="H42019" s="41">
        <v>125936.80058946047</v>
      </c>
      <c r="I42019" s="41">
        <v>624558.91632862657</v>
      </c>
      <c r="J42019" s="41">
        <v>588363.89886383305</v>
      </c>
      <c r="K42019" s="43">
        <v>419917275.8321138</v>
      </c>
    </row>
    <row r="42020" spans="2:11" x14ac:dyDescent="0.25">
      <c r="B42020" s="35">
        <v>43739</v>
      </c>
      <c r="C42020" s="33" t="s">
        <v>38</v>
      </c>
      <c r="D42020" s="39" t="s">
        <v>1545</v>
      </c>
      <c r="E42020" s="40" t="s">
        <v>1995</v>
      </c>
      <c r="F42020" s="40" t="s">
        <v>15</v>
      </c>
      <c r="G42020" s="41">
        <v>498622.1157391661</v>
      </c>
      <c r="H42020" s="41">
        <v>125936.80058946047</v>
      </c>
      <c r="I42020" s="41">
        <v>624558.91632862657</v>
      </c>
      <c r="J42020" s="41">
        <v>588363.89886383305</v>
      </c>
      <c r="K42020" s="43">
        <v>419917275.8321138</v>
      </c>
    </row>
    <row r="42021" spans="2:11" x14ac:dyDescent="0.25">
      <c r="B42021" s="35">
        <v>43739</v>
      </c>
      <c r="C42021" s="33" t="s">
        <v>38</v>
      </c>
      <c r="D42021" s="39" t="s">
        <v>1124</v>
      </c>
      <c r="E42021" s="40" t="s">
        <v>1994</v>
      </c>
      <c r="F42021" s="40" t="s">
        <v>15</v>
      </c>
      <c r="G42021" s="41">
        <v>17277.310794506553</v>
      </c>
      <c r="H42021" s="41">
        <v>4363.7309180524089</v>
      </c>
      <c r="I42021" s="41">
        <v>21641.041712558963</v>
      </c>
      <c r="J42021" s="41">
        <v>20386.879995763862</v>
      </c>
      <c r="K42021" s="43">
        <v>14550184.20924332</v>
      </c>
    </row>
    <row r="42022" spans="2:11" x14ac:dyDescent="0.25">
      <c r="B42022" s="35">
        <v>43739</v>
      </c>
      <c r="C42022" s="33" t="s">
        <v>38</v>
      </c>
      <c r="D42022" s="39" t="s">
        <v>1181</v>
      </c>
      <c r="E42022" s="40" t="s">
        <v>1995</v>
      </c>
      <c r="F42022" s="40" t="s">
        <v>15</v>
      </c>
      <c r="G42022" s="41">
        <v>298574.44726622174</v>
      </c>
      <c r="H42022" s="41">
        <v>75410.833246710274</v>
      </c>
      <c r="I42022" s="41">
        <v>373985.28051293199</v>
      </c>
      <c r="J42022" s="41">
        <v>352311.73874474631</v>
      </c>
      <c r="K42022" s="43">
        <v>251446062.31458789</v>
      </c>
    </row>
    <row r="42023" spans="2:11" x14ac:dyDescent="0.25">
      <c r="B42023" s="35">
        <v>43739</v>
      </c>
      <c r="C42023" s="33" t="s">
        <v>38</v>
      </c>
      <c r="D42023" s="39" t="s">
        <v>1183</v>
      </c>
      <c r="E42023" s="40" t="s">
        <v>1995</v>
      </c>
      <c r="F42023" s="40" t="s">
        <v>15</v>
      </c>
      <c r="G42023" s="41">
        <v>311102.72864907293</v>
      </c>
      <c r="H42023" s="41">
        <v>78575.096697753033</v>
      </c>
      <c r="I42023" s="41">
        <v>389677.82534682594</v>
      </c>
      <c r="J42023" s="41">
        <v>367094.8546689247</v>
      </c>
      <c r="K42023" s="43">
        <v>261996821.42672709</v>
      </c>
    </row>
    <row r="42024" spans="2:11" x14ac:dyDescent="0.25">
      <c r="B42024" s="35">
        <v>43739</v>
      </c>
      <c r="C42024" s="33" t="s">
        <v>38</v>
      </c>
      <c r="D42024" s="39" t="s">
        <v>1126</v>
      </c>
      <c r="E42024" s="40" t="s">
        <v>1994</v>
      </c>
      <c r="F42024" s="40" t="s">
        <v>15</v>
      </c>
      <c r="G42024" s="41">
        <v>312554.59590860299</v>
      </c>
      <c r="H42024" s="41">
        <v>78941.797978606657</v>
      </c>
      <c r="I42024" s="41">
        <v>391496.39388720965</v>
      </c>
      <c r="J42024" s="41">
        <v>368808.03183892014</v>
      </c>
      <c r="K42024" s="43">
        <v>263219521.68354341</v>
      </c>
    </row>
    <row r="42025" spans="2:11" x14ac:dyDescent="0.25">
      <c r="B42025" s="35">
        <v>43739</v>
      </c>
      <c r="C42025" s="33" t="s">
        <v>38</v>
      </c>
      <c r="D42025" s="39" t="s">
        <v>1128</v>
      </c>
      <c r="E42025" s="40" t="s">
        <v>1994</v>
      </c>
      <c r="F42025" s="40" t="s">
        <v>15</v>
      </c>
      <c r="G42025" s="41">
        <v>236370.85081908037</v>
      </c>
      <c r="H42025" s="41">
        <v>59700.099065152972</v>
      </c>
      <c r="I42025" s="41">
        <v>296070.94988423336</v>
      </c>
      <c r="J42025" s="41">
        <v>278912.77165363193</v>
      </c>
      <c r="K42025" s="43">
        <v>199060974.83843595</v>
      </c>
    </row>
    <row r="42026" spans="2:11" x14ac:dyDescent="0.25">
      <c r="B42026" s="35">
        <v>43739</v>
      </c>
      <c r="C42026" s="33" t="s">
        <v>38</v>
      </c>
      <c r="D42026" s="39" t="s">
        <v>1029</v>
      </c>
      <c r="E42026" s="40" t="s">
        <v>1995</v>
      </c>
      <c r="F42026" s="40" t="s">
        <v>15</v>
      </c>
      <c r="G42026" s="41">
        <v>158858.66824149754</v>
      </c>
      <c r="H42026" s="41">
        <v>40122.867966988146</v>
      </c>
      <c r="I42026" s="41">
        <v>198981.53620848569</v>
      </c>
      <c r="J42026" s="41">
        <v>187449.97370902725</v>
      </c>
      <c r="K42026" s="43">
        <v>133783671.06937844</v>
      </c>
    </row>
    <row r="42027" spans="2:11" x14ac:dyDescent="0.25">
      <c r="B42027" s="35">
        <v>43739</v>
      </c>
      <c r="C42027" s="33" t="s">
        <v>38</v>
      </c>
      <c r="D42027" s="39" t="s">
        <v>1027</v>
      </c>
      <c r="E42027" s="40" t="s">
        <v>1995</v>
      </c>
      <c r="F42027" s="40" t="s">
        <v>15</v>
      </c>
      <c r="G42027" s="41">
        <v>158858.66824149754</v>
      </c>
      <c r="H42027" s="41">
        <v>40122.867966988146</v>
      </c>
      <c r="I42027" s="41">
        <v>198981.53620848569</v>
      </c>
      <c r="J42027" s="41">
        <v>187449.97370902725</v>
      </c>
      <c r="K42027" s="43">
        <v>133783671.06937844</v>
      </c>
    </row>
    <row r="42028" spans="2:11" x14ac:dyDescent="0.25">
      <c r="B42028" s="35">
        <v>43739</v>
      </c>
      <c r="C42028" s="33" t="s">
        <v>38</v>
      </c>
      <c r="D42028" s="39" t="s">
        <v>1031</v>
      </c>
      <c r="E42028" s="40" t="s">
        <v>1995</v>
      </c>
      <c r="F42028" s="40" t="s">
        <v>15</v>
      </c>
      <c r="G42028" s="41">
        <v>158858.66824149754</v>
      </c>
      <c r="H42028" s="41">
        <v>40122.867966988146</v>
      </c>
      <c r="I42028" s="41">
        <v>198981.53620848569</v>
      </c>
      <c r="J42028" s="41">
        <v>187449.97370902725</v>
      </c>
      <c r="K42028" s="43">
        <v>133783671.06937844</v>
      </c>
    </row>
    <row r="42029" spans="2:11" x14ac:dyDescent="0.25">
      <c r="B42029" s="35">
        <v>43739</v>
      </c>
      <c r="C42029" s="33" t="s">
        <v>38</v>
      </c>
      <c r="D42029" s="39" t="s">
        <v>1130</v>
      </c>
      <c r="E42029" s="40" t="s">
        <v>1994</v>
      </c>
      <c r="F42029" s="40" t="s">
        <v>15</v>
      </c>
      <c r="G42029" s="41">
        <v>54110.641744140725</v>
      </c>
      <c r="H42029" s="41">
        <v>13666.709819899472</v>
      </c>
      <c r="I42029" s="41">
        <v>67777.351564040204</v>
      </c>
      <c r="J42029" s="41">
        <v>63849.455637105624</v>
      </c>
      <c r="K42029" s="43">
        <v>45569569.319721073</v>
      </c>
    </row>
    <row r="42030" spans="2:11" x14ac:dyDescent="0.25">
      <c r="B42030" s="35">
        <v>43739</v>
      </c>
      <c r="C42030" s="33" t="s">
        <v>38</v>
      </c>
      <c r="D42030" s="39" t="s">
        <v>1132</v>
      </c>
      <c r="E42030" s="40" t="s">
        <v>1994</v>
      </c>
      <c r="F42030" s="40" t="s">
        <v>15</v>
      </c>
      <c r="G42030" s="41">
        <v>114113.14437303366</v>
      </c>
      <c r="H42030" s="41">
        <v>28821.521457914125</v>
      </c>
      <c r="I42030" s="41">
        <v>142934.66583094778</v>
      </c>
      <c r="J42030" s="41">
        <v>134651.18353517441</v>
      </c>
      <c r="K42030" s="43">
        <v>96100998.526332423</v>
      </c>
    </row>
    <row r="42031" spans="2:11" x14ac:dyDescent="0.25">
      <c r="B42031" s="35">
        <v>43739</v>
      </c>
      <c r="C42031" s="33" t="s">
        <v>38</v>
      </c>
      <c r="D42031" s="39" t="s">
        <v>903</v>
      </c>
      <c r="E42031" s="40" t="s">
        <v>1995</v>
      </c>
      <c r="F42031" s="40" t="s">
        <v>15</v>
      </c>
      <c r="G42031" s="41">
        <v>265920.3714369841</v>
      </c>
      <c r="H42031" s="41">
        <v>67163.411013997073</v>
      </c>
      <c r="I42031" s="41">
        <v>333083.78245098121</v>
      </c>
      <c r="J42031" s="41">
        <v>313780.60222593223</v>
      </c>
      <c r="K42031" s="43">
        <v>223946261.74398857</v>
      </c>
    </row>
    <row r="42032" spans="2:11" x14ac:dyDescent="0.25">
      <c r="B42032" s="35">
        <v>43739</v>
      </c>
      <c r="C42032" s="33" t="s">
        <v>38</v>
      </c>
      <c r="D42032" s="39" t="s">
        <v>2009</v>
      </c>
      <c r="E42032" s="40" t="s">
        <v>1995</v>
      </c>
      <c r="F42032" s="40" t="s">
        <v>15</v>
      </c>
      <c r="G42032" s="41">
        <v>140202.22653053346</v>
      </c>
      <c r="H42032" s="41">
        <v>22227.182254840671</v>
      </c>
      <c r="I42032" s="41">
        <v>162429.40878537414</v>
      </c>
      <c r="J42032" s="41">
        <v>153016.14906867311</v>
      </c>
      <c r="K42032" s="43">
        <v>109208135.64414223</v>
      </c>
    </row>
    <row r="42033" spans="2:11" x14ac:dyDescent="0.25">
      <c r="B42033" s="35">
        <v>43739</v>
      </c>
      <c r="C42033" s="33" t="s">
        <v>38</v>
      </c>
      <c r="D42033" s="39" t="s">
        <v>2187</v>
      </c>
      <c r="E42033" s="40" t="s">
        <v>1995</v>
      </c>
      <c r="F42033" s="40" t="s">
        <v>15</v>
      </c>
      <c r="G42033" s="41">
        <v>67593.43116472059</v>
      </c>
      <c r="H42033" s="41">
        <v>10714.641702333451</v>
      </c>
      <c r="I42033" s="41">
        <v>78308.072867054041</v>
      </c>
      <c r="J42033" s="41">
        <v>73769.890814160288</v>
      </c>
      <c r="K42033" s="43">
        <v>52649816.973702237</v>
      </c>
    </row>
    <row r="42034" spans="2:11" x14ac:dyDescent="0.25">
      <c r="B42034" s="35">
        <v>43739</v>
      </c>
      <c r="C42034" s="33" t="s">
        <v>38</v>
      </c>
      <c r="D42034" s="39" t="s">
        <v>2150</v>
      </c>
      <c r="E42034" s="40" t="s">
        <v>1995</v>
      </c>
      <c r="F42034" s="40" t="s">
        <v>15</v>
      </c>
      <c r="G42034" s="41">
        <v>32143.925107000356</v>
      </c>
      <c r="H42034" s="41">
        <v>5129.3497511170781</v>
      </c>
      <c r="I42034" s="41">
        <v>37273.274858117431</v>
      </c>
      <c r="J42034" s="41">
        <v>35113.17947049551</v>
      </c>
      <c r="K42034" s="43">
        <v>25060393.232024211</v>
      </c>
    </row>
    <row r="42035" spans="2:11" x14ac:dyDescent="0.25">
      <c r="B42035" s="35">
        <v>43739</v>
      </c>
      <c r="C42035" s="33" t="s">
        <v>38</v>
      </c>
      <c r="D42035" s="39" t="s">
        <v>2171</v>
      </c>
      <c r="E42035" s="40" t="s">
        <v>1995</v>
      </c>
      <c r="F42035" s="40" t="s">
        <v>15</v>
      </c>
      <c r="G42035" s="41">
        <v>15046.092603276758</v>
      </c>
      <c r="H42035" s="41">
        <v>2393.6965505213025</v>
      </c>
      <c r="I42035" s="41">
        <v>17439.789153798061</v>
      </c>
      <c r="J42035" s="41">
        <v>16429.102321057529</v>
      </c>
      <c r="K42035" s="43">
        <v>11725505.090213161</v>
      </c>
    </row>
    <row r="42036" spans="2:11" x14ac:dyDescent="0.25">
      <c r="B42036" s="35">
        <v>43739</v>
      </c>
      <c r="C42036" s="33" t="s">
        <v>38</v>
      </c>
      <c r="D42036" s="39" t="s">
        <v>2185</v>
      </c>
      <c r="E42036" s="40" t="s">
        <v>1995</v>
      </c>
      <c r="F42036" s="40" t="s">
        <v>15</v>
      </c>
      <c r="G42036" s="41">
        <v>0</v>
      </c>
      <c r="H42036" s="41">
        <v>0</v>
      </c>
      <c r="I42036" s="41">
        <v>0</v>
      </c>
      <c r="J42036" s="41">
        <v>0</v>
      </c>
      <c r="K42036" s="43">
        <v>0</v>
      </c>
    </row>
    <row r="42037" spans="2:11" x14ac:dyDescent="0.25">
      <c r="B42037" s="35">
        <v>43739</v>
      </c>
      <c r="C42037" s="33" t="s">
        <v>38</v>
      </c>
      <c r="D42037" s="39" t="s">
        <v>2137</v>
      </c>
      <c r="E42037" s="40" t="s">
        <v>1995</v>
      </c>
      <c r="F42037" s="40" t="s">
        <v>15</v>
      </c>
      <c r="G42037" s="41">
        <v>316993.81461903534</v>
      </c>
      <c r="H42037" s="41">
        <v>50267.627560947352</v>
      </c>
      <c r="I42037" s="41">
        <v>367261.44217998273</v>
      </c>
      <c r="J42037" s="41">
        <v>345977.5665257998</v>
      </c>
      <c r="K42037" s="43">
        <v>246925342.48801839</v>
      </c>
    </row>
    <row r="42038" spans="2:11" x14ac:dyDescent="0.25">
      <c r="B42038" s="35">
        <v>43739</v>
      </c>
      <c r="C42038" s="33" t="s">
        <v>38</v>
      </c>
      <c r="D42038" s="39" t="s">
        <v>2188</v>
      </c>
      <c r="E42038" s="40" t="s">
        <v>1995</v>
      </c>
      <c r="F42038" s="40" t="s">
        <v>15</v>
      </c>
      <c r="G42038" s="41">
        <v>44568.350059706157</v>
      </c>
      <c r="H42038" s="41">
        <v>7067.1041015390838</v>
      </c>
      <c r="I42038" s="41">
        <v>51635.454161245245</v>
      </c>
      <c r="J42038" s="41">
        <v>48643.02844077818</v>
      </c>
      <c r="K42038" s="43">
        <v>34716691.541611522</v>
      </c>
    </row>
    <row r="42039" spans="2:11" x14ac:dyDescent="0.25">
      <c r="B42039" s="35">
        <v>43739</v>
      </c>
      <c r="C42039" s="33" t="s">
        <v>38</v>
      </c>
      <c r="D42039" s="39" t="s">
        <v>2151</v>
      </c>
      <c r="E42039" s="40" t="s">
        <v>1995</v>
      </c>
      <c r="F42039" s="40" t="s">
        <v>15</v>
      </c>
      <c r="G42039" s="41">
        <v>16071.962553500178</v>
      </c>
      <c r="H42039" s="41">
        <v>2507.682100546127</v>
      </c>
      <c r="I42039" s="41">
        <v>18579.644654046304</v>
      </c>
      <c r="J42039" s="41">
        <v>17502.899858381556</v>
      </c>
      <c r="K42039" s="43">
        <v>12491877.971926443</v>
      </c>
    </row>
    <row r="42040" spans="2:11" x14ac:dyDescent="0.25">
      <c r="B42040" s="35">
        <v>43739</v>
      </c>
      <c r="C42040" s="33" t="s">
        <v>38</v>
      </c>
      <c r="D42040" s="39" t="s">
        <v>2176</v>
      </c>
      <c r="E42040" s="40" t="s">
        <v>1994</v>
      </c>
      <c r="F42040" s="40" t="s">
        <v>15</v>
      </c>
      <c r="G42040" s="41">
        <v>0</v>
      </c>
      <c r="H42040" s="41">
        <v>0</v>
      </c>
      <c r="I42040" s="41">
        <v>0</v>
      </c>
      <c r="J42040" s="41">
        <v>0</v>
      </c>
      <c r="K42040" s="43">
        <v>0</v>
      </c>
    </row>
    <row r="42041" spans="2:11" x14ac:dyDescent="0.25">
      <c r="B42041" s="35">
        <v>43739</v>
      </c>
      <c r="C42041" s="33" t="s">
        <v>38</v>
      </c>
      <c r="D42041" s="39" t="s">
        <v>1348</v>
      </c>
      <c r="E42041" s="40" t="s">
        <v>1995</v>
      </c>
      <c r="F42041" s="40" t="s">
        <v>15</v>
      </c>
      <c r="G42041" s="41">
        <v>273499.55381964013</v>
      </c>
      <c r="H42041" s="41">
        <v>75830.171177767566</v>
      </c>
      <c r="I42041" s="41">
        <v>349329.72499740776</v>
      </c>
      <c r="J42041" s="41">
        <v>329085.04484524776</v>
      </c>
      <c r="K42041" s="43">
        <v>234869093.45620278</v>
      </c>
    </row>
    <row r="42042" spans="2:11" x14ac:dyDescent="0.25">
      <c r="B42042" s="35">
        <v>43739</v>
      </c>
      <c r="C42042" s="33" t="s">
        <v>38</v>
      </c>
      <c r="D42042" s="39" t="s">
        <v>1876</v>
      </c>
      <c r="E42042" s="40" t="s">
        <v>1994</v>
      </c>
      <c r="F42042" s="40" t="s">
        <v>15</v>
      </c>
      <c r="G42042" s="41">
        <v>124800.20952977132</v>
      </c>
      <c r="H42042" s="41">
        <v>31520.748484384803</v>
      </c>
      <c r="I42042" s="41">
        <v>156320.95801415612</v>
      </c>
      <c r="J42042" s="41">
        <v>147261.70090083918</v>
      </c>
      <c r="K42042" s="43">
        <v>105101166.80526525</v>
      </c>
    </row>
    <row r="42043" spans="2:11" x14ac:dyDescent="0.25">
      <c r="B42043" s="35">
        <v>43739</v>
      </c>
      <c r="C42043" s="33" t="s">
        <v>38</v>
      </c>
      <c r="D42043" s="39" t="s">
        <v>1203</v>
      </c>
      <c r="E42043" s="40" t="s">
        <v>1995</v>
      </c>
      <c r="F42043" s="40" t="s">
        <v>15</v>
      </c>
      <c r="G42043" s="41">
        <v>296232.1250675206</v>
      </c>
      <c r="H42043" s="41">
        <v>74819.243711943971</v>
      </c>
      <c r="I42043" s="41">
        <v>371051.36877946462</v>
      </c>
      <c r="J42043" s="41">
        <v>349547.85578463669</v>
      </c>
      <c r="K42043" s="43">
        <v>249473469.83301446</v>
      </c>
    </row>
    <row r="42044" spans="2:11" x14ac:dyDescent="0.25">
      <c r="B42044" s="35">
        <v>43739</v>
      </c>
      <c r="C42044" s="33" t="s">
        <v>38</v>
      </c>
      <c r="D42044" s="39" t="s">
        <v>1205</v>
      </c>
      <c r="E42044" s="40" t="s">
        <v>1995</v>
      </c>
      <c r="F42044" s="40" t="s">
        <v>15</v>
      </c>
      <c r="G42044" s="41">
        <v>291981.25922667648</v>
      </c>
      <c r="H42044" s="41">
        <v>73745.604079784942</v>
      </c>
      <c r="I42044" s="41">
        <v>365726.86330646143</v>
      </c>
      <c r="J42044" s="41">
        <v>344531.92099015269</v>
      </c>
      <c r="K42044" s="43">
        <v>245893580.45040858</v>
      </c>
    </row>
    <row r="42045" spans="2:11" x14ac:dyDescent="0.25">
      <c r="B42045" s="35">
        <v>43739</v>
      </c>
      <c r="C42045" s="33" t="s">
        <v>38</v>
      </c>
      <c r="D42045" s="39" t="s">
        <v>1553</v>
      </c>
      <c r="E42045" s="40" t="s">
        <v>1995</v>
      </c>
      <c r="F42045" s="40" t="s">
        <v>15</v>
      </c>
      <c r="G42045" s="41">
        <v>181627.13570239986</v>
      </c>
      <c r="H42045" s="41">
        <v>45873.496251795652</v>
      </c>
      <c r="I42045" s="41">
        <v>227500.6319541955</v>
      </c>
      <c r="J42045" s="41">
        <v>214316.30437267883</v>
      </c>
      <c r="K42045" s="43">
        <v>152958260.8184621</v>
      </c>
    </row>
    <row r="42046" spans="2:11" x14ac:dyDescent="0.25">
      <c r="B42046" s="35">
        <v>43739</v>
      </c>
      <c r="C42046" s="33" t="s">
        <v>38</v>
      </c>
      <c r="D42046" s="39" t="s">
        <v>1549</v>
      </c>
      <c r="E42046" s="40" t="s">
        <v>1995</v>
      </c>
      <c r="F42046" s="40" t="s">
        <v>15</v>
      </c>
      <c r="G42046" s="41">
        <v>181627.13570239986</v>
      </c>
      <c r="H42046" s="41">
        <v>45873.496251795652</v>
      </c>
      <c r="I42046" s="41">
        <v>227500.6319541955</v>
      </c>
      <c r="J42046" s="41">
        <v>214316.30437267883</v>
      </c>
      <c r="K42046" s="43">
        <v>152958260.8184621</v>
      </c>
    </row>
    <row r="42047" spans="2:11" x14ac:dyDescent="0.25">
      <c r="B42047" s="35">
        <v>43739</v>
      </c>
      <c r="C42047" s="33" t="s">
        <v>38</v>
      </c>
      <c r="D42047" s="39" t="s">
        <v>1551</v>
      </c>
      <c r="E42047" s="40" t="s">
        <v>1995</v>
      </c>
      <c r="F42047" s="40" t="s">
        <v>15</v>
      </c>
      <c r="G42047" s="41">
        <v>181627.13570239986</v>
      </c>
      <c r="H42047" s="41">
        <v>45873.496251795652</v>
      </c>
      <c r="I42047" s="41">
        <v>227500.6319541955</v>
      </c>
      <c r="J42047" s="41">
        <v>214316.30437267883</v>
      </c>
      <c r="K42047" s="43">
        <v>152958260.8184621</v>
      </c>
    </row>
    <row r="42048" spans="2:11" x14ac:dyDescent="0.25">
      <c r="B42048" s="35">
        <v>43739</v>
      </c>
      <c r="C42048" s="33" t="s">
        <v>38</v>
      </c>
      <c r="D42048" s="39" t="s">
        <v>1135</v>
      </c>
      <c r="E42048" s="40" t="s">
        <v>1994</v>
      </c>
      <c r="F42048" s="40" t="s">
        <v>15</v>
      </c>
      <c r="G42048" s="41">
        <v>143243.70163002732</v>
      </c>
      <c r="H42048" s="41">
        <v>36179.00666818516</v>
      </c>
      <c r="I42048" s="41">
        <v>179422.7082982125</v>
      </c>
      <c r="J42048" s="41">
        <v>169024.63713046812</v>
      </c>
      <c r="K42048" s="43">
        <v>120633446.93547219</v>
      </c>
    </row>
    <row r="42049" spans="2:11" x14ac:dyDescent="0.25">
      <c r="B42049" s="35">
        <v>43739</v>
      </c>
      <c r="C42049" s="33" t="s">
        <v>38</v>
      </c>
      <c r="D42049" s="39" t="s">
        <v>1445</v>
      </c>
      <c r="E42049" s="40" t="s">
        <v>1995</v>
      </c>
      <c r="F42049" s="40" t="s">
        <v>15</v>
      </c>
      <c r="G42049" s="41">
        <v>378242.80997906678</v>
      </c>
      <c r="H42049" s="41">
        <v>95532.628102787668</v>
      </c>
      <c r="I42049" s="41">
        <v>473775.43808185443</v>
      </c>
      <c r="J42049" s="41">
        <v>446318.76456806227</v>
      </c>
      <c r="K42049" s="43">
        <v>318539190.00144124</v>
      </c>
    </row>
    <row r="42050" spans="2:11" x14ac:dyDescent="0.25">
      <c r="B42050" s="35">
        <v>43739</v>
      </c>
      <c r="C42050" s="33" t="s">
        <v>38</v>
      </c>
      <c r="D42050" s="39" t="s">
        <v>1447</v>
      </c>
      <c r="E42050" s="40" t="s">
        <v>1995</v>
      </c>
      <c r="F42050" s="40" t="s">
        <v>15</v>
      </c>
      <c r="G42050" s="41">
        <v>378242.80997906678</v>
      </c>
      <c r="H42050" s="41">
        <v>95532.628102787668</v>
      </c>
      <c r="I42050" s="41">
        <v>473775.43808185443</v>
      </c>
      <c r="J42050" s="41">
        <v>446318.76456806227</v>
      </c>
      <c r="K42050" s="43">
        <v>318539190.00144124</v>
      </c>
    </row>
    <row r="42051" spans="2:11" x14ac:dyDescent="0.25">
      <c r="B42051" s="35">
        <v>43739</v>
      </c>
      <c r="C42051" s="33" t="s">
        <v>38</v>
      </c>
      <c r="D42051" s="39" t="s">
        <v>1555</v>
      </c>
      <c r="E42051" s="40" t="s">
        <v>1995</v>
      </c>
      <c r="F42051" s="40" t="s">
        <v>15</v>
      </c>
      <c r="G42051" s="41">
        <v>321230.5843505105</v>
      </c>
      <c r="H42051" s="41">
        <v>81133.077410860118</v>
      </c>
      <c r="I42051" s="41">
        <v>402363.6617613706</v>
      </c>
      <c r="J42051" s="41">
        <v>379045.50972815533</v>
      </c>
      <c r="K42051" s="43">
        <v>270526043.77801687</v>
      </c>
    </row>
    <row r="42052" spans="2:11" x14ac:dyDescent="0.25">
      <c r="B42052" s="35">
        <v>43739</v>
      </c>
      <c r="C42052" s="33" t="s">
        <v>38</v>
      </c>
      <c r="D42052" s="39" t="s">
        <v>1137</v>
      </c>
      <c r="E42052" s="40" t="s">
        <v>1994</v>
      </c>
      <c r="F42052" s="40" t="s">
        <v>15</v>
      </c>
      <c r="G42052" s="41">
        <v>60417.309759152668</v>
      </c>
      <c r="H42052" s="41">
        <v>15259.565573475305</v>
      </c>
      <c r="I42052" s="41">
        <v>75676.875332627969</v>
      </c>
      <c r="J42052" s="41">
        <v>71291.178879126033</v>
      </c>
      <c r="K42052" s="43">
        <v>50880752.003295176</v>
      </c>
    </row>
    <row r="42053" spans="2:11" x14ac:dyDescent="0.25">
      <c r="B42053" s="35">
        <v>43739</v>
      </c>
      <c r="C42053" s="33" t="s">
        <v>38</v>
      </c>
      <c r="D42053" s="39" t="s">
        <v>1023</v>
      </c>
      <c r="E42053" s="40" t="s">
        <v>1995</v>
      </c>
      <c r="F42053" s="40" t="s">
        <v>15</v>
      </c>
      <c r="G42053" s="41">
        <v>87593.05555075829</v>
      </c>
      <c r="H42053" s="41">
        <v>22123.34276210847</v>
      </c>
      <c r="I42053" s="41">
        <v>109716.39831286676</v>
      </c>
      <c r="J42053" s="41">
        <v>103358.01185918762</v>
      </c>
      <c r="K42053" s="43">
        <v>73766957.590608403</v>
      </c>
    </row>
    <row r="42054" spans="2:11" x14ac:dyDescent="0.25">
      <c r="B42054" s="35">
        <v>43739</v>
      </c>
      <c r="C42054" s="33" t="s">
        <v>38</v>
      </c>
      <c r="D42054" s="39" t="s">
        <v>1025</v>
      </c>
      <c r="E42054" s="40" t="s">
        <v>1995</v>
      </c>
      <c r="F42054" s="40" t="s">
        <v>15</v>
      </c>
      <c r="G42054" s="41">
        <v>97699.490339117037</v>
      </c>
      <c r="H42054" s="41">
        <v>24675.921303721079</v>
      </c>
      <c r="I42054" s="41">
        <v>122375.41164283811</v>
      </c>
      <c r="J42054" s="41">
        <v>115283.39831011483</v>
      </c>
      <c r="K42054" s="43">
        <v>82278145.651923314</v>
      </c>
    </row>
    <row r="42055" spans="2:11" x14ac:dyDescent="0.25">
      <c r="B42055" s="35">
        <v>43739</v>
      </c>
      <c r="C42055" s="33" t="s">
        <v>38</v>
      </c>
      <c r="D42055" s="39" t="s">
        <v>1139</v>
      </c>
      <c r="E42055" s="40" t="s">
        <v>1994</v>
      </c>
      <c r="F42055" s="40" t="s">
        <v>15</v>
      </c>
      <c r="G42055" s="41">
        <v>338210.64608203113</v>
      </c>
      <c r="H42055" s="41">
        <v>85421.747367484262</v>
      </c>
      <c r="I42055" s="41">
        <v>423632.3934495154</v>
      </c>
      <c r="J42055" s="41">
        <v>399081.65615527832</v>
      </c>
      <c r="K42055" s="43">
        <v>284825908.27020931</v>
      </c>
    </row>
    <row r="42056" spans="2:11" x14ac:dyDescent="0.25">
      <c r="B42056" s="35">
        <v>43739</v>
      </c>
      <c r="C42056" s="33" t="s">
        <v>38</v>
      </c>
      <c r="D42056" s="39" t="s">
        <v>1268</v>
      </c>
      <c r="E42056" s="40" t="s">
        <v>1995</v>
      </c>
      <c r="F42056" s="40" t="s">
        <v>15</v>
      </c>
      <c r="G42056" s="41">
        <v>81546.544473086964</v>
      </c>
      <c r="H42056" s="41">
        <v>20596.177479676728</v>
      </c>
      <c r="I42056" s="41">
        <v>102142.72195276369</v>
      </c>
      <c r="J42056" s="41">
        <v>96223.252214481166</v>
      </c>
      <c r="K42056" s="43">
        <v>68674855.849649251</v>
      </c>
    </row>
    <row r="42057" spans="2:11" x14ac:dyDescent="0.25">
      <c r="B42057" s="35">
        <v>43739</v>
      </c>
      <c r="C42057" s="33" t="s">
        <v>38</v>
      </c>
      <c r="D42057" s="39" t="s">
        <v>1264</v>
      </c>
      <c r="E42057" s="40" t="s">
        <v>1995</v>
      </c>
      <c r="F42057" s="40" t="s">
        <v>15</v>
      </c>
      <c r="G42057" s="41">
        <v>81546.544473086964</v>
      </c>
      <c r="H42057" s="41">
        <v>20596.177479676728</v>
      </c>
      <c r="I42057" s="41">
        <v>102142.72195276369</v>
      </c>
      <c r="J42057" s="41">
        <v>96223.252214481166</v>
      </c>
      <c r="K42057" s="43">
        <v>68674855.849649251</v>
      </c>
    </row>
    <row r="42058" spans="2:11" x14ac:dyDescent="0.25">
      <c r="B42058" s="35">
        <v>43739</v>
      </c>
      <c r="C42058" s="33" t="s">
        <v>38</v>
      </c>
      <c r="D42058" s="39" t="s">
        <v>1266</v>
      </c>
      <c r="E42058" s="40" t="s">
        <v>1995</v>
      </c>
      <c r="F42058" s="40" t="s">
        <v>15</v>
      </c>
      <c r="G42058" s="41">
        <v>81546.544473086964</v>
      </c>
      <c r="H42058" s="41">
        <v>20596.177479676728</v>
      </c>
      <c r="I42058" s="41">
        <v>102142.72195276369</v>
      </c>
      <c r="J42058" s="41">
        <v>96223.252214481166</v>
      </c>
      <c r="K42058" s="43">
        <v>68674855.849649251</v>
      </c>
    </row>
    <row r="42059" spans="2:11" x14ac:dyDescent="0.25">
      <c r="B42059" s="35">
        <v>43739</v>
      </c>
      <c r="C42059" s="33" t="s">
        <v>38</v>
      </c>
      <c r="D42059" s="39" t="s">
        <v>1970</v>
      </c>
      <c r="E42059" s="40" t="s">
        <v>1995</v>
      </c>
      <c r="F42059" s="40" t="s">
        <v>15</v>
      </c>
      <c r="G42059" s="41">
        <v>125310.13652135886</v>
      </c>
      <c r="H42059" s="41">
        <v>31649.530187582805</v>
      </c>
      <c r="I42059" s="41">
        <v>156959.66670894166</v>
      </c>
      <c r="J42059" s="41">
        <v>147863.39455707787</v>
      </c>
      <c r="K42059" s="43">
        <v>105530597.57336833</v>
      </c>
    </row>
    <row r="42060" spans="2:11" x14ac:dyDescent="0.25">
      <c r="B42060" s="35">
        <v>43739</v>
      </c>
      <c r="C42060" s="33" t="s">
        <v>38</v>
      </c>
      <c r="D42060" s="39" t="s">
        <v>1141</v>
      </c>
      <c r="E42060" s="40" t="s">
        <v>1994</v>
      </c>
      <c r="F42060" s="40" t="s">
        <v>15</v>
      </c>
      <c r="G42060" s="41">
        <v>43330.369639794306</v>
      </c>
      <c r="H42060" s="41">
        <v>10943.932498625978</v>
      </c>
      <c r="I42060" s="41">
        <v>54274.302138420288</v>
      </c>
      <c r="J42060" s="41">
        <v>51128.947453009059</v>
      </c>
      <c r="K42060" s="43">
        <v>36490900.227037407</v>
      </c>
    </row>
    <row r="42061" spans="2:11" x14ac:dyDescent="0.25">
      <c r="B42061" s="35">
        <v>43739</v>
      </c>
      <c r="C42061" s="33" t="s">
        <v>38</v>
      </c>
      <c r="D42061" s="39" t="s">
        <v>1143</v>
      </c>
      <c r="E42061" s="40" t="s">
        <v>1994</v>
      </c>
      <c r="F42061" s="40" t="s">
        <v>15</v>
      </c>
      <c r="G42061" s="41">
        <v>8572.9318522003032</v>
      </c>
      <c r="H42061" s="41">
        <v>2165.2611866286593</v>
      </c>
      <c r="I42061" s="41">
        <v>10738.193038828962</v>
      </c>
      <c r="J42061" s="41">
        <v>10115.883318449865</v>
      </c>
      <c r="K42061" s="43">
        <v>7219739.6439887295</v>
      </c>
    </row>
    <row r="42062" spans="2:11" x14ac:dyDescent="0.25">
      <c r="B42062" s="35">
        <v>43739</v>
      </c>
      <c r="C42062" s="33" t="s">
        <v>38</v>
      </c>
      <c r="D42062" s="39" t="s">
        <v>1145</v>
      </c>
      <c r="E42062" s="40" t="s">
        <v>1994</v>
      </c>
      <c r="F42062" s="40" t="s">
        <v>15</v>
      </c>
      <c r="G42062" s="41">
        <v>1522060.0288933166</v>
      </c>
      <c r="H42062" s="41">
        <v>384426.09651108243</v>
      </c>
      <c r="I42062" s="41">
        <v>1906486.1254043991</v>
      </c>
      <c r="J42062" s="41">
        <v>1795999.6736040856</v>
      </c>
      <c r="K42062" s="43">
        <v>1281810953.7168145</v>
      </c>
    </row>
    <row r="42063" spans="2:11" x14ac:dyDescent="0.25">
      <c r="B42063" s="35">
        <v>43739</v>
      </c>
      <c r="C42063" s="33" t="s">
        <v>38</v>
      </c>
      <c r="D42063" s="39" t="s">
        <v>1177</v>
      </c>
      <c r="E42063" s="40" t="s">
        <v>1995</v>
      </c>
      <c r="F42063" s="40" t="s">
        <v>15</v>
      </c>
      <c r="G42063" s="41">
        <v>194104.1679837199</v>
      </c>
      <c r="H42063" s="41">
        <v>49024.815101421118</v>
      </c>
      <c r="I42063" s="41">
        <v>243128.98308514102</v>
      </c>
      <c r="J42063" s="41">
        <v>229038.94680690812</v>
      </c>
      <c r="K42063" s="43">
        <v>163465859.79924634</v>
      </c>
    </row>
    <row r="42064" spans="2:11" x14ac:dyDescent="0.25">
      <c r="B42064" s="35">
        <v>43739</v>
      </c>
      <c r="C42064" s="33" t="s">
        <v>38</v>
      </c>
      <c r="D42064" s="39" t="s">
        <v>1179</v>
      </c>
      <c r="E42064" s="40" t="s">
        <v>1995</v>
      </c>
      <c r="F42064" s="40" t="s">
        <v>15</v>
      </c>
      <c r="G42064" s="41">
        <v>194104.1679837199</v>
      </c>
      <c r="H42064" s="41">
        <v>49024.815101421118</v>
      </c>
      <c r="I42064" s="41">
        <v>243128.98308514102</v>
      </c>
      <c r="J42064" s="41">
        <v>229038.94680690812</v>
      </c>
      <c r="K42064" s="43">
        <v>163465859.79924634</v>
      </c>
    </row>
    <row r="42065" spans="2:11" x14ac:dyDescent="0.25">
      <c r="B42065" s="35">
        <v>43739</v>
      </c>
      <c r="C42065" s="33" t="s">
        <v>38</v>
      </c>
      <c r="D42065" s="39" t="s">
        <v>1878</v>
      </c>
      <c r="E42065" s="40" t="s">
        <v>1994</v>
      </c>
      <c r="F42065" s="40" t="s">
        <v>15</v>
      </c>
      <c r="G42065" s="41">
        <v>107628.10395317762</v>
      </c>
      <c r="H42065" s="41">
        <v>27183.602936982803</v>
      </c>
      <c r="I42065" s="41">
        <v>134811.70689016042</v>
      </c>
      <c r="J42065" s="41">
        <v>126998.97384324238</v>
      </c>
      <c r="K42065" s="43">
        <v>90639590.961834893</v>
      </c>
    </row>
    <row r="42066" spans="2:11" x14ac:dyDescent="0.25">
      <c r="B42066" s="35">
        <v>43739</v>
      </c>
      <c r="C42066" s="33" t="s">
        <v>38</v>
      </c>
      <c r="D42066" s="39" t="s">
        <v>1877</v>
      </c>
      <c r="E42066" s="40" t="s">
        <v>1994</v>
      </c>
      <c r="F42066" s="40" t="s">
        <v>15</v>
      </c>
      <c r="G42066" s="41">
        <v>108333.0272648832</v>
      </c>
      <c r="H42066" s="41">
        <v>27361.635872645587</v>
      </c>
      <c r="I42066" s="41">
        <v>135694.66313752878</v>
      </c>
      <c r="J42066" s="41">
        <v>127830.7601914089</v>
      </c>
      <c r="K42066" s="43">
        <v>91233239.651142493</v>
      </c>
    </row>
    <row r="42067" spans="2:11" x14ac:dyDescent="0.25">
      <c r="B42067" s="35">
        <v>43739</v>
      </c>
      <c r="C42067" s="33" t="s">
        <v>38</v>
      </c>
      <c r="D42067" s="39" t="s">
        <v>1148</v>
      </c>
      <c r="E42067" s="40" t="s">
        <v>1994</v>
      </c>
      <c r="F42067" s="40" t="s">
        <v>15</v>
      </c>
      <c r="G42067" s="41">
        <v>687162.07000396284</v>
      </c>
      <c r="H42067" s="41">
        <v>173556.31966680477</v>
      </c>
      <c r="I42067" s="41">
        <v>860718.38967076759</v>
      </c>
      <c r="J42067" s="41">
        <v>810837.23941910721</v>
      </c>
      <c r="K42067" s="43">
        <v>578697240.56421483</v>
      </c>
    </row>
    <row r="42068" spans="2:11" x14ac:dyDescent="0.25">
      <c r="B42068" s="35">
        <v>43739</v>
      </c>
      <c r="C42068" s="33" t="s">
        <v>38</v>
      </c>
      <c r="D42068" s="39" t="s">
        <v>1150</v>
      </c>
      <c r="E42068" s="40" t="s">
        <v>1994</v>
      </c>
      <c r="F42068" s="40" t="s">
        <v>15</v>
      </c>
      <c r="G42068" s="41">
        <v>4811.9843229237613</v>
      </c>
      <c r="H42068" s="41">
        <v>1215.3620251543525</v>
      </c>
      <c r="I42068" s="41">
        <v>6027.3463480781138</v>
      </c>
      <c r="J42068" s="41">
        <v>5678.04398343097</v>
      </c>
      <c r="K42068" s="43">
        <v>4052438.9177879612</v>
      </c>
    </row>
    <row r="42069" spans="2:11" x14ac:dyDescent="0.25">
      <c r="B42069" s="35">
        <v>43739</v>
      </c>
      <c r="C42069" s="33" t="s">
        <v>38</v>
      </c>
      <c r="D42069" s="39" t="s">
        <v>1152</v>
      </c>
      <c r="E42069" s="40" t="s">
        <v>1994</v>
      </c>
      <c r="F42069" s="40" t="s">
        <v>15</v>
      </c>
      <c r="G42069" s="41">
        <v>461037.80044953938</v>
      </c>
      <c r="H42069" s="41">
        <v>116444.10778961121</v>
      </c>
      <c r="I42069" s="41">
        <v>577481.90823915065</v>
      </c>
      <c r="J42069" s="41">
        <v>544015.14120108262</v>
      </c>
      <c r="K42069" s="43">
        <v>388265419.65901661</v>
      </c>
    </row>
    <row r="42070" spans="2:11" x14ac:dyDescent="0.25">
      <c r="B42070" s="35">
        <v>43739</v>
      </c>
      <c r="C42070" s="33" t="s">
        <v>38</v>
      </c>
      <c r="D42070" s="39" t="s">
        <v>1133</v>
      </c>
      <c r="E42070" s="40" t="s">
        <v>1995</v>
      </c>
      <c r="F42070" s="40" t="s">
        <v>15</v>
      </c>
      <c r="G42070" s="41">
        <v>452177.94702713378</v>
      </c>
      <c r="H42070" s="41">
        <v>114206.40733563917</v>
      </c>
      <c r="I42070" s="41">
        <v>566384.35436277301</v>
      </c>
      <c r="J42070" s="41">
        <v>533560.7230575725</v>
      </c>
      <c r="K42070" s="43">
        <v>380804066.58193296</v>
      </c>
    </row>
    <row r="42071" spans="2:11" x14ac:dyDescent="0.25">
      <c r="B42071" s="35">
        <v>43739</v>
      </c>
      <c r="C42071" s="33" t="s">
        <v>38</v>
      </c>
      <c r="D42071" s="39" t="s">
        <v>1134</v>
      </c>
      <c r="E42071" s="40" t="s">
        <v>1995</v>
      </c>
      <c r="F42071" s="40" t="s">
        <v>15</v>
      </c>
      <c r="G42071" s="41">
        <v>452177.94702713378</v>
      </c>
      <c r="H42071" s="41">
        <v>114206.40733563917</v>
      </c>
      <c r="I42071" s="41">
        <v>566384.35436277301</v>
      </c>
      <c r="J42071" s="41">
        <v>533560.7230575725</v>
      </c>
      <c r="K42071" s="43">
        <v>380804066.58193296</v>
      </c>
    </row>
    <row r="42072" spans="2:11" x14ac:dyDescent="0.25">
      <c r="B42072" s="35">
        <v>43739</v>
      </c>
      <c r="C42072" s="33" t="s">
        <v>38</v>
      </c>
      <c r="D42072" s="39" t="s">
        <v>1154</v>
      </c>
      <c r="E42072" s="40" t="s">
        <v>1994</v>
      </c>
      <c r="F42072" s="40" t="s">
        <v>15</v>
      </c>
      <c r="G42072" s="41">
        <v>285430.73047259077</v>
      </c>
      <c r="H42072" s="41">
        <v>72091.112009925477</v>
      </c>
      <c r="I42072" s="41">
        <v>357521.84248251625</v>
      </c>
      <c r="J42072" s="41">
        <v>336802.40514141059</v>
      </c>
      <c r="K42072" s="43">
        <v>240376999.22410852</v>
      </c>
    </row>
    <row r="42073" spans="2:11" x14ac:dyDescent="0.25">
      <c r="B42073" s="35">
        <v>43739</v>
      </c>
      <c r="C42073" s="33" t="s">
        <v>38</v>
      </c>
      <c r="D42073" s="39" t="s">
        <v>1156</v>
      </c>
      <c r="E42073" s="40" t="s">
        <v>1994</v>
      </c>
      <c r="F42073" s="40" t="s">
        <v>15</v>
      </c>
      <c r="G42073" s="41">
        <v>3419528.841264898</v>
      </c>
      <c r="H42073" s="41">
        <v>863669.15215401119</v>
      </c>
      <c r="I42073" s="41">
        <v>4283197.9934189096</v>
      </c>
      <c r="J42073" s="41">
        <v>4034974.1315480573</v>
      </c>
      <c r="K42073" s="43">
        <v>2879774487.5996199</v>
      </c>
    </row>
    <row r="42074" spans="2:11" x14ac:dyDescent="0.25">
      <c r="B42074" s="35">
        <v>43739</v>
      </c>
      <c r="C42074" s="33" t="s">
        <v>38</v>
      </c>
      <c r="D42074" s="39" t="s">
        <v>1158</v>
      </c>
      <c r="E42074" s="40" t="s">
        <v>1994</v>
      </c>
      <c r="F42074" s="40" t="s">
        <v>15</v>
      </c>
      <c r="G42074" s="41">
        <v>1684043.9357886934</v>
      </c>
      <c r="H42074" s="41">
        <v>425338.33569438581</v>
      </c>
      <c r="I42074" s="41">
        <v>2109382.2714830791</v>
      </c>
      <c r="J42074" s="41">
        <v>1987137.3940821406</v>
      </c>
      <c r="K42074" s="43">
        <v>1418226581.9477372</v>
      </c>
    </row>
    <row r="42075" spans="2:11" x14ac:dyDescent="0.25">
      <c r="B42075" s="35">
        <v>43739</v>
      </c>
      <c r="C42075" s="33" t="s">
        <v>38</v>
      </c>
      <c r="D42075" s="39" t="s">
        <v>1160</v>
      </c>
      <c r="E42075" s="40" t="s">
        <v>1994</v>
      </c>
      <c r="F42075" s="40" t="s">
        <v>15</v>
      </c>
      <c r="G42075" s="41">
        <v>2161176.0363170346</v>
      </c>
      <c r="H42075" s="41">
        <v>545847.37707771594</v>
      </c>
      <c r="I42075" s="41">
        <v>2707023.4133947506</v>
      </c>
      <c r="J42075" s="41">
        <v>2550143.4823525473</v>
      </c>
      <c r="K42075" s="43">
        <v>1820045903.8332875</v>
      </c>
    </row>
    <row r="42076" spans="2:11" x14ac:dyDescent="0.25">
      <c r="B42076" s="35">
        <v>43739</v>
      </c>
      <c r="C42076" s="33" t="s">
        <v>38</v>
      </c>
      <c r="D42076" s="39" t="s">
        <v>1131</v>
      </c>
      <c r="E42076" s="40" t="s">
        <v>1995</v>
      </c>
      <c r="F42076" s="40" t="s">
        <v>15</v>
      </c>
      <c r="G42076" s="41">
        <v>452177.94702713378</v>
      </c>
      <c r="H42076" s="41">
        <v>114206.40733563917</v>
      </c>
      <c r="I42076" s="41">
        <v>566384.35436277301</v>
      </c>
      <c r="J42076" s="41">
        <v>533560.7230575725</v>
      </c>
      <c r="K42076" s="43">
        <v>380804066.58193296</v>
      </c>
    </row>
    <row r="42077" spans="2:11" x14ac:dyDescent="0.25">
      <c r="B42077" s="35">
        <v>43739</v>
      </c>
      <c r="C42077" s="33" t="s">
        <v>38</v>
      </c>
      <c r="D42077" s="39" t="s">
        <v>1123</v>
      </c>
      <c r="E42077" s="40" t="s">
        <v>1995</v>
      </c>
      <c r="F42077" s="40" t="s">
        <v>15</v>
      </c>
      <c r="G42077" s="41">
        <v>318261.76894122339</v>
      </c>
      <c r="H42077" s="41">
        <v>80383.247169344773</v>
      </c>
      <c r="I42077" s="41">
        <v>398645.01611056819</v>
      </c>
      <c r="J42077" s="41">
        <v>375542.37047836208</v>
      </c>
      <c r="K42077" s="43">
        <v>268025841.61830857</v>
      </c>
    </row>
    <row r="42078" spans="2:11" x14ac:dyDescent="0.25">
      <c r="B42078" s="35">
        <v>43739</v>
      </c>
      <c r="C42078" s="33" t="s">
        <v>38</v>
      </c>
      <c r="D42078" s="39" t="s">
        <v>1125</v>
      </c>
      <c r="E42078" s="40" t="s">
        <v>1995</v>
      </c>
      <c r="F42078" s="40" t="s">
        <v>15</v>
      </c>
      <c r="G42078" s="41">
        <v>452177.94702713378</v>
      </c>
      <c r="H42078" s="41">
        <v>114206.40733563917</v>
      </c>
      <c r="I42078" s="41">
        <v>566384.35436277301</v>
      </c>
      <c r="J42078" s="41">
        <v>533560.7230575725</v>
      </c>
      <c r="K42078" s="43">
        <v>380804066.58193296</v>
      </c>
    </row>
    <row r="42079" spans="2:11" x14ac:dyDescent="0.25">
      <c r="B42079" s="35">
        <v>43739</v>
      </c>
      <c r="C42079" s="33" t="s">
        <v>38</v>
      </c>
      <c r="D42079" s="39" t="s">
        <v>1127</v>
      </c>
      <c r="E42079" s="40" t="s">
        <v>1995</v>
      </c>
      <c r="F42079" s="40" t="s">
        <v>15</v>
      </c>
      <c r="G42079" s="41">
        <v>452177.94702713378</v>
      </c>
      <c r="H42079" s="41">
        <v>114206.40733563917</v>
      </c>
      <c r="I42079" s="41">
        <v>566384.35436277301</v>
      </c>
      <c r="J42079" s="41">
        <v>533560.7230575725</v>
      </c>
      <c r="K42079" s="43">
        <v>380804066.58193296</v>
      </c>
    </row>
    <row r="42080" spans="2:11" x14ac:dyDescent="0.25">
      <c r="B42080" s="35">
        <v>43739</v>
      </c>
      <c r="C42080" s="33" t="s">
        <v>38</v>
      </c>
      <c r="D42080" s="39" t="s">
        <v>1129</v>
      </c>
      <c r="E42080" s="40" t="s">
        <v>1995</v>
      </c>
      <c r="F42080" s="40" t="s">
        <v>15</v>
      </c>
      <c r="G42080" s="41">
        <v>452177.94702713378</v>
      </c>
      <c r="H42080" s="41">
        <v>114206.40733563917</v>
      </c>
      <c r="I42080" s="41">
        <v>566384.35436277301</v>
      </c>
      <c r="J42080" s="41">
        <v>533560.7230575725</v>
      </c>
      <c r="K42080" s="43">
        <v>380804066.58193296</v>
      </c>
    </row>
    <row r="42081" spans="2:11" x14ac:dyDescent="0.25">
      <c r="B42081" s="35">
        <v>43739</v>
      </c>
      <c r="C42081" s="33" t="s">
        <v>38</v>
      </c>
      <c r="D42081" s="39" t="s">
        <v>1162</v>
      </c>
      <c r="E42081" s="40" t="s">
        <v>1994</v>
      </c>
      <c r="F42081" s="40" t="s">
        <v>15</v>
      </c>
      <c r="G42081" s="41">
        <v>2686821.5557765141</v>
      </c>
      <c r="H42081" s="41">
        <v>678609.50821131072</v>
      </c>
      <c r="I42081" s="41">
        <v>3365431.0639878251</v>
      </c>
      <c r="J42081" s="41">
        <v>3170394.482245225</v>
      </c>
      <c r="K42081" s="43">
        <v>2262721109.9600244</v>
      </c>
    </row>
    <row r="42082" spans="2:11" x14ac:dyDescent="0.25">
      <c r="B42082" s="35">
        <v>43739</v>
      </c>
      <c r="C42082" s="33" t="s">
        <v>38</v>
      </c>
      <c r="D42082" s="39" t="s">
        <v>1136</v>
      </c>
      <c r="E42082" s="40" t="s">
        <v>1995</v>
      </c>
      <c r="F42082" s="40" t="s">
        <v>15</v>
      </c>
      <c r="G42082" s="41">
        <v>452177.94702713378</v>
      </c>
      <c r="H42082" s="41">
        <v>114206.40733563917</v>
      </c>
      <c r="I42082" s="41">
        <v>566384.35436277301</v>
      </c>
      <c r="J42082" s="41">
        <v>533560.7230575725</v>
      </c>
      <c r="K42082" s="43">
        <v>380804066.58193296</v>
      </c>
    </row>
    <row r="42083" spans="2:11" x14ac:dyDescent="0.25">
      <c r="B42083" s="35">
        <v>43739</v>
      </c>
      <c r="C42083" s="33" t="s">
        <v>38</v>
      </c>
      <c r="D42083" s="39" t="s">
        <v>1408</v>
      </c>
      <c r="E42083" s="40" t="s">
        <v>1995</v>
      </c>
      <c r="F42083" s="40" t="s">
        <v>15</v>
      </c>
      <c r="G42083" s="41">
        <v>274992.02628770191</v>
      </c>
      <c r="H42083" s="41">
        <v>69454.635403252352</v>
      </c>
      <c r="I42083" s="41">
        <v>344446.66169095424</v>
      </c>
      <c r="J42083" s="41">
        <v>324484.96935153374</v>
      </c>
      <c r="K42083" s="43">
        <v>231586004.2427541</v>
      </c>
    </row>
    <row r="42084" spans="2:11" x14ac:dyDescent="0.25">
      <c r="B42084" s="35">
        <v>43739</v>
      </c>
      <c r="C42084" s="33" t="s">
        <v>38</v>
      </c>
      <c r="D42084" s="39" t="s">
        <v>1410</v>
      </c>
      <c r="E42084" s="40" t="s">
        <v>1995</v>
      </c>
      <c r="F42084" s="40" t="s">
        <v>15</v>
      </c>
      <c r="G42084" s="41">
        <v>274992.02628770191</v>
      </c>
      <c r="H42084" s="41">
        <v>69454.635403252352</v>
      </c>
      <c r="I42084" s="41">
        <v>344446.66169095424</v>
      </c>
      <c r="J42084" s="41">
        <v>324484.96935153374</v>
      </c>
      <c r="K42084" s="43">
        <v>231586004.2427541</v>
      </c>
    </row>
    <row r="42085" spans="2:11" x14ac:dyDescent="0.25">
      <c r="B42085" s="35">
        <v>43739</v>
      </c>
      <c r="C42085" s="33" t="s">
        <v>38</v>
      </c>
      <c r="D42085" s="39" t="s">
        <v>1166</v>
      </c>
      <c r="E42085" s="40" t="s">
        <v>1994</v>
      </c>
      <c r="F42085" s="40" t="s">
        <v>15</v>
      </c>
      <c r="G42085" s="41">
        <v>57882.031223712991</v>
      </c>
      <c r="H42085" s="41">
        <v>14619.247170436121</v>
      </c>
      <c r="I42085" s="41">
        <v>72501.278394149107</v>
      </c>
      <c r="J42085" s="41">
        <v>68299.617079117452</v>
      </c>
      <c r="K42085" s="43">
        <v>48745664.374756381</v>
      </c>
    </row>
    <row r="42086" spans="2:11" x14ac:dyDescent="0.25">
      <c r="B42086" s="35">
        <v>43739</v>
      </c>
      <c r="C42086" s="33" t="s">
        <v>38</v>
      </c>
      <c r="D42086" s="39" t="s">
        <v>1168</v>
      </c>
      <c r="E42086" s="40" t="s">
        <v>1994</v>
      </c>
      <c r="F42086" s="40" t="s">
        <v>15</v>
      </c>
      <c r="G42086" s="41">
        <v>131291.06625495316</v>
      </c>
      <c r="H42086" s="41">
        <v>33160.135687886919</v>
      </c>
      <c r="I42086" s="41">
        <v>164451.20194284007</v>
      </c>
      <c r="J42086" s="41">
        <v>154920.77339429391</v>
      </c>
      <c r="K42086" s="43">
        <v>110567472.37408553</v>
      </c>
    </row>
    <row r="42087" spans="2:11" x14ac:dyDescent="0.25">
      <c r="B42087" s="35">
        <v>43739</v>
      </c>
      <c r="C42087" s="33" t="s">
        <v>38</v>
      </c>
      <c r="D42087" s="39" t="s">
        <v>931</v>
      </c>
      <c r="E42087" s="40" t="s">
        <v>1995</v>
      </c>
      <c r="F42087" s="40" t="s">
        <v>15</v>
      </c>
      <c r="G42087" s="41">
        <v>233184.76534133981</v>
      </c>
      <c r="H42087" s="41">
        <v>58895.384665732709</v>
      </c>
      <c r="I42087" s="41">
        <v>292080.15000707249</v>
      </c>
      <c r="J42087" s="41">
        <v>275153.25031157141</v>
      </c>
      <c r="K42087" s="43">
        <v>196377791.92486954</v>
      </c>
    </row>
    <row r="42088" spans="2:11" x14ac:dyDescent="0.25">
      <c r="B42088" s="35">
        <v>43739</v>
      </c>
      <c r="C42088" s="33" t="s">
        <v>38</v>
      </c>
      <c r="D42088" s="39" t="s">
        <v>929</v>
      </c>
      <c r="E42088" s="40" t="s">
        <v>1995</v>
      </c>
      <c r="F42088" s="40" t="s">
        <v>15</v>
      </c>
      <c r="G42088" s="41">
        <v>233184.76534133981</v>
      </c>
      <c r="H42088" s="41">
        <v>58895.384665732709</v>
      </c>
      <c r="I42088" s="41">
        <v>292080.15000707249</v>
      </c>
      <c r="J42088" s="41">
        <v>275153.25031157141</v>
      </c>
      <c r="K42088" s="43">
        <v>196377791.92486954</v>
      </c>
    </row>
    <row r="42089" spans="2:11" x14ac:dyDescent="0.25">
      <c r="B42089" s="35">
        <v>43739</v>
      </c>
      <c r="C42089" s="33" t="s">
        <v>38</v>
      </c>
      <c r="D42089" s="39" t="s">
        <v>933</v>
      </c>
      <c r="E42089" s="40" t="s">
        <v>1995</v>
      </c>
      <c r="F42089" s="40" t="s">
        <v>15</v>
      </c>
      <c r="G42089" s="41">
        <v>233184.76534133981</v>
      </c>
      <c r="H42089" s="41">
        <v>58895.384665732709</v>
      </c>
      <c r="I42089" s="41">
        <v>292080.15000707249</v>
      </c>
      <c r="J42089" s="41">
        <v>275153.25031157141</v>
      </c>
      <c r="K42089" s="43">
        <v>196377791.92486954</v>
      </c>
    </row>
    <row r="42090" spans="2:11" x14ac:dyDescent="0.25">
      <c r="B42090" s="35">
        <v>43739</v>
      </c>
      <c r="C42090" s="33" t="s">
        <v>38</v>
      </c>
      <c r="D42090" s="39" t="s">
        <v>2167</v>
      </c>
      <c r="E42090" s="40" t="s">
        <v>1995</v>
      </c>
      <c r="F42090" s="40" t="s">
        <v>15</v>
      </c>
      <c r="G42090" s="41">
        <v>111490.65624528284</v>
      </c>
      <c r="H42090" s="41">
        <v>28159.154309274771</v>
      </c>
      <c r="I42090" s="41">
        <v>139649.8105545576</v>
      </c>
      <c r="J42090" s="41">
        <v>131556.69523776704</v>
      </c>
      <c r="K42090" s="43">
        <v>93892451.913511783</v>
      </c>
    </row>
    <row r="42091" spans="2:11" x14ac:dyDescent="0.25">
      <c r="B42091" s="35">
        <v>43739</v>
      </c>
      <c r="C42091" s="33" t="s">
        <v>38</v>
      </c>
      <c r="D42091" s="39" t="s">
        <v>935</v>
      </c>
      <c r="E42091" s="40" t="s">
        <v>1995</v>
      </c>
      <c r="F42091" s="40" t="s">
        <v>15</v>
      </c>
      <c r="G42091" s="41">
        <v>233184.76534133981</v>
      </c>
      <c r="H42091" s="41">
        <v>58895.384665732709</v>
      </c>
      <c r="I42091" s="41">
        <v>292080.15000707249</v>
      </c>
      <c r="J42091" s="41">
        <v>275153.25031157141</v>
      </c>
      <c r="K42091" s="43">
        <v>196377791.92486954</v>
      </c>
    </row>
    <row r="42092" spans="2:11" x14ac:dyDescent="0.25">
      <c r="B42092" s="35">
        <v>43739</v>
      </c>
      <c r="C42092" s="33" t="s">
        <v>38</v>
      </c>
      <c r="D42092" s="39" t="s">
        <v>1170</v>
      </c>
      <c r="E42092" s="40" t="s">
        <v>1994</v>
      </c>
      <c r="F42092" s="40" t="s">
        <v>15</v>
      </c>
      <c r="G42092" s="41">
        <v>23211.630506671849</v>
      </c>
      <c r="H42092" s="41">
        <v>5862.5517013498857</v>
      </c>
      <c r="I42092" s="41">
        <v>29074.182208021735</v>
      </c>
      <c r="J42092" s="41">
        <v>27389.248240574823</v>
      </c>
      <c r="K42092" s="43">
        <v>19547797.766792383</v>
      </c>
    </row>
    <row r="42093" spans="2:11" x14ac:dyDescent="0.25">
      <c r="B42093" s="35">
        <v>43739</v>
      </c>
      <c r="C42093" s="33" t="s">
        <v>38</v>
      </c>
      <c r="D42093" s="39" t="s">
        <v>1461</v>
      </c>
      <c r="E42093" s="40" t="s">
        <v>1995</v>
      </c>
      <c r="F42093" s="40" t="s">
        <v>15</v>
      </c>
      <c r="G42093" s="41">
        <v>144100.41751622036</v>
      </c>
      <c r="H42093" s="41">
        <v>36395.386522987072</v>
      </c>
      <c r="I42093" s="41">
        <v>180495.80403920743</v>
      </c>
      <c r="J42093" s="41">
        <v>170035.5438320126</v>
      </c>
      <c r="K42093" s="43">
        <v>121354934.41805349</v>
      </c>
    </row>
    <row r="42094" spans="2:11" x14ac:dyDescent="0.25">
      <c r="B42094" s="35">
        <v>43739</v>
      </c>
      <c r="C42094" s="33" t="s">
        <v>38</v>
      </c>
      <c r="D42094" s="39" t="s">
        <v>1463</v>
      </c>
      <c r="E42094" s="40" t="s">
        <v>1995</v>
      </c>
      <c r="F42094" s="40" t="s">
        <v>15</v>
      </c>
      <c r="G42094" s="41">
        <v>144100.41751622036</v>
      </c>
      <c r="H42094" s="41">
        <v>36395.386522987072</v>
      </c>
      <c r="I42094" s="41">
        <v>180495.80403920743</v>
      </c>
      <c r="J42094" s="41">
        <v>170035.5438320126</v>
      </c>
      <c r="K42094" s="43">
        <v>121354934.41805349</v>
      </c>
    </row>
    <row r="42095" spans="2:11" x14ac:dyDescent="0.25">
      <c r="B42095" s="35">
        <v>43739</v>
      </c>
      <c r="C42095" s="33" t="s">
        <v>38</v>
      </c>
      <c r="D42095" s="39" t="s">
        <v>1172</v>
      </c>
      <c r="E42095" s="40" t="s">
        <v>1994</v>
      </c>
      <c r="F42095" s="40" t="s">
        <v>15</v>
      </c>
      <c r="G42095" s="41">
        <v>139119.90388292618</v>
      </c>
      <c r="H42095" s="41">
        <v>35137.477025661909</v>
      </c>
      <c r="I42095" s="41">
        <v>174257.38090858809</v>
      </c>
      <c r="J42095" s="41">
        <v>164158.65558347109</v>
      </c>
      <c r="K42095" s="43">
        <v>117160579.68544191</v>
      </c>
    </row>
    <row r="42096" spans="2:11" x14ac:dyDescent="0.25">
      <c r="B42096" s="35">
        <v>43739</v>
      </c>
      <c r="C42096" s="33" t="s">
        <v>38</v>
      </c>
      <c r="D42096" s="39" t="s">
        <v>1490</v>
      </c>
      <c r="E42096" s="40" t="s">
        <v>1995</v>
      </c>
      <c r="F42096" s="40" t="s">
        <v>15</v>
      </c>
      <c r="G42096" s="41">
        <v>160539.8675688167</v>
      </c>
      <c r="H42096" s="41">
        <v>40547.500227660559</v>
      </c>
      <c r="I42096" s="41">
        <v>201087.36779647725</v>
      </c>
      <c r="J42096" s="41">
        <v>189433.76619212009</v>
      </c>
      <c r="K42096" s="43">
        <v>135199510.3772034</v>
      </c>
    </row>
    <row r="42097" spans="2:11" x14ac:dyDescent="0.25">
      <c r="B42097" s="35">
        <v>43739</v>
      </c>
      <c r="C42097" s="33" t="s">
        <v>38</v>
      </c>
      <c r="D42097" s="39" t="s">
        <v>1486</v>
      </c>
      <c r="E42097" s="40" t="s">
        <v>1995</v>
      </c>
      <c r="F42097" s="40" t="s">
        <v>15</v>
      </c>
      <c r="G42097" s="41">
        <v>203025.96555363431</v>
      </c>
      <c r="H42097" s="41">
        <v>51278.198471299838</v>
      </c>
      <c r="I42097" s="41">
        <v>254304.16402493414</v>
      </c>
      <c r="J42097" s="41">
        <v>239566.49329827202</v>
      </c>
      <c r="K42097" s="43">
        <v>170979404.8219544</v>
      </c>
    </row>
    <row r="42098" spans="2:11" x14ac:dyDescent="0.25">
      <c r="B42098" s="35">
        <v>43739</v>
      </c>
      <c r="C42098" s="33" t="s">
        <v>38</v>
      </c>
      <c r="D42098" s="39" t="s">
        <v>1488</v>
      </c>
      <c r="E42098" s="40" t="s">
        <v>1995</v>
      </c>
      <c r="F42098" s="40" t="s">
        <v>15</v>
      </c>
      <c r="G42098" s="41">
        <v>160539.8675688167</v>
      </c>
      <c r="H42098" s="41">
        <v>40547.500227660559</v>
      </c>
      <c r="I42098" s="41">
        <v>201087.36779647725</v>
      </c>
      <c r="J42098" s="41">
        <v>189433.76619212009</v>
      </c>
      <c r="K42098" s="43">
        <v>135199510.3772034</v>
      </c>
    </row>
    <row r="42099" spans="2:11" x14ac:dyDescent="0.25">
      <c r="B42099" s="35">
        <v>43739</v>
      </c>
      <c r="C42099" s="33" t="s">
        <v>38</v>
      </c>
      <c r="D42099" s="39" t="s">
        <v>1304</v>
      </c>
      <c r="E42099" s="40" t="s">
        <v>1995</v>
      </c>
      <c r="F42099" s="40" t="s">
        <v>15</v>
      </c>
      <c r="G42099" s="41">
        <v>37921.544148607813</v>
      </c>
      <c r="H42099" s="41">
        <v>9577.8308074144152</v>
      </c>
      <c r="I42099" s="41">
        <v>47499.374956022228</v>
      </c>
      <c r="J42099" s="41">
        <v>44746.647132991064</v>
      </c>
      <c r="K42099" s="43">
        <v>31935831.214306161</v>
      </c>
    </row>
    <row r="42100" spans="2:11" x14ac:dyDescent="0.25">
      <c r="B42100" s="35">
        <v>43739</v>
      </c>
      <c r="C42100" s="33" t="s">
        <v>38</v>
      </c>
      <c r="D42100" s="39" t="s">
        <v>1306</v>
      </c>
      <c r="E42100" s="40" t="s">
        <v>1995</v>
      </c>
      <c r="F42100" s="40" t="s">
        <v>15</v>
      </c>
      <c r="G42100" s="41">
        <v>37921.544148607813</v>
      </c>
      <c r="H42100" s="41">
        <v>9577.8308074144152</v>
      </c>
      <c r="I42100" s="41">
        <v>47499.374956022228</v>
      </c>
      <c r="J42100" s="41">
        <v>44746.647132991064</v>
      </c>
      <c r="K42100" s="43">
        <v>31935831.214306161</v>
      </c>
    </row>
    <row r="42101" spans="2:11" x14ac:dyDescent="0.25">
      <c r="B42101" s="35">
        <v>43739</v>
      </c>
      <c r="C42101" s="33" t="s">
        <v>38</v>
      </c>
      <c r="D42101" s="39" t="s">
        <v>1307</v>
      </c>
      <c r="E42101" s="40" t="s">
        <v>1995</v>
      </c>
      <c r="F42101" s="40" t="s">
        <v>15</v>
      </c>
      <c r="G42101" s="41">
        <v>37921.544148607813</v>
      </c>
      <c r="H42101" s="41">
        <v>9577.8308074144152</v>
      </c>
      <c r="I42101" s="41">
        <v>47499.374956022228</v>
      </c>
      <c r="J42101" s="41">
        <v>44746.647132991064</v>
      </c>
      <c r="K42101" s="43">
        <v>31935831.214306161</v>
      </c>
    </row>
    <row r="42102" spans="2:11" x14ac:dyDescent="0.25">
      <c r="B42102" s="35">
        <v>43739</v>
      </c>
      <c r="C42102" s="33" t="s">
        <v>38</v>
      </c>
      <c r="D42102" s="39" t="s">
        <v>1308</v>
      </c>
      <c r="E42102" s="40" t="s">
        <v>1995</v>
      </c>
      <c r="F42102" s="40" t="s">
        <v>15</v>
      </c>
      <c r="G42102" s="41">
        <v>37921.544148607813</v>
      </c>
      <c r="H42102" s="41">
        <v>9577.8308074144152</v>
      </c>
      <c r="I42102" s="41">
        <v>47499.374956022228</v>
      </c>
      <c r="J42102" s="41">
        <v>44746.647132991064</v>
      </c>
      <c r="K42102" s="43">
        <v>31935831.214306161</v>
      </c>
    </row>
    <row r="42103" spans="2:11" x14ac:dyDescent="0.25">
      <c r="B42103" s="35">
        <v>43739</v>
      </c>
      <c r="C42103" s="33" t="s">
        <v>38</v>
      </c>
      <c r="D42103" s="39" t="s">
        <v>1557</v>
      </c>
      <c r="E42103" s="40" t="s">
        <v>1995</v>
      </c>
      <c r="F42103" s="40" t="s">
        <v>15</v>
      </c>
      <c r="G42103" s="41">
        <v>123462.43935976055</v>
      </c>
      <c r="H42103" s="41">
        <v>31182.860229288966</v>
      </c>
      <c r="I42103" s="41">
        <v>154645.29958904951</v>
      </c>
      <c r="J42103" s="41">
        <v>145683.15178660155</v>
      </c>
      <c r="K42103" s="43">
        <v>103974551.04060347</v>
      </c>
    </row>
    <row r="42104" spans="2:11" x14ac:dyDescent="0.25">
      <c r="B42104" s="35">
        <v>43739</v>
      </c>
      <c r="C42104" s="33" t="s">
        <v>38</v>
      </c>
      <c r="D42104" s="39" t="s">
        <v>1559</v>
      </c>
      <c r="E42104" s="40" t="s">
        <v>1995</v>
      </c>
      <c r="F42104" s="40" t="s">
        <v>15</v>
      </c>
      <c r="G42104" s="41">
        <v>123462.43935976055</v>
      </c>
      <c r="H42104" s="41">
        <v>31182.860229288966</v>
      </c>
      <c r="I42104" s="41">
        <v>154645.29958904951</v>
      </c>
      <c r="J42104" s="41">
        <v>145683.15178660155</v>
      </c>
      <c r="K42104" s="43">
        <v>103974551.04060347</v>
      </c>
    </row>
    <row r="42105" spans="2:11" x14ac:dyDescent="0.25">
      <c r="B42105" s="35">
        <v>43739</v>
      </c>
      <c r="C42105" s="33" t="s">
        <v>38</v>
      </c>
      <c r="D42105" s="39" t="s">
        <v>1561</v>
      </c>
      <c r="E42105" s="40" t="s">
        <v>1995</v>
      </c>
      <c r="F42105" s="40" t="s">
        <v>15</v>
      </c>
      <c r="G42105" s="41">
        <v>123462.43935976055</v>
      </c>
      <c r="H42105" s="41">
        <v>31182.860229288966</v>
      </c>
      <c r="I42105" s="41">
        <v>154645.29958904951</v>
      </c>
      <c r="J42105" s="41">
        <v>145683.15178660155</v>
      </c>
      <c r="K42105" s="43">
        <v>103974551.04060347</v>
      </c>
    </row>
    <row r="42106" spans="2:11" x14ac:dyDescent="0.25">
      <c r="B42106" s="35">
        <v>43739</v>
      </c>
      <c r="C42106" s="33" t="s">
        <v>38</v>
      </c>
      <c r="D42106" s="39" t="s">
        <v>1565</v>
      </c>
      <c r="E42106" s="40" t="s">
        <v>1995</v>
      </c>
      <c r="F42106" s="40" t="s">
        <v>15</v>
      </c>
      <c r="G42106" s="41">
        <v>123462.43935976055</v>
      </c>
      <c r="H42106" s="41">
        <v>31182.860229288966</v>
      </c>
      <c r="I42106" s="41">
        <v>154645.29958904951</v>
      </c>
      <c r="J42106" s="41">
        <v>145683.15178660155</v>
      </c>
      <c r="K42106" s="43">
        <v>103974551.04060347</v>
      </c>
    </row>
    <row r="42107" spans="2:11" x14ac:dyDescent="0.25">
      <c r="B42107" s="35">
        <v>43739</v>
      </c>
      <c r="C42107" s="33" t="s">
        <v>38</v>
      </c>
      <c r="D42107" s="39" t="s">
        <v>1563</v>
      </c>
      <c r="E42107" s="40" t="s">
        <v>1995</v>
      </c>
      <c r="F42107" s="40" t="s">
        <v>15</v>
      </c>
      <c r="G42107" s="41">
        <v>123462.43935976055</v>
      </c>
      <c r="H42107" s="41">
        <v>31182.860229288966</v>
      </c>
      <c r="I42107" s="41">
        <v>154645.29958904951</v>
      </c>
      <c r="J42107" s="41">
        <v>145683.15178660155</v>
      </c>
      <c r="K42107" s="43">
        <v>103974551.04060347</v>
      </c>
    </row>
    <row r="42108" spans="2:11" x14ac:dyDescent="0.25">
      <c r="B42108" s="35">
        <v>43739</v>
      </c>
      <c r="C42108" s="33" t="s">
        <v>38</v>
      </c>
      <c r="D42108" s="39" t="s">
        <v>1174</v>
      </c>
      <c r="E42108" s="40" t="s">
        <v>1994</v>
      </c>
      <c r="F42108" s="40" t="s">
        <v>15</v>
      </c>
      <c r="G42108" s="41">
        <v>701402.34771430853</v>
      </c>
      <c r="H42108" s="41">
        <v>177152.92483927755</v>
      </c>
      <c r="I42108" s="41">
        <v>878555.27255358605</v>
      </c>
      <c r="J42108" s="41">
        <v>827640.42272518086</v>
      </c>
      <c r="K42108" s="43">
        <v>590689728.50037062</v>
      </c>
    </row>
    <row r="42109" spans="2:11" x14ac:dyDescent="0.25">
      <c r="B42109" s="35">
        <v>43739</v>
      </c>
      <c r="C42109" s="33" t="s">
        <v>38</v>
      </c>
      <c r="D42109" s="39" t="s">
        <v>1176</v>
      </c>
      <c r="E42109" s="40" t="s">
        <v>1994</v>
      </c>
      <c r="F42109" s="40" t="s">
        <v>15</v>
      </c>
      <c r="G42109" s="41">
        <v>145082.6705057949</v>
      </c>
      <c r="H42109" s="41">
        <v>36643.489115456563</v>
      </c>
      <c r="I42109" s="41">
        <v>181726.15962125146</v>
      </c>
      <c r="J42109" s="41">
        <v>171194.59670647257</v>
      </c>
      <c r="K42109" s="43">
        <v>122182154.31806515</v>
      </c>
    </row>
    <row r="42110" spans="2:11" x14ac:dyDescent="0.25">
      <c r="B42110" s="35">
        <v>43739</v>
      </c>
      <c r="C42110" s="33" t="s">
        <v>38</v>
      </c>
      <c r="D42110" s="39" t="s">
        <v>1457</v>
      </c>
      <c r="E42110" s="40" t="s">
        <v>1995</v>
      </c>
      <c r="F42110" s="40" t="s">
        <v>15</v>
      </c>
      <c r="G42110" s="41">
        <v>305547.86594134214</v>
      </c>
      <c r="H42110" s="41">
        <v>77172.101964377536</v>
      </c>
      <c r="I42110" s="41">
        <v>382719.96790571965</v>
      </c>
      <c r="J42110" s="41">
        <v>360540.22543418012</v>
      </c>
      <c r="K42110" s="43">
        <v>257318760.69312578</v>
      </c>
    </row>
    <row r="42111" spans="2:11" x14ac:dyDescent="0.25">
      <c r="B42111" s="35">
        <v>43739</v>
      </c>
      <c r="C42111" s="33" t="s">
        <v>38</v>
      </c>
      <c r="D42111" s="39" t="s">
        <v>1944</v>
      </c>
      <c r="E42111" s="40" t="s">
        <v>1995</v>
      </c>
      <c r="F42111" s="40" t="s">
        <v>15</v>
      </c>
      <c r="G42111" s="41">
        <v>24666.188340369179</v>
      </c>
      <c r="H42111" s="41">
        <v>6229.9288460550133</v>
      </c>
      <c r="I42111" s="41">
        <v>30896.117186424191</v>
      </c>
      <c r="J42111" s="41">
        <v>29105.596753651251</v>
      </c>
      <c r="K42111" s="43">
        <v>20772761.42173674</v>
      </c>
    </row>
    <row r="42112" spans="2:11" x14ac:dyDescent="0.25">
      <c r="B42112" s="35">
        <v>43739</v>
      </c>
      <c r="C42112" s="33" t="s">
        <v>38</v>
      </c>
      <c r="D42112" s="39" t="s">
        <v>1182</v>
      </c>
      <c r="E42112" s="40" t="s">
        <v>1994</v>
      </c>
      <c r="F42112" s="40" t="s">
        <v>15</v>
      </c>
      <c r="G42112" s="41">
        <v>16490.584482645183</v>
      </c>
      <c r="H42112" s="41">
        <v>4165.0145398477653</v>
      </c>
      <c r="I42112" s="41">
        <v>20655.599022492948</v>
      </c>
      <c r="J42112" s="41">
        <v>19458.546594261308</v>
      </c>
      <c r="K42112" s="43">
        <v>13887629.566146275</v>
      </c>
    </row>
    <row r="42113" spans="2:11" x14ac:dyDescent="0.25">
      <c r="B42113" s="35">
        <v>43739</v>
      </c>
      <c r="C42113" s="33" t="s">
        <v>38</v>
      </c>
      <c r="D42113" s="39" t="s">
        <v>1602</v>
      </c>
      <c r="E42113" s="40" t="s">
        <v>1995</v>
      </c>
      <c r="F42113" s="40" t="s">
        <v>15</v>
      </c>
      <c r="G42113" s="41">
        <v>99624.976616149434</v>
      </c>
      <c r="H42113" s="41">
        <v>25162.243429812475</v>
      </c>
      <c r="I42113" s="41">
        <v>124787.22004596191</v>
      </c>
      <c r="J42113" s="41">
        <v>117555.43535622086</v>
      </c>
      <c r="K42113" s="43">
        <v>83899706.065186009</v>
      </c>
    </row>
    <row r="42114" spans="2:11" x14ac:dyDescent="0.25">
      <c r="B42114" s="35">
        <v>43739</v>
      </c>
      <c r="C42114" s="33" t="s">
        <v>38</v>
      </c>
      <c r="D42114" s="39" t="s">
        <v>1184</v>
      </c>
      <c r="E42114" s="40" t="s">
        <v>1994</v>
      </c>
      <c r="F42114" s="40" t="s">
        <v>15</v>
      </c>
      <c r="G42114" s="41">
        <v>121646.40409329195</v>
      </c>
      <c r="H42114" s="41">
        <v>30724.184618469961</v>
      </c>
      <c r="I42114" s="41">
        <v>152370.5887117619</v>
      </c>
      <c r="J42114" s="41">
        <v>143540.26706338563</v>
      </c>
      <c r="K42114" s="43">
        <v>102445167.07069519</v>
      </c>
    </row>
    <row r="42115" spans="2:11" x14ac:dyDescent="0.25">
      <c r="B42115" s="35">
        <v>43739</v>
      </c>
      <c r="C42115" s="33" t="s">
        <v>38</v>
      </c>
      <c r="D42115" s="39" t="s">
        <v>1186</v>
      </c>
      <c r="E42115" s="40" t="s">
        <v>1994</v>
      </c>
      <c r="F42115" s="40" t="s">
        <v>15</v>
      </c>
      <c r="G42115" s="41">
        <v>392766.23115428974</v>
      </c>
      <c r="H42115" s="41">
        <v>99200.768088993922</v>
      </c>
      <c r="I42115" s="41">
        <v>491966.99924328364</v>
      </c>
      <c r="J42115" s="41">
        <v>463456.0715082559</v>
      </c>
      <c r="K42115" s="43">
        <v>330770143.08901387</v>
      </c>
    </row>
    <row r="42116" spans="2:11" x14ac:dyDescent="0.25">
      <c r="B42116" s="35">
        <v>43739</v>
      </c>
      <c r="C42116" s="33" t="s">
        <v>38</v>
      </c>
      <c r="D42116" s="39" t="s">
        <v>1188</v>
      </c>
      <c r="E42116" s="40" t="s">
        <v>1994</v>
      </c>
      <c r="F42116" s="40" t="s">
        <v>15</v>
      </c>
      <c r="G42116" s="41">
        <v>141421.94897773123</v>
      </c>
      <c r="H42116" s="41">
        <v>35718.88393159031</v>
      </c>
      <c r="I42116" s="41">
        <v>177140.83290932153</v>
      </c>
      <c r="J42116" s="41">
        <v>166875.00310006883</v>
      </c>
      <c r="K42116" s="43">
        <v>119099245.96252945</v>
      </c>
    </row>
    <row r="42117" spans="2:11" x14ac:dyDescent="0.25">
      <c r="B42117" s="35">
        <v>43739</v>
      </c>
      <c r="C42117" s="33" t="s">
        <v>38</v>
      </c>
      <c r="D42117" s="39" t="s">
        <v>1090</v>
      </c>
      <c r="E42117" s="40" t="s">
        <v>1995</v>
      </c>
      <c r="F42117" s="40" t="s">
        <v>15</v>
      </c>
      <c r="G42117" s="41">
        <v>92732.262451237126</v>
      </c>
      <c r="H42117" s="41">
        <v>23421.355452963824</v>
      </c>
      <c r="I42117" s="41">
        <v>116153.61790420095</v>
      </c>
      <c r="J42117" s="41">
        <v>109422.17573161113</v>
      </c>
      <c r="K42117" s="43">
        <v>78094971.560236633</v>
      </c>
    </row>
    <row r="42118" spans="2:11" x14ac:dyDescent="0.25">
      <c r="B42118" s="35">
        <v>43739</v>
      </c>
      <c r="C42118" s="33" t="s">
        <v>38</v>
      </c>
      <c r="D42118" s="39" t="s">
        <v>1088</v>
      </c>
      <c r="E42118" s="40" t="s">
        <v>1995</v>
      </c>
      <c r="F42118" s="40" t="s">
        <v>15</v>
      </c>
      <c r="G42118" s="41">
        <v>94040.143213144562</v>
      </c>
      <c r="H42118" s="41">
        <v>23891.621537018156</v>
      </c>
      <c r="I42118" s="41">
        <v>117931.76475016271</v>
      </c>
      <c r="J42118" s="41">
        <v>111097.27376270226</v>
      </c>
      <c r="K42118" s="43">
        <v>79290494.608686462</v>
      </c>
    </row>
    <row r="42119" spans="2:11" x14ac:dyDescent="0.25">
      <c r="B42119" s="35">
        <v>43739</v>
      </c>
      <c r="C42119" s="33" t="s">
        <v>38</v>
      </c>
      <c r="D42119" s="39" t="s">
        <v>1533</v>
      </c>
      <c r="E42119" s="40" t="s">
        <v>1995</v>
      </c>
      <c r="F42119" s="40" t="s">
        <v>15</v>
      </c>
      <c r="G42119" s="41">
        <v>71293.720132288669</v>
      </c>
      <c r="H42119" s="41">
        <v>18006.635589451937</v>
      </c>
      <c r="I42119" s="41">
        <v>89300.355721740605</v>
      </c>
      <c r="J42119" s="41">
        <v>84125.138699844843</v>
      </c>
      <c r="K42119" s="43">
        <v>60040391.907208256</v>
      </c>
    </row>
    <row r="42120" spans="2:11" x14ac:dyDescent="0.25">
      <c r="B42120" s="35">
        <v>43739</v>
      </c>
      <c r="C42120" s="33" t="s">
        <v>38</v>
      </c>
      <c r="D42120" s="39" t="s">
        <v>1522</v>
      </c>
      <c r="E42120" s="40" t="s">
        <v>1995</v>
      </c>
      <c r="F42120" s="40" t="s">
        <v>15</v>
      </c>
      <c r="G42120" s="41">
        <v>154894.90854294755</v>
      </c>
      <c r="H42120" s="41">
        <v>39121.761008499452</v>
      </c>
      <c r="I42120" s="41">
        <v>194016.669551447</v>
      </c>
      <c r="J42120" s="41">
        <v>182772.8356083564</v>
      </c>
      <c r="K42120" s="43">
        <v>130445582.01646931</v>
      </c>
    </row>
    <row r="42121" spans="2:11" x14ac:dyDescent="0.25">
      <c r="B42121" s="35">
        <v>43739</v>
      </c>
      <c r="C42121" s="33" t="s">
        <v>38</v>
      </c>
      <c r="D42121" s="39" t="s">
        <v>1412</v>
      </c>
      <c r="E42121" s="40" t="s">
        <v>1995</v>
      </c>
      <c r="F42121" s="40" t="s">
        <v>15</v>
      </c>
      <c r="G42121" s="41">
        <v>174174.57310528593</v>
      </c>
      <c r="H42121" s="41">
        <v>43991.209299087517</v>
      </c>
      <c r="I42121" s="41">
        <v>218165.78240437346</v>
      </c>
      <c r="J42121" s="41">
        <v>205522.43668005799</v>
      </c>
      <c r="K42121" s="43">
        <v>146682048.13334632</v>
      </c>
    </row>
    <row r="42122" spans="2:11" x14ac:dyDescent="0.25">
      <c r="B42122" s="35">
        <v>43739</v>
      </c>
      <c r="C42122" s="33" t="s">
        <v>38</v>
      </c>
      <c r="D42122" s="39" t="s">
        <v>1414</v>
      </c>
      <c r="E42122" s="40" t="s">
        <v>1995</v>
      </c>
      <c r="F42122" s="40" t="s">
        <v>15</v>
      </c>
      <c r="G42122" s="41">
        <v>174174.57310528593</v>
      </c>
      <c r="H42122" s="41">
        <v>43991.209299087517</v>
      </c>
      <c r="I42122" s="41">
        <v>218165.78240437346</v>
      </c>
      <c r="J42122" s="41">
        <v>205522.43668005799</v>
      </c>
      <c r="K42122" s="43">
        <v>146682048.13334632</v>
      </c>
    </row>
    <row r="42123" spans="2:11" x14ac:dyDescent="0.25">
      <c r="B42123" s="35">
        <v>43739</v>
      </c>
      <c r="C42123" s="33" t="s">
        <v>38</v>
      </c>
      <c r="D42123" s="39" t="s">
        <v>1190</v>
      </c>
      <c r="E42123" s="40" t="s">
        <v>1994</v>
      </c>
      <c r="F42123" s="40" t="s">
        <v>15</v>
      </c>
      <c r="G42123" s="41">
        <v>162010.08127666955</v>
      </c>
      <c r="H42123" s="41">
        <v>40918.829115661436</v>
      </c>
      <c r="I42123" s="41">
        <v>202928.91039233099</v>
      </c>
      <c r="J42123" s="41">
        <v>191168.58600381936</v>
      </c>
      <c r="K42123" s="43">
        <v>136437657.05954587</v>
      </c>
    </row>
    <row r="42124" spans="2:11" x14ac:dyDescent="0.25">
      <c r="B42124" s="35">
        <v>43739</v>
      </c>
      <c r="C42124" s="33" t="s">
        <v>38</v>
      </c>
      <c r="D42124" s="39" t="s">
        <v>1192</v>
      </c>
      <c r="E42124" s="40" t="s">
        <v>1994</v>
      </c>
      <c r="F42124" s="40" t="s">
        <v>15</v>
      </c>
      <c r="G42124" s="41">
        <v>39750.334993718578</v>
      </c>
      <c r="H42124" s="41">
        <v>10039.726691125346</v>
      </c>
      <c r="I42124" s="41">
        <v>49790.061684843924</v>
      </c>
      <c r="J42124" s="41">
        <v>46904.58186037877</v>
      </c>
      <c r="K42124" s="43">
        <v>33475956.422358528</v>
      </c>
    </row>
    <row r="42125" spans="2:11" x14ac:dyDescent="0.25">
      <c r="B42125" s="35">
        <v>43739</v>
      </c>
      <c r="C42125" s="33" t="s">
        <v>38</v>
      </c>
      <c r="D42125" s="39" t="s">
        <v>1033</v>
      </c>
      <c r="E42125" s="40" t="s">
        <v>1995</v>
      </c>
      <c r="F42125" s="40" t="s">
        <v>15</v>
      </c>
      <c r="G42125" s="41">
        <v>53755.125201678151</v>
      </c>
      <c r="H42125" s="41">
        <v>13576.913681073711</v>
      </c>
      <c r="I42125" s="41">
        <v>67332.038882751862</v>
      </c>
      <c r="J42125" s="41">
        <v>63429.95012925622</v>
      </c>
      <c r="K42125" s="43">
        <v>45270166.840417258</v>
      </c>
    </row>
    <row r="42126" spans="2:11" x14ac:dyDescent="0.25">
      <c r="B42126" s="35">
        <v>43739</v>
      </c>
      <c r="C42126" s="33" t="s">
        <v>38</v>
      </c>
      <c r="D42126" s="39" t="s">
        <v>1035</v>
      </c>
      <c r="E42126" s="40" t="s">
        <v>1995</v>
      </c>
      <c r="F42126" s="40" t="s">
        <v>15</v>
      </c>
      <c r="G42126" s="41">
        <v>53755.125201678151</v>
      </c>
      <c r="H42126" s="41">
        <v>13576.913681073711</v>
      </c>
      <c r="I42126" s="41">
        <v>67332.038882751862</v>
      </c>
      <c r="J42126" s="41">
        <v>63429.95012925622</v>
      </c>
      <c r="K42126" s="43">
        <v>45270166.840417258</v>
      </c>
    </row>
    <row r="42127" spans="2:11" x14ac:dyDescent="0.25">
      <c r="B42127" s="35">
        <v>43739</v>
      </c>
      <c r="C42127" s="33" t="s">
        <v>38</v>
      </c>
      <c r="D42127" s="39" t="s">
        <v>1037</v>
      </c>
      <c r="E42127" s="40" t="s">
        <v>1995</v>
      </c>
      <c r="F42127" s="40" t="s">
        <v>15</v>
      </c>
      <c r="G42127" s="41">
        <v>53755.125201678151</v>
      </c>
      <c r="H42127" s="41">
        <v>13576.913681073711</v>
      </c>
      <c r="I42127" s="41">
        <v>67332.038882751862</v>
      </c>
      <c r="J42127" s="41">
        <v>63429.95012925622</v>
      </c>
      <c r="K42127" s="43">
        <v>45270166.840417258</v>
      </c>
    </row>
    <row r="42128" spans="2:11" x14ac:dyDescent="0.25">
      <c r="B42128" s="35">
        <v>43739</v>
      </c>
      <c r="C42128" s="33" t="s">
        <v>38</v>
      </c>
      <c r="D42128" s="39" t="s">
        <v>1478</v>
      </c>
      <c r="E42128" s="40" t="s">
        <v>1995</v>
      </c>
      <c r="F42128" s="40" t="s">
        <v>15</v>
      </c>
      <c r="G42128" s="41">
        <v>245277.8871380983</v>
      </c>
      <c r="H42128" s="41">
        <v>61949.739322497066</v>
      </c>
      <c r="I42128" s="41">
        <v>307227.62646059535</v>
      </c>
      <c r="J42128" s="41">
        <v>289422.88616359315</v>
      </c>
      <c r="K42128" s="43">
        <v>206562078.59791028</v>
      </c>
    </row>
    <row r="42129" spans="2:11" x14ac:dyDescent="0.25">
      <c r="B42129" s="35">
        <v>43739</v>
      </c>
      <c r="C42129" s="33" t="s">
        <v>38</v>
      </c>
      <c r="D42129" s="39" t="s">
        <v>1474</v>
      </c>
      <c r="E42129" s="40" t="s">
        <v>1995</v>
      </c>
      <c r="F42129" s="40" t="s">
        <v>15</v>
      </c>
      <c r="G42129" s="41">
        <v>245277.8871380983</v>
      </c>
      <c r="H42129" s="41">
        <v>61949.739322497066</v>
      </c>
      <c r="I42129" s="41">
        <v>307227.62646059535</v>
      </c>
      <c r="J42129" s="41">
        <v>289422.88616359315</v>
      </c>
      <c r="K42129" s="43">
        <v>206562078.59791028</v>
      </c>
    </row>
    <row r="42130" spans="2:11" x14ac:dyDescent="0.25">
      <c r="B42130" s="35">
        <v>43739</v>
      </c>
      <c r="C42130" s="33" t="s">
        <v>38</v>
      </c>
      <c r="D42130" s="39" t="s">
        <v>1476</v>
      </c>
      <c r="E42130" s="40" t="s">
        <v>1995</v>
      </c>
      <c r="F42130" s="40" t="s">
        <v>15</v>
      </c>
      <c r="G42130" s="41">
        <v>245277.8871380983</v>
      </c>
      <c r="H42130" s="41">
        <v>61949.739322497066</v>
      </c>
      <c r="I42130" s="41">
        <v>307227.62646059535</v>
      </c>
      <c r="J42130" s="41">
        <v>289422.88616359315</v>
      </c>
      <c r="K42130" s="43">
        <v>206562078.59791028</v>
      </c>
    </row>
    <row r="42131" spans="2:11" x14ac:dyDescent="0.25">
      <c r="B42131" s="35">
        <v>43739</v>
      </c>
      <c r="C42131" s="33" t="s">
        <v>38</v>
      </c>
      <c r="D42131" s="39" t="s">
        <v>1194</v>
      </c>
      <c r="E42131" s="40" t="s">
        <v>1994</v>
      </c>
      <c r="F42131" s="40" t="s">
        <v>15</v>
      </c>
      <c r="G42131" s="41">
        <v>30548.730444281537</v>
      </c>
      <c r="H42131" s="41">
        <v>7715.6825852452948</v>
      </c>
      <c r="I42131" s="41">
        <v>38264.413029526833</v>
      </c>
      <c r="J42131" s="41">
        <v>36046.878283525293</v>
      </c>
      <c r="K42131" s="43">
        <v>25726777.187212944</v>
      </c>
    </row>
    <row r="42132" spans="2:11" x14ac:dyDescent="0.25">
      <c r="B42132" s="35">
        <v>43739</v>
      </c>
      <c r="C42132" s="33" t="s">
        <v>38</v>
      </c>
      <c r="D42132" s="39" t="s">
        <v>1196</v>
      </c>
      <c r="E42132" s="40" t="s">
        <v>1994</v>
      </c>
      <c r="F42132" s="40" t="s">
        <v>15</v>
      </c>
      <c r="G42132" s="41">
        <v>27915.88726520964</v>
      </c>
      <c r="H42132" s="41">
        <v>7050.7068351774396</v>
      </c>
      <c r="I42132" s="41">
        <v>34966.594100387083</v>
      </c>
      <c r="J42132" s="41">
        <v>32940.177614993539</v>
      </c>
      <c r="K42132" s="43">
        <v>23509514.564412937</v>
      </c>
    </row>
    <row r="42133" spans="2:11" x14ac:dyDescent="0.25">
      <c r="B42133" s="35">
        <v>43739</v>
      </c>
      <c r="C42133" s="33" t="s">
        <v>38</v>
      </c>
      <c r="D42133" s="39" t="s">
        <v>1198</v>
      </c>
      <c r="E42133" s="40" t="s">
        <v>1994</v>
      </c>
      <c r="F42133" s="40" t="s">
        <v>15</v>
      </c>
      <c r="G42133" s="41">
        <v>39331.213482490588</v>
      </c>
      <c r="H42133" s="41">
        <v>9933.8727547269064</v>
      </c>
      <c r="I42133" s="41">
        <v>49265.086237217496</v>
      </c>
      <c r="J42133" s="41">
        <v>46410.030276696394</v>
      </c>
      <c r="K42133" s="43">
        <v>33122993.308579136</v>
      </c>
    </row>
    <row r="42134" spans="2:11" x14ac:dyDescent="0.25">
      <c r="B42134" s="35">
        <v>43739</v>
      </c>
      <c r="C42134" s="33" t="s">
        <v>38</v>
      </c>
      <c r="D42134" s="39" t="s">
        <v>1200</v>
      </c>
      <c r="E42134" s="40" t="s">
        <v>1994</v>
      </c>
      <c r="F42134" s="40" t="s">
        <v>15</v>
      </c>
      <c r="G42134" s="41">
        <v>124613.29499310128</v>
      </c>
      <c r="H42134" s="41">
        <v>31473.53507417017</v>
      </c>
      <c r="I42134" s="41">
        <v>156086.83006727145</v>
      </c>
      <c r="J42134" s="41">
        <v>147041.14135383628</v>
      </c>
      <c r="K42134" s="43">
        <v>104943752.72137079</v>
      </c>
    </row>
    <row r="42135" spans="2:11" x14ac:dyDescent="0.25">
      <c r="B42135" s="35">
        <v>43739</v>
      </c>
      <c r="C42135" s="33" t="s">
        <v>38</v>
      </c>
      <c r="D42135" s="39" t="s">
        <v>1202</v>
      </c>
      <c r="E42135" s="40" t="s">
        <v>1994</v>
      </c>
      <c r="F42135" s="40" t="s">
        <v>15</v>
      </c>
      <c r="G42135" s="41">
        <v>68135.975040435325</v>
      </c>
      <c r="H42135" s="41">
        <v>17209.07547726651</v>
      </c>
      <c r="I42135" s="41">
        <v>85345.050517701835</v>
      </c>
      <c r="J42135" s="41">
        <v>80399.055010695869</v>
      </c>
      <c r="K42135" s="43">
        <v>57381073.557983674</v>
      </c>
    </row>
    <row r="42136" spans="2:11" x14ac:dyDescent="0.25">
      <c r="B42136" s="35">
        <v>43739</v>
      </c>
      <c r="C42136" s="33" t="s">
        <v>38</v>
      </c>
      <c r="D42136" s="39" t="s">
        <v>1138</v>
      </c>
      <c r="E42136" s="40" t="s">
        <v>1995</v>
      </c>
      <c r="F42136" s="40" t="s">
        <v>15</v>
      </c>
      <c r="G42136" s="41">
        <v>223465.3755420149</v>
      </c>
      <c r="H42136" s="41">
        <v>56440.568351383816</v>
      </c>
      <c r="I42136" s="41">
        <v>279905.94389339868</v>
      </c>
      <c r="J42136" s="41">
        <v>263684.57507958717</v>
      </c>
      <c r="K42136" s="43">
        <v>188192560.18288493</v>
      </c>
    </row>
    <row r="42137" spans="2:11" x14ac:dyDescent="0.25">
      <c r="B42137" s="35">
        <v>43739</v>
      </c>
      <c r="C42137" s="33" t="s">
        <v>38</v>
      </c>
      <c r="D42137" s="39" t="s">
        <v>1140</v>
      </c>
      <c r="E42137" s="40" t="s">
        <v>1995</v>
      </c>
      <c r="F42137" s="40" t="s">
        <v>15</v>
      </c>
      <c r="G42137" s="41">
        <v>245077.0973453967</v>
      </c>
      <c r="H42137" s="41">
        <v>61899.033030358158</v>
      </c>
      <c r="I42137" s="41">
        <v>306976.13037575484</v>
      </c>
      <c r="J42137" s="41">
        <v>289185.96501307056</v>
      </c>
      <c r="K42137" s="43">
        <v>206392987.18304515</v>
      </c>
    </row>
    <row r="42138" spans="2:11" x14ac:dyDescent="0.25">
      <c r="B42138" s="35">
        <v>43739</v>
      </c>
      <c r="C42138" s="33" t="s">
        <v>38</v>
      </c>
      <c r="D42138" s="39" t="s">
        <v>1142</v>
      </c>
      <c r="E42138" s="40" t="s">
        <v>1995</v>
      </c>
      <c r="F42138" s="40" t="s">
        <v>15</v>
      </c>
      <c r="G42138" s="41">
        <v>245077.0973453967</v>
      </c>
      <c r="H42138" s="41">
        <v>61899.033030358158</v>
      </c>
      <c r="I42138" s="41">
        <v>306976.13037575484</v>
      </c>
      <c r="J42138" s="41">
        <v>289185.96501307056</v>
      </c>
      <c r="K42138" s="43">
        <v>206392987.18304515</v>
      </c>
    </row>
    <row r="42139" spans="2:11" x14ac:dyDescent="0.25">
      <c r="B42139" s="35">
        <v>43739</v>
      </c>
      <c r="C42139" s="33" t="s">
        <v>38</v>
      </c>
      <c r="D42139" s="39" t="s">
        <v>1204</v>
      </c>
      <c r="E42139" s="40" t="s">
        <v>1994</v>
      </c>
      <c r="F42139" s="40" t="s">
        <v>15</v>
      </c>
      <c r="G42139" s="41">
        <v>25646.42516522088</v>
      </c>
      <c r="H42139" s="41">
        <v>6477.5076285541181</v>
      </c>
      <c r="I42139" s="41">
        <v>32123.932793774999</v>
      </c>
      <c r="J42139" s="41">
        <v>30262.256852386719</v>
      </c>
      <c r="K42139" s="43">
        <v>21598273.589737907</v>
      </c>
    </row>
    <row r="42140" spans="2:11" x14ac:dyDescent="0.25">
      <c r="B42140" s="35">
        <v>43739</v>
      </c>
      <c r="C42140" s="33" t="s">
        <v>38</v>
      </c>
      <c r="D42140" s="39" t="s">
        <v>1206</v>
      </c>
      <c r="E42140" s="40" t="s">
        <v>1994</v>
      </c>
      <c r="F42140" s="40" t="s">
        <v>15</v>
      </c>
      <c r="G42140" s="41">
        <v>680265.87905037159</v>
      </c>
      <c r="H42140" s="41">
        <v>171814.49135032663</v>
      </c>
      <c r="I42140" s="41">
        <v>852080.37040069816</v>
      </c>
      <c r="J42140" s="41">
        <v>802699.8186517047</v>
      </c>
      <c r="K42140" s="43">
        <v>572889536.23778379</v>
      </c>
    </row>
    <row r="42141" spans="2:11" x14ac:dyDescent="0.25">
      <c r="B42141" s="35">
        <v>43739</v>
      </c>
      <c r="C42141" s="33" t="s">
        <v>38</v>
      </c>
      <c r="D42141" s="39" t="s">
        <v>1208</v>
      </c>
      <c r="E42141" s="40" t="s">
        <v>1994</v>
      </c>
      <c r="F42141" s="40" t="s">
        <v>15</v>
      </c>
      <c r="G42141" s="41">
        <v>610531.58753717365</v>
      </c>
      <c r="H42141" s="41">
        <v>154201.71855087046</v>
      </c>
      <c r="I42141" s="41">
        <v>764733.30608804408</v>
      </c>
      <c r="J42141" s="41">
        <v>720414.77240594418</v>
      </c>
      <c r="K42141" s="43">
        <v>514162424.44869697</v>
      </c>
    </row>
    <row r="42142" spans="2:11" x14ac:dyDescent="0.25">
      <c r="B42142" s="35">
        <v>43739</v>
      </c>
      <c r="C42142" s="33" t="s">
        <v>38</v>
      </c>
      <c r="D42142" s="39" t="s">
        <v>1144</v>
      </c>
      <c r="E42142" s="40" t="s">
        <v>1995</v>
      </c>
      <c r="F42142" s="40" t="s">
        <v>15</v>
      </c>
      <c r="G42142" s="41">
        <v>245077.0973453967</v>
      </c>
      <c r="H42142" s="41">
        <v>61899.033030358158</v>
      </c>
      <c r="I42142" s="41">
        <v>306976.13037575484</v>
      </c>
      <c r="J42142" s="41">
        <v>289185.96501307056</v>
      </c>
      <c r="K42142" s="43">
        <v>206392987.18304515</v>
      </c>
    </row>
    <row r="42143" spans="2:11" x14ac:dyDescent="0.25">
      <c r="B42143" s="35">
        <v>43739</v>
      </c>
      <c r="C42143" s="33" t="s">
        <v>38</v>
      </c>
      <c r="D42143" s="39" t="s">
        <v>1146</v>
      </c>
      <c r="E42143" s="40" t="s">
        <v>1995</v>
      </c>
      <c r="F42143" s="40" t="s">
        <v>15</v>
      </c>
      <c r="G42143" s="41">
        <v>245077.0973453967</v>
      </c>
      <c r="H42143" s="41">
        <v>61899.033030358158</v>
      </c>
      <c r="I42143" s="41">
        <v>306976.13037575484</v>
      </c>
      <c r="J42143" s="41">
        <v>289185.96501307056</v>
      </c>
      <c r="K42143" s="43">
        <v>206392987.18304515</v>
      </c>
    </row>
    <row r="42144" spans="2:11" x14ac:dyDescent="0.25">
      <c r="B42144" s="35">
        <v>43739</v>
      </c>
      <c r="C42144" s="33" t="s">
        <v>38</v>
      </c>
      <c r="D42144" s="39" t="s">
        <v>1147</v>
      </c>
      <c r="E42144" s="40" t="s">
        <v>1995</v>
      </c>
      <c r="F42144" s="40" t="s">
        <v>15</v>
      </c>
      <c r="G42144" s="41">
        <v>245077.0973453967</v>
      </c>
      <c r="H42144" s="41">
        <v>61899.033030358158</v>
      </c>
      <c r="I42144" s="41">
        <v>306976.13037575484</v>
      </c>
      <c r="J42144" s="41">
        <v>289185.96501307056</v>
      </c>
      <c r="K42144" s="43">
        <v>206392987.18304515</v>
      </c>
    </row>
    <row r="42145" spans="2:11" x14ac:dyDescent="0.25">
      <c r="B42145" s="35">
        <v>43739</v>
      </c>
      <c r="C42145" s="33" t="s">
        <v>38</v>
      </c>
      <c r="D42145" s="39" t="s">
        <v>1149</v>
      </c>
      <c r="E42145" s="40" t="s">
        <v>1995</v>
      </c>
      <c r="F42145" s="40" t="s">
        <v>15</v>
      </c>
      <c r="G42145" s="41">
        <v>245077.0973453967</v>
      </c>
      <c r="H42145" s="41">
        <v>61899.033030358158</v>
      </c>
      <c r="I42145" s="41">
        <v>306976.13037575484</v>
      </c>
      <c r="J42145" s="41">
        <v>289185.96501307056</v>
      </c>
      <c r="K42145" s="43">
        <v>206392987.18304515</v>
      </c>
    </row>
    <row r="42146" spans="2:11" x14ac:dyDescent="0.25">
      <c r="B42146" s="35">
        <v>43739</v>
      </c>
      <c r="C42146" s="33" t="s">
        <v>38</v>
      </c>
      <c r="D42146" s="39" t="s">
        <v>1270</v>
      </c>
      <c r="E42146" s="40" t="s">
        <v>1995</v>
      </c>
      <c r="F42146" s="40" t="s">
        <v>15</v>
      </c>
      <c r="G42146" s="41">
        <v>141694.44902693981</v>
      </c>
      <c r="H42146" s="41">
        <v>35787.715583678561</v>
      </c>
      <c r="I42146" s="41">
        <v>177482.16461061838</v>
      </c>
      <c r="J42146" s="41">
        <v>167196.55363009949</v>
      </c>
      <c r="K42146" s="43">
        <v>119328737.64764743</v>
      </c>
    </row>
    <row r="42147" spans="2:11" x14ac:dyDescent="0.25">
      <c r="B42147" s="35">
        <v>43739</v>
      </c>
      <c r="C42147" s="33" t="s">
        <v>38</v>
      </c>
      <c r="D42147" s="39" t="s">
        <v>1272</v>
      </c>
      <c r="E42147" s="40" t="s">
        <v>1995</v>
      </c>
      <c r="F42147" s="40" t="s">
        <v>15</v>
      </c>
      <c r="G42147" s="41">
        <v>141694.44902693981</v>
      </c>
      <c r="H42147" s="41">
        <v>35787.715583678561</v>
      </c>
      <c r="I42147" s="41">
        <v>177482.16461061838</v>
      </c>
      <c r="J42147" s="41">
        <v>167196.55363009949</v>
      </c>
      <c r="K42147" s="43">
        <v>119328737.64764743</v>
      </c>
    </row>
    <row r="42148" spans="2:11" x14ac:dyDescent="0.25">
      <c r="B42148" s="35">
        <v>43739</v>
      </c>
      <c r="C42148" s="33" t="s">
        <v>38</v>
      </c>
      <c r="D42148" s="39" t="s">
        <v>1210</v>
      </c>
      <c r="E42148" s="40" t="s">
        <v>1994</v>
      </c>
      <c r="F42148" s="40" t="s">
        <v>15</v>
      </c>
      <c r="G42148" s="41">
        <v>96867.285345272554</v>
      </c>
      <c r="H42148" s="41">
        <v>24465.743385469668</v>
      </c>
      <c r="I42148" s="41">
        <v>121333.02873074223</v>
      </c>
      <c r="J42148" s="41">
        <v>114301.42453912944</v>
      </c>
      <c r="K42148" s="43">
        <v>81577307.698325142</v>
      </c>
    </row>
    <row r="42149" spans="2:11" x14ac:dyDescent="0.25">
      <c r="B42149" s="35">
        <v>43739</v>
      </c>
      <c r="C42149" s="33" t="s">
        <v>38</v>
      </c>
      <c r="D42149" s="39" t="s">
        <v>1212</v>
      </c>
      <c r="E42149" s="40" t="s">
        <v>1994</v>
      </c>
      <c r="F42149" s="40" t="s">
        <v>15</v>
      </c>
      <c r="G42149" s="41">
        <v>118168.5204500705</v>
      </c>
      <c r="H42149" s="41">
        <v>29845.794583894032</v>
      </c>
      <c r="I42149" s="41">
        <v>148014.31503396452</v>
      </c>
      <c r="J42149" s="41">
        <v>139436.45219728237</v>
      </c>
      <c r="K42149" s="43">
        <v>99516260.721374407</v>
      </c>
    </row>
    <row r="42150" spans="2:11" x14ac:dyDescent="0.25">
      <c r="B42150" s="35">
        <v>43739</v>
      </c>
      <c r="C42150" s="33" t="s">
        <v>38</v>
      </c>
      <c r="D42150" s="39" t="s">
        <v>1214</v>
      </c>
      <c r="E42150" s="40" t="s">
        <v>1994</v>
      </c>
      <c r="F42150" s="40" t="s">
        <v>15</v>
      </c>
      <c r="G42150" s="41">
        <v>181140.6186514087</v>
      </c>
      <c r="H42150" s="41">
        <v>45750.655762453971</v>
      </c>
      <c r="I42150" s="41">
        <v>226891.27441386267</v>
      </c>
      <c r="J42150" s="41">
        <v>213742.26088557305</v>
      </c>
      <c r="K42150" s="43">
        <v>152548564.06823641</v>
      </c>
    </row>
    <row r="42151" spans="2:11" x14ac:dyDescent="0.25">
      <c r="B42151" s="35">
        <v>43739</v>
      </c>
      <c r="C42151" s="33" t="s">
        <v>38</v>
      </c>
      <c r="D42151" s="39" t="s">
        <v>1216</v>
      </c>
      <c r="E42151" s="40" t="s">
        <v>1994</v>
      </c>
      <c r="F42151" s="40" t="s">
        <v>15</v>
      </c>
      <c r="G42151" s="41">
        <v>182784.31620682363</v>
      </c>
      <c r="H42151" s="41">
        <v>46165.805383784435</v>
      </c>
      <c r="I42151" s="41">
        <v>228950.12159060806</v>
      </c>
      <c r="J42151" s="41">
        <v>215681.7918415883</v>
      </c>
      <c r="K42151" s="43">
        <v>153932813.77664769</v>
      </c>
    </row>
    <row r="42152" spans="2:11" x14ac:dyDescent="0.25">
      <c r="B42152" s="35">
        <v>43739</v>
      </c>
      <c r="C42152" s="33" t="s">
        <v>38</v>
      </c>
      <c r="D42152" s="39" t="s">
        <v>1218</v>
      </c>
      <c r="E42152" s="40" t="s">
        <v>1994</v>
      </c>
      <c r="F42152" s="40" t="s">
        <v>15</v>
      </c>
      <c r="G42152" s="41">
        <v>169799.94442085986</v>
      </c>
      <c r="H42152" s="41">
        <v>42886.324840647059</v>
      </c>
      <c r="I42152" s="41">
        <v>212686.26926150691</v>
      </c>
      <c r="J42152" s="41">
        <v>200360.47736393125</v>
      </c>
      <c r="K42152" s="43">
        <v>142997940.5628956</v>
      </c>
    </row>
    <row r="42153" spans="2:11" x14ac:dyDescent="0.25">
      <c r="B42153" s="35">
        <v>43739</v>
      </c>
      <c r="C42153" s="33" t="s">
        <v>38</v>
      </c>
      <c r="D42153" s="39" t="s">
        <v>897</v>
      </c>
      <c r="E42153" s="40" t="s">
        <v>1995</v>
      </c>
      <c r="F42153" s="40" t="s">
        <v>15</v>
      </c>
      <c r="G42153" s="41">
        <v>222906.7178835778</v>
      </c>
      <c r="H42153" s="41">
        <v>56299.465736886174</v>
      </c>
      <c r="I42153" s="41">
        <v>279206.183620464</v>
      </c>
      <c r="J42153" s="41">
        <v>263025.36796286859</v>
      </c>
      <c r="K42153" s="43">
        <v>187722081.86632583</v>
      </c>
    </row>
    <row r="42154" spans="2:11" x14ac:dyDescent="0.25">
      <c r="B42154" s="35">
        <v>43739</v>
      </c>
      <c r="C42154" s="33" t="s">
        <v>38</v>
      </c>
      <c r="D42154" s="39" t="s">
        <v>899</v>
      </c>
      <c r="E42154" s="40" t="s">
        <v>1995</v>
      </c>
      <c r="F42154" s="40" t="s">
        <v>15</v>
      </c>
      <c r="G42154" s="41">
        <v>222906.7178835778</v>
      </c>
      <c r="H42154" s="41">
        <v>56299.465736886174</v>
      </c>
      <c r="I42154" s="41">
        <v>279206.183620464</v>
      </c>
      <c r="J42154" s="41">
        <v>263025.36796286859</v>
      </c>
      <c r="K42154" s="43">
        <v>187722081.86632583</v>
      </c>
    </row>
    <row r="42155" spans="2:11" x14ac:dyDescent="0.25">
      <c r="B42155" s="35">
        <v>43739</v>
      </c>
      <c r="C42155" s="33" t="s">
        <v>38</v>
      </c>
      <c r="D42155" s="39" t="s">
        <v>893</v>
      </c>
      <c r="E42155" s="40" t="s">
        <v>1995</v>
      </c>
      <c r="F42155" s="40" t="s">
        <v>15</v>
      </c>
      <c r="G42155" s="41">
        <v>222906.7178835778</v>
      </c>
      <c r="H42155" s="41">
        <v>56299.465736886174</v>
      </c>
      <c r="I42155" s="41">
        <v>279206.183620464</v>
      </c>
      <c r="J42155" s="41">
        <v>263025.36796286859</v>
      </c>
      <c r="K42155" s="43">
        <v>187722081.86632583</v>
      </c>
    </row>
    <row r="42156" spans="2:11" x14ac:dyDescent="0.25">
      <c r="B42156" s="35">
        <v>43739</v>
      </c>
      <c r="C42156" s="33" t="s">
        <v>38</v>
      </c>
      <c r="D42156" s="39" t="s">
        <v>895</v>
      </c>
      <c r="E42156" s="40" t="s">
        <v>1995</v>
      </c>
      <c r="F42156" s="40" t="s">
        <v>15</v>
      </c>
      <c r="G42156" s="41">
        <v>222906.7178835778</v>
      </c>
      <c r="H42156" s="41">
        <v>56299.465736886174</v>
      </c>
      <c r="I42156" s="41">
        <v>279206.183620464</v>
      </c>
      <c r="J42156" s="41">
        <v>263025.36796286859</v>
      </c>
      <c r="K42156" s="43">
        <v>187722081.86632583</v>
      </c>
    </row>
    <row r="42157" spans="2:11" x14ac:dyDescent="0.25">
      <c r="B42157" s="35">
        <v>43739</v>
      </c>
      <c r="C42157" s="33" t="s">
        <v>38</v>
      </c>
      <c r="D42157" s="39" t="s">
        <v>901</v>
      </c>
      <c r="E42157" s="40" t="s">
        <v>1995</v>
      </c>
      <c r="F42157" s="40" t="s">
        <v>15</v>
      </c>
      <c r="G42157" s="41">
        <v>222906.7178835778</v>
      </c>
      <c r="H42157" s="41">
        <v>56299.465736886174</v>
      </c>
      <c r="I42157" s="41">
        <v>279206.183620464</v>
      </c>
      <c r="J42157" s="41">
        <v>263025.36796286859</v>
      </c>
      <c r="K42157" s="43">
        <v>187722081.86632583</v>
      </c>
    </row>
    <row r="42158" spans="2:11" x14ac:dyDescent="0.25">
      <c r="B42158" s="35">
        <v>43739</v>
      </c>
      <c r="C42158" s="33" t="s">
        <v>38</v>
      </c>
      <c r="D42158" s="39" t="s">
        <v>891</v>
      </c>
      <c r="E42158" s="40" t="s">
        <v>1995</v>
      </c>
      <c r="F42158" s="40" t="s">
        <v>15</v>
      </c>
      <c r="G42158" s="41">
        <v>222906.7178835778</v>
      </c>
      <c r="H42158" s="41">
        <v>56299.465736886174</v>
      </c>
      <c r="I42158" s="41">
        <v>279206.183620464</v>
      </c>
      <c r="J42158" s="41">
        <v>263025.36796286859</v>
      </c>
      <c r="K42158" s="43">
        <v>187722081.86632583</v>
      </c>
    </row>
    <row r="42159" spans="2:11" x14ac:dyDescent="0.25">
      <c r="B42159" s="35">
        <v>43739</v>
      </c>
      <c r="C42159" s="33" t="s">
        <v>38</v>
      </c>
      <c r="D42159" s="39" t="s">
        <v>889</v>
      </c>
      <c r="E42159" s="40" t="s">
        <v>1995</v>
      </c>
      <c r="F42159" s="40" t="s">
        <v>15</v>
      </c>
      <c r="G42159" s="41">
        <v>222906.7178835778</v>
      </c>
      <c r="H42159" s="41">
        <v>56299.465736886174</v>
      </c>
      <c r="I42159" s="41">
        <v>279206.183620464</v>
      </c>
      <c r="J42159" s="41">
        <v>263025.36796286859</v>
      </c>
      <c r="K42159" s="43">
        <v>187722081.86632583</v>
      </c>
    </row>
    <row r="42160" spans="2:11" x14ac:dyDescent="0.25">
      <c r="B42160" s="35">
        <v>43739</v>
      </c>
      <c r="C42160" s="33" t="s">
        <v>38</v>
      </c>
      <c r="D42160" s="39" t="s">
        <v>2158</v>
      </c>
      <c r="E42160" s="40" t="s">
        <v>1995</v>
      </c>
      <c r="F42160" s="40" t="s">
        <v>15</v>
      </c>
      <c r="G42160" s="41">
        <v>539061.22143137688</v>
      </c>
      <c r="H42160" s="41">
        <v>136150.49572438514</v>
      </c>
      <c r="I42160" s="41">
        <v>675211.71715576202</v>
      </c>
      <c r="J42160" s="41">
        <v>636081.22160772199</v>
      </c>
      <c r="K42160" s="43">
        <v>453973288.13216984</v>
      </c>
    </row>
    <row r="42161" spans="2:11" x14ac:dyDescent="0.25">
      <c r="B42161" s="35">
        <v>43739</v>
      </c>
      <c r="C42161" s="33" t="s">
        <v>38</v>
      </c>
      <c r="D42161" s="39" t="s">
        <v>961</v>
      </c>
      <c r="E42161" s="40" t="s">
        <v>1995</v>
      </c>
      <c r="F42161" s="40" t="s">
        <v>15</v>
      </c>
      <c r="G42161" s="41">
        <v>69152.547656343537</v>
      </c>
      <c r="H42161" s="41">
        <v>17465.834029496487</v>
      </c>
      <c r="I42161" s="41">
        <v>86618.381685840024</v>
      </c>
      <c r="J42161" s="41">
        <v>81598.592910233943</v>
      </c>
      <c r="K42161" s="43">
        <v>58237187.755343661</v>
      </c>
    </row>
    <row r="42162" spans="2:11" x14ac:dyDescent="0.25">
      <c r="B42162" s="35">
        <v>43739</v>
      </c>
      <c r="C42162" s="33" t="s">
        <v>38</v>
      </c>
      <c r="D42162" s="39" t="s">
        <v>963</v>
      </c>
      <c r="E42162" s="40" t="s">
        <v>1995</v>
      </c>
      <c r="F42162" s="40" t="s">
        <v>15</v>
      </c>
      <c r="G42162" s="41">
        <v>69152.547656343537</v>
      </c>
      <c r="H42162" s="41">
        <v>17465.834029496487</v>
      </c>
      <c r="I42162" s="41">
        <v>86618.381685840024</v>
      </c>
      <c r="J42162" s="41">
        <v>81598.592910233943</v>
      </c>
      <c r="K42162" s="43">
        <v>58237187.755343661</v>
      </c>
    </row>
    <row r="42163" spans="2:11" x14ac:dyDescent="0.25">
      <c r="B42163" s="35">
        <v>43739</v>
      </c>
      <c r="C42163" s="33" t="s">
        <v>38</v>
      </c>
      <c r="D42163" s="39" t="s">
        <v>1220</v>
      </c>
      <c r="E42163" s="40" t="s">
        <v>1994</v>
      </c>
      <c r="F42163" s="40" t="s">
        <v>15</v>
      </c>
      <c r="G42163" s="41">
        <v>206245.59454541601</v>
      </c>
      <c r="H42163" s="41">
        <v>52091.342212091658</v>
      </c>
      <c r="I42163" s="41">
        <v>258336.93675750768</v>
      </c>
      <c r="J42163" s="41">
        <v>243365.55504590744</v>
      </c>
      <c r="K42163" s="43">
        <v>173690807.85478094</v>
      </c>
    </row>
    <row r="42164" spans="2:11" x14ac:dyDescent="0.25">
      <c r="B42164" s="35">
        <v>43739</v>
      </c>
      <c r="C42164" s="33" t="s">
        <v>38</v>
      </c>
      <c r="D42164" s="39" t="s">
        <v>1019</v>
      </c>
      <c r="E42164" s="40" t="s">
        <v>1995</v>
      </c>
      <c r="F42164" s="40" t="s">
        <v>15</v>
      </c>
      <c r="G42164" s="41">
        <v>89657.968849956174</v>
      </c>
      <c r="H42164" s="41">
        <v>22644.877432927522</v>
      </c>
      <c r="I42164" s="41">
        <v>112302.84628288369</v>
      </c>
      <c r="J42164" s="41">
        <v>105794.5675980651</v>
      </c>
      <c r="K42164" s="43">
        <v>75505935.543297708</v>
      </c>
    </row>
    <row r="42165" spans="2:11" x14ac:dyDescent="0.25">
      <c r="B42165" s="35">
        <v>43739</v>
      </c>
      <c r="C42165" s="33" t="s">
        <v>38</v>
      </c>
      <c r="D42165" s="39" t="s">
        <v>1015</v>
      </c>
      <c r="E42165" s="40" t="s">
        <v>1995</v>
      </c>
      <c r="F42165" s="40" t="s">
        <v>15</v>
      </c>
      <c r="G42165" s="41">
        <v>89657.968849956174</v>
      </c>
      <c r="H42165" s="41">
        <v>22644.877432927522</v>
      </c>
      <c r="I42165" s="41">
        <v>112302.84628288369</v>
      </c>
      <c r="J42165" s="41">
        <v>105794.5675980651</v>
      </c>
      <c r="K42165" s="43">
        <v>75505935.543297708</v>
      </c>
    </row>
    <row r="42166" spans="2:11" x14ac:dyDescent="0.25">
      <c r="B42166" s="35">
        <v>43739</v>
      </c>
      <c r="C42166" s="33" t="s">
        <v>38</v>
      </c>
      <c r="D42166" s="39" t="s">
        <v>1017</v>
      </c>
      <c r="E42166" s="40" t="s">
        <v>1995</v>
      </c>
      <c r="F42166" s="40" t="s">
        <v>15</v>
      </c>
      <c r="G42166" s="41">
        <v>89657.968849956174</v>
      </c>
      <c r="H42166" s="41">
        <v>22644.877432927522</v>
      </c>
      <c r="I42166" s="41">
        <v>112302.84628288369</v>
      </c>
      <c r="J42166" s="41">
        <v>105794.5675980651</v>
      </c>
      <c r="K42166" s="43">
        <v>75505935.543297708</v>
      </c>
    </row>
    <row r="42167" spans="2:11" x14ac:dyDescent="0.25">
      <c r="B42167" s="35">
        <v>43739</v>
      </c>
      <c r="C42167" s="33" t="s">
        <v>38</v>
      </c>
      <c r="D42167" s="39" t="s">
        <v>1021</v>
      </c>
      <c r="E42167" s="40" t="s">
        <v>1995</v>
      </c>
      <c r="F42167" s="40" t="s">
        <v>15</v>
      </c>
      <c r="G42167" s="41">
        <v>89657.968849956174</v>
      </c>
      <c r="H42167" s="41">
        <v>22644.877432927522</v>
      </c>
      <c r="I42167" s="41">
        <v>112302.84628288369</v>
      </c>
      <c r="J42167" s="41">
        <v>105794.5675980651</v>
      </c>
      <c r="K42167" s="43">
        <v>75505935.543297708</v>
      </c>
    </row>
    <row r="42168" spans="2:11" x14ac:dyDescent="0.25">
      <c r="B42168" s="35">
        <v>43739</v>
      </c>
      <c r="C42168" s="33" t="s">
        <v>38</v>
      </c>
      <c r="D42168" s="39" t="s">
        <v>1222</v>
      </c>
      <c r="E42168" s="40" t="s">
        <v>1994</v>
      </c>
      <c r="F42168" s="40" t="s">
        <v>15</v>
      </c>
      <c r="G42168" s="41">
        <v>102746.57781271433</v>
      </c>
      <c r="H42168" s="41">
        <v>25950.663058014808</v>
      </c>
      <c r="I42168" s="41">
        <v>128697.24087072913</v>
      </c>
      <c r="J42168" s="41">
        <v>121238.85902843748</v>
      </c>
      <c r="K42168" s="43">
        <v>86528577.818125919</v>
      </c>
    </row>
    <row r="42169" spans="2:11" x14ac:dyDescent="0.25">
      <c r="B42169" s="35">
        <v>43739</v>
      </c>
      <c r="C42169" s="33" t="s">
        <v>38</v>
      </c>
      <c r="D42169" s="39" t="s">
        <v>1041</v>
      </c>
      <c r="E42169" s="40" t="s">
        <v>1995</v>
      </c>
      <c r="F42169" s="40" t="s">
        <v>15</v>
      </c>
      <c r="G42169" s="41">
        <v>171951.74167692696</v>
      </c>
      <c r="H42169" s="41">
        <v>43429.793802143962</v>
      </c>
      <c r="I42169" s="41">
        <v>215381.53547907091</v>
      </c>
      <c r="J42169" s="41">
        <v>202899.54501436814</v>
      </c>
      <c r="K42169" s="43">
        <v>144810081.60857123</v>
      </c>
    </row>
    <row r="42170" spans="2:11" x14ac:dyDescent="0.25">
      <c r="B42170" s="35">
        <v>43739</v>
      </c>
      <c r="C42170" s="33" t="s">
        <v>38</v>
      </c>
      <c r="D42170" s="39" t="s">
        <v>1043</v>
      </c>
      <c r="E42170" s="40" t="s">
        <v>1995</v>
      </c>
      <c r="F42170" s="40" t="s">
        <v>15</v>
      </c>
      <c r="G42170" s="41">
        <v>171951.74167692696</v>
      </c>
      <c r="H42170" s="41">
        <v>43429.793802143962</v>
      </c>
      <c r="I42170" s="41">
        <v>215381.53547907091</v>
      </c>
      <c r="J42170" s="41">
        <v>202899.54501436814</v>
      </c>
      <c r="K42170" s="43">
        <v>144810081.60857123</v>
      </c>
    </row>
    <row r="42171" spans="2:11" x14ac:dyDescent="0.25">
      <c r="B42171" s="35">
        <v>43739</v>
      </c>
      <c r="C42171" s="33" t="s">
        <v>38</v>
      </c>
      <c r="D42171" s="39" t="s">
        <v>1045</v>
      </c>
      <c r="E42171" s="40" t="s">
        <v>1995</v>
      </c>
      <c r="F42171" s="40" t="s">
        <v>15</v>
      </c>
      <c r="G42171" s="41">
        <v>171951.74167692696</v>
      </c>
      <c r="H42171" s="41">
        <v>43429.793802143962</v>
      </c>
      <c r="I42171" s="41">
        <v>215381.53547907091</v>
      </c>
      <c r="J42171" s="41">
        <v>202899.54501436814</v>
      </c>
      <c r="K42171" s="43">
        <v>144810081.60857123</v>
      </c>
    </row>
    <row r="42172" spans="2:11" x14ac:dyDescent="0.25">
      <c r="B42172" s="35">
        <v>43739</v>
      </c>
      <c r="C42172" s="33" t="s">
        <v>38</v>
      </c>
      <c r="D42172" s="39" t="s">
        <v>1047</v>
      </c>
      <c r="E42172" s="40" t="s">
        <v>1995</v>
      </c>
      <c r="F42172" s="40" t="s">
        <v>15</v>
      </c>
      <c r="G42172" s="41">
        <v>171951.74167692696</v>
      </c>
      <c r="H42172" s="41">
        <v>43429.793802143962</v>
      </c>
      <c r="I42172" s="41">
        <v>215381.53547907091</v>
      </c>
      <c r="J42172" s="41">
        <v>202899.54501436814</v>
      </c>
      <c r="K42172" s="43">
        <v>144810081.60857123</v>
      </c>
    </row>
    <row r="42173" spans="2:11" x14ac:dyDescent="0.25">
      <c r="B42173" s="35">
        <v>43739</v>
      </c>
      <c r="C42173" s="33" t="s">
        <v>38</v>
      </c>
      <c r="D42173" s="39" t="s">
        <v>2166</v>
      </c>
      <c r="E42173" s="40" t="s">
        <v>1995</v>
      </c>
      <c r="F42173" s="40" t="s">
        <v>15</v>
      </c>
      <c r="G42173" s="41">
        <v>143339.32355821729</v>
      </c>
      <c r="H42173" s="41">
        <v>36203.16057502514</v>
      </c>
      <c r="I42173" s="41">
        <v>179542.48413324243</v>
      </c>
      <c r="J42173" s="41">
        <v>169137.47160523976</v>
      </c>
      <c r="K42173" s="43">
        <v>120713977.27623162</v>
      </c>
    </row>
    <row r="42174" spans="2:11" x14ac:dyDescent="0.25">
      <c r="B42174" s="35">
        <v>43739</v>
      </c>
      <c r="C42174" s="33" t="s">
        <v>38</v>
      </c>
      <c r="D42174" s="39" t="s">
        <v>1049</v>
      </c>
      <c r="E42174" s="40" t="s">
        <v>1995</v>
      </c>
      <c r="F42174" s="40" t="s">
        <v>15</v>
      </c>
      <c r="G42174" s="41">
        <v>171951.74167692696</v>
      </c>
      <c r="H42174" s="41">
        <v>43429.793802143962</v>
      </c>
      <c r="I42174" s="41">
        <v>215381.53547907091</v>
      </c>
      <c r="J42174" s="41">
        <v>202899.54501436814</v>
      </c>
      <c r="K42174" s="43">
        <v>144810081.60857123</v>
      </c>
    </row>
    <row r="42175" spans="2:11" x14ac:dyDescent="0.25">
      <c r="B42175" s="35">
        <v>43739</v>
      </c>
      <c r="C42175" s="33" t="s">
        <v>38</v>
      </c>
      <c r="D42175" s="39" t="s">
        <v>1189</v>
      </c>
      <c r="E42175" s="40" t="s">
        <v>1995</v>
      </c>
      <c r="F42175" s="40" t="s">
        <v>15</v>
      </c>
      <c r="G42175" s="41">
        <v>222442.26891786131</v>
      </c>
      <c r="H42175" s="41">
        <v>56182.157390757297</v>
      </c>
      <c r="I42175" s="41">
        <v>278624.42630861863</v>
      </c>
      <c r="J42175" s="41">
        <v>262477.3251902156</v>
      </c>
      <c r="K42175" s="43">
        <v>187330941.91267416</v>
      </c>
    </row>
    <row r="42176" spans="2:11" x14ac:dyDescent="0.25">
      <c r="B42176" s="35">
        <v>43739</v>
      </c>
      <c r="C42176" s="33" t="s">
        <v>38</v>
      </c>
      <c r="D42176" s="39" t="s">
        <v>1187</v>
      </c>
      <c r="E42176" s="40" t="s">
        <v>1995</v>
      </c>
      <c r="F42176" s="40" t="s">
        <v>15</v>
      </c>
      <c r="G42176" s="41">
        <v>191881.40366715565</v>
      </c>
      <c r="H42176" s="41">
        <v>45163.295576456992</v>
      </c>
      <c r="I42176" s="41">
        <v>237044.69924361265</v>
      </c>
      <c r="J42176" s="41">
        <v>223307.26502444476</v>
      </c>
      <c r="K42176" s="43">
        <v>159375139.4054963</v>
      </c>
    </row>
    <row r="42177" spans="2:11" x14ac:dyDescent="0.25">
      <c r="B42177" s="35">
        <v>43739</v>
      </c>
      <c r="C42177" s="33" t="s">
        <v>38</v>
      </c>
      <c r="D42177" s="39" t="s">
        <v>1191</v>
      </c>
      <c r="E42177" s="40" t="s">
        <v>1995</v>
      </c>
      <c r="F42177" s="40" t="s">
        <v>15</v>
      </c>
      <c r="G42177" s="41">
        <v>229349.49007250112</v>
      </c>
      <c r="H42177" s="41">
        <v>57926.711713891607</v>
      </c>
      <c r="I42177" s="41">
        <v>287276.20178639272</v>
      </c>
      <c r="J42177" s="41">
        <v>270627.70495281793</v>
      </c>
      <c r="K42177" s="43">
        <v>193147895.117176</v>
      </c>
    </row>
    <row r="42178" spans="2:11" x14ac:dyDescent="0.25">
      <c r="B42178" s="35">
        <v>43739</v>
      </c>
      <c r="C42178" s="33" t="s">
        <v>38</v>
      </c>
      <c r="D42178" s="39" t="s">
        <v>1224</v>
      </c>
      <c r="E42178" s="40" t="s">
        <v>1994</v>
      </c>
      <c r="F42178" s="40" t="s">
        <v>15</v>
      </c>
      <c r="G42178" s="41">
        <v>273561.95304447948</v>
      </c>
      <c r="H42178" s="41">
        <v>69093.447274812614</v>
      </c>
      <c r="I42178" s="41">
        <v>342655.40031929209</v>
      </c>
      <c r="J42178" s="41">
        <v>322797.51681989653</v>
      </c>
      <c r="K42178" s="43">
        <v>230381663.74608287</v>
      </c>
    </row>
    <row r="42179" spans="2:11" x14ac:dyDescent="0.25">
      <c r="B42179" s="35">
        <v>43739</v>
      </c>
      <c r="C42179" s="33" t="s">
        <v>38</v>
      </c>
      <c r="D42179" s="39" t="s">
        <v>1226</v>
      </c>
      <c r="E42179" s="40" t="s">
        <v>1994</v>
      </c>
      <c r="F42179" s="40" t="s">
        <v>15</v>
      </c>
      <c r="G42179" s="41">
        <v>23441.87319384058</v>
      </c>
      <c r="H42179" s="41">
        <v>5920.7046813304923</v>
      </c>
      <c r="I42179" s="41">
        <v>29362.577875171071</v>
      </c>
      <c r="J42179" s="41">
        <v>27660.930534595806</v>
      </c>
      <c r="K42179" s="43">
        <v>19741698.325642806</v>
      </c>
    </row>
    <row r="42180" spans="2:11" x14ac:dyDescent="0.25">
      <c r="B42180" s="35">
        <v>43739</v>
      </c>
      <c r="C42180" s="33" t="s">
        <v>38</v>
      </c>
      <c r="D42180" s="39" t="s">
        <v>1879</v>
      </c>
      <c r="E42180" s="40" t="s">
        <v>1994</v>
      </c>
      <c r="F42180" s="40" t="s">
        <v>15</v>
      </c>
      <c r="G42180" s="41">
        <v>7277.7401800343496</v>
      </c>
      <c r="H42180" s="41">
        <v>1838.1358161664748</v>
      </c>
      <c r="I42180" s="41">
        <v>9115.8759962008244</v>
      </c>
      <c r="J42180" s="41">
        <v>8587.584297430536</v>
      </c>
      <c r="K42180" s="43">
        <v>6128987.5383571647</v>
      </c>
    </row>
    <row r="42181" spans="2:11" x14ac:dyDescent="0.25">
      <c r="B42181" s="35">
        <v>43739</v>
      </c>
      <c r="C42181" s="33" t="s">
        <v>38</v>
      </c>
      <c r="D42181" s="39" t="s">
        <v>1229</v>
      </c>
      <c r="E42181" s="40" t="s">
        <v>1994</v>
      </c>
      <c r="F42181" s="40" t="s">
        <v>15</v>
      </c>
      <c r="G42181" s="41">
        <v>12359.103853535016</v>
      </c>
      <c r="H42181" s="41">
        <v>3121.5316905311192</v>
      </c>
      <c r="I42181" s="41">
        <v>15480.635544066135</v>
      </c>
      <c r="J42181" s="41">
        <v>14583.48739801557</v>
      </c>
      <c r="K42181" s="43">
        <v>10408283.56758837</v>
      </c>
    </row>
    <row r="42182" spans="2:11" x14ac:dyDescent="0.25">
      <c r="B42182" s="35">
        <v>43739</v>
      </c>
      <c r="C42182" s="33" t="s">
        <v>38</v>
      </c>
      <c r="D42182" s="39" t="s">
        <v>1231</v>
      </c>
      <c r="E42182" s="40" t="s">
        <v>1994</v>
      </c>
      <c r="F42182" s="40" t="s">
        <v>15</v>
      </c>
      <c r="G42182" s="41">
        <v>3933.8148927964835</v>
      </c>
      <c r="H42182" s="41">
        <v>993.56073715903494</v>
      </c>
      <c r="I42182" s="41">
        <v>4927.3756299555189</v>
      </c>
      <c r="J42182" s="41">
        <v>4641.8197883541852</v>
      </c>
      <c r="K42182" s="43">
        <v>3312882.2556810095</v>
      </c>
    </row>
    <row r="42183" spans="2:11" x14ac:dyDescent="0.25">
      <c r="B42183" s="35">
        <v>43739</v>
      </c>
      <c r="C42183" s="33" t="s">
        <v>38</v>
      </c>
      <c r="D42183" s="39" t="s">
        <v>1233</v>
      </c>
      <c r="E42183" s="40" t="s">
        <v>1994</v>
      </c>
      <c r="F42183" s="40" t="s">
        <v>15</v>
      </c>
      <c r="G42183" s="41">
        <v>92057.795163669623</v>
      </c>
      <c r="H42183" s="41">
        <v>23251.004895645441</v>
      </c>
      <c r="I42183" s="41">
        <v>115308.80005931506</v>
      </c>
      <c r="J42183" s="41">
        <v>108626.31755386117</v>
      </c>
      <c r="K42183" s="43">
        <v>77526964.925915882</v>
      </c>
    </row>
    <row r="42184" spans="2:11" x14ac:dyDescent="0.25">
      <c r="B42184" s="35">
        <v>43739</v>
      </c>
      <c r="C42184" s="33" t="s">
        <v>38</v>
      </c>
      <c r="D42184" s="39" t="s">
        <v>1235</v>
      </c>
      <c r="E42184" s="40" t="s">
        <v>1994</v>
      </c>
      <c r="F42184" s="40" t="s">
        <v>15</v>
      </c>
      <c r="G42184" s="41">
        <v>133156.55200314827</v>
      </c>
      <c r="H42184" s="41">
        <v>33631.298726934358</v>
      </c>
      <c r="I42184" s="41">
        <v>166787.85073008263</v>
      </c>
      <c r="J42184" s="41">
        <v>157122.00654427285</v>
      </c>
      <c r="K42184" s="43">
        <v>112138499.81066933</v>
      </c>
    </row>
    <row r="42185" spans="2:11" x14ac:dyDescent="0.25">
      <c r="B42185" s="35">
        <v>43739</v>
      </c>
      <c r="C42185" s="33" t="s">
        <v>38</v>
      </c>
      <c r="D42185" s="39" t="s">
        <v>1237</v>
      </c>
      <c r="E42185" s="40" t="s">
        <v>1994</v>
      </c>
      <c r="F42185" s="40" t="s">
        <v>15</v>
      </c>
      <c r="G42185" s="41">
        <v>4062.5089585769206</v>
      </c>
      <c r="H42185" s="41">
        <v>1026.0651604747147</v>
      </c>
      <c r="I42185" s="41">
        <v>5088.5741190516355</v>
      </c>
      <c r="J42185" s="41">
        <v>4793.6763531328488</v>
      </c>
      <c r="K42185" s="43">
        <v>3421262.7921520909</v>
      </c>
    </row>
    <row r="42186" spans="2:11" x14ac:dyDescent="0.25">
      <c r="B42186" s="35">
        <v>43739</v>
      </c>
      <c r="C42186" s="33" t="s">
        <v>38</v>
      </c>
      <c r="D42186" s="39" t="s">
        <v>1239</v>
      </c>
      <c r="E42186" s="40" t="s">
        <v>1994</v>
      </c>
      <c r="F42186" s="40" t="s">
        <v>15</v>
      </c>
      <c r="G42186" s="41">
        <v>12088.396846148369</v>
      </c>
      <c r="H42186" s="41">
        <v>3053.1563575132159</v>
      </c>
      <c r="I42186" s="41">
        <v>15141.553203661584</v>
      </c>
      <c r="J42186" s="41">
        <v>14264.055871828981</v>
      </c>
      <c r="K42186" s="43">
        <v>10180304.22257725</v>
      </c>
    </row>
    <row r="42187" spans="2:11" x14ac:dyDescent="0.25">
      <c r="B42187" s="35">
        <v>43739</v>
      </c>
      <c r="C42187" s="33" t="s">
        <v>38</v>
      </c>
      <c r="D42187" s="39" t="s">
        <v>1241</v>
      </c>
      <c r="E42187" s="40" t="s">
        <v>1994</v>
      </c>
      <c r="F42187" s="40" t="s">
        <v>15</v>
      </c>
      <c r="G42187" s="41">
        <v>3204.9564874215134</v>
      </c>
      <c r="H42187" s="41">
        <v>809.47275970405883</v>
      </c>
      <c r="I42187" s="41">
        <v>4014.4292471255721</v>
      </c>
      <c r="J42187" s="41">
        <v>3781.7813208658281</v>
      </c>
      <c r="K42187" s="43">
        <v>2699069.9346396774</v>
      </c>
    </row>
    <row r="42188" spans="2:11" x14ac:dyDescent="0.25">
      <c r="B42188" s="35">
        <v>43739</v>
      </c>
      <c r="C42188" s="33" t="s">
        <v>38</v>
      </c>
      <c r="D42188" s="39" t="s">
        <v>1243</v>
      </c>
      <c r="E42188" s="40" t="s">
        <v>1994</v>
      </c>
      <c r="F42188" s="40" t="s">
        <v>15</v>
      </c>
      <c r="G42188" s="41">
        <v>8131.6038202054897</v>
      </c>
      <c r="H42188" s="41">
        <v>2053.797446912844</v>
      </c>
      <c r="I42188" s="41">
        <v>10185.401267118334</v>
      </c>
      <c r="J42188" s="41">
        <v>9595.1274480903485</v>
      </c>
      <c r="K42188" s="43">
        <v>6848074.443460241</v>
      </c>
    </row>
    <row r="42189" spans="2:11" x14ac:dyDescent="0.25">
      <c r="B42189" s="35">
        <v>43739</v>
      </c>
      <c r="C42189" s="33" t="s">
        <v>38</v>
      </c>
      <c r="D42189" s="39" t="s">
        <v>1245</v>
      </c>
      <c r="E42189" s="40" t="s">
        <v>1994</v>
      </c>
      <c r="F42189" s="40" t="s">
        <v>15</v>
      </c>
      <c r="G42189" s="41">
        <v>29739.668673814453</v>
      </c>
      <c r="H42189" s="41">
        <v>7511.3342425322226</v>
      </c>
      <c r="I42189" s="41">
        <v>37251.002916346675</v>
      </c>
      <c r="J42189" s="41">
        <v>35092.19825294675</v>
      </c>
      <c r="K42189" s="43">
        <v>25045418.86712227</v>
      </c>
    </row>
    <row r="42190" spans="2:11" x14ac:dyDescent="0.25">
      <c r="B42190" s="35">
        <v>43739</v>
      </c>
      <c r="C42190" s="33" t="s">
        <v>38</v>
      </c>
      <c r="D42190" s="39" t="s">
        <v>1247</v>
      </c>
      <c r="E42190" s="40" t="s">
        <v>1994</v>
      </c>
      <c r="F42190" s="40" t="s">
        <v>15</v>
      </c>
      <c r="G42190" s="41">
        <v>8981.9005159431817</v>
      </c>
      <c r="H42190" s="41">
        <v>2268.555505460311</v>
      </c>
      <c r="I42190" s="41">
        <v>11250.456021403494</v>
      </c>
      <c r="J42190" s="41">
        <v>10598.459161643144</v>
      </c>
      <c r="K42190" s="43">
        <v>7564155.6318619167</v>
      </c>
    </row>
    <row r="42191" spans="2:11" x14ac:dyDescent="0.25">
      <c r="B42191" s="35">
        <v>43739</v>
      </c>
      <c r="C42191" s="33" t="s">
        <v>38</v>
      </c>
      <c r="D42191" s="39" t="s">
        <v>1249</v>
      </c>
      <c r="E42191" s="40" t="s">
        <v>1994</v>
      </c>
      <c r="F42191" s="40" t="s">
        <v>15</v>
      </c>
      <c r="G42191" s="41">
        <v>74348.240410848259</v>
      </c>
      <c r="H42191" s="41">
        <v>18778.110972439412</v>
      </c>
      <c r="I42191" s="41">
        <v>93126.351383287663</v>
      </c>
      <c r="J42191" s="41">
        <v>87729.406713015735</v>
      </c>
      <c r="K42191" s="43">
        <v>62612770.002435036</v>
      </c>
    </row>
    <row r="42192" spans="2:11" x14ac:dyDescent="0.25">
      <c r="B42192" s="35">
        <v>43739</v>
      </c>
      <c r="C42192" s="33" t="s">
        <v>38</v>
      </c>
      <c r="D42192" s="39" t="s">
        <v>1251</v>
      </c>
      <c r="E42192" s="40" t="s">
        <v>1994</v>
      </c>
      <c r="F42192" s="40" t="s">
        <v>15</v>
      </c>
      <c r="G42192" s="41">
        <v>29686.590606577149</v>
      </c>
      <c r="H42192" s="41">
        <v>7497.932765905477</v>
      </c>
      <c r="I42192" s="41">
        <v>37184.523372482625</v>
      </c>
      <c r="J42192" s="41">
        <v>35029.571393254366</v>
      </c>
      <c r="K42192" s="43">
        <v>25000721.868603617</v>
      </c>
    </row>
    <row r="42193" spans="2:11" x14ac:dyDescent="0.25">
      <c r="B42193" s="35">
        <v>43739</v>
      </c>
      <c r="C42193" s="33" t="s">
        <v>38</v>
      </c>
      <c r="D42193" s="39" t="s">
        <v>1253</v>
      </c>
      <c r="E42193" s="40" t="s">
        <v>1994</v>
      </c>
      <c r="F42193" s="40" t="s">
        <v>15</v>
      </c>
      <c r="G42193" s="41">
        <v>35161.024303890415</v>
      </c>
      <c r="H42193" s="41">
        <v>8880.6127908477847</v>
      </c>
      <c r="I42193" s="41">
        <v>44041.637094738202</v>
      </c>
      <c r="J42193" s="41">
        <v>41489.295302561499</v>
      </c>
      <c r="K42193" s="43">
        <v>29611048.355089147</v>
      </c>
    </row>
    <row r="42194" spans="2:11" x14ac:dyDescent="0.25">
      <c r="B42194" s="35">
        <v>43739</v>
      </c>
      <c r="C42194" s="33" t="s">
        <v>38</v>
      </c>
      <c r="D42194" s="39" t="s">
        <v>1255</v>
      </c>
      <c r="E42194" s="40" t="s">
        <v>1994</v>
      </c>
      <c r="F42194" s="40" t="s">
        <v>15</v>
      </c>
      <c r="G42194" s="41">
        <v>96559.847171034329</v>
      </c>
      <c r="H42194" s="41">
        <v>24388.093593995472</v>
      </c>
      <c r="I42194" s="41">
        <v>120947.94076502981</v>
      </c>
      <c r="J42194" s="41">
        <v>113938.65354829327</v>
      </c>
      <c r="K42194" s="43">
        <v>81318396.832928717</v>
      </c>
    </row>
    <row r="42195" spans="2:11" x14ac:dyDescent="0.25">
      <c r="B42195" s="35">
        <v>43739</v>
      </c>
      <c r="C42195" s="33" t="s">
        <v>38</v>
      </c>
      <c r="D42195" s="39" t="s">
        <v>1257</v>
      </c>
      <c r="E42195" s="40" t="s">
        <v>1994</v>
      </c>
      <c r="F42195" s="40" t="s">
        <v>15</v>
      </c>
      <c r="G42195" s="41">
        <v>15732.27183970059</v>
      </c>
      <c r="H42195" s="41">
        <v>3973.4945047746191</v>
      </c>
      <c r="I42195" s="41">
        <v>19705.766344475211</v>
      </c>
      <c r="J42195" s="41">
        <v>18563.759500368084</v>
      </c>
      <c r="K42195" s="43">
        <v>13249017.034611035</v>
      </c>
    </row>
    <row r="42196" spans="2:11" x14ac:dyDescent="0.25">
      <c r="B42196" s="35">
        <v>43739</v>
      </c>
      <c r="C42196" s="33" t="s">
        <v>38</v>
      </c>
      <c r="D42196" s="39" t="s">
        <v>1259</v>
      </c>
      <c r="E42196" s="40" t="s">
        <v>1994</v>
      </c>
      <c r="F42196" s="40" t="s">
        <v>15</v>
      </c>
      <c r="G42196" s="41">
        <v>17363.609494466436</v>
      </c>
      <c r="H42196" s="41">
        <v>4385.5204054932638</v>
      </c>
      <c r="I42196" s="41">
        <v>21749.129899959698</v>
      </c>
      <c r="J42196" s="41">
        <v>20488.704156299518</v>
      </c>
      <c r="K42196" s="43">
        <v>14622856.452031486</v>
      </c>
    </row>
    <row r="42197" spans="2:11" x14ac:dyDescent="0.25">
      <c r="B42197" s="35">
        <v>43739</v>
      </c>
      <c r="C42197" s="33" t="s">
        <v>38</v>
      </c>
      <c r="D42197" s="39" t="s">
        <v>1261</v>
      </c>
      <c r="E42197" s="40" t="s">
        <v>1994</v>
      </c>
      <c r="F42197" s="40" t="s">
        <v>15</v>
      </c>
      <c r="G42197" s="41">
        <v>122272.38622046885</v>
      </c>
      <c r="H42197" s="41">
        <v>30882.2946433748</v>
      </c>
      <c r="I42197" s="41">
        <v>153154.68086384365</v>
      </c>
      <c r="J42197" s="41">
        <v>144278.91877999104</v>
      </c>
      <c r="K42197" s="43">
        <v>102972345.26300886</v>
      </c>
    </row>
    <row r="42198" spans="2:11" x14ac:dyDescent="0.25">
      <c r="B42198" s="35">
        <v>43739</v>
      </c>
      <c r="C42198" s="33" t="s">
        <v>38</v>
      </c>
      <c r="D42198" s="39" t="s">
        <v>1263</v>
      </c>
      <c r="E42198" s="40" t="s">
        <v>1994</v>
      </c>
      <c r="F42198" s="40" t="s">
        <v>15</v>
      </c>
      <c r="G42198" s="41">
        <v>2888.6417488377997</v>
      </c>
      <c r="H42198" s="41">
        <v>729.58267327963688</v>
      </c>
      <c r="I42198" s="41">
        <v>3618.2244221174365</v>
      </c>
      <c r="J42198" s="41">
        <v>3408.5377252723715</v>
      </c>
      <c r="K42198" s="43">
        <v>2432684.7363193091</v>
      </c>
    </row>
    <row r="42199" spans="2:11" x14ac:dyDescent="0.25">
      <c r="B42199" s="35">
        <v>43739</v>
      </c>
      <c r="C42199" s="33" t="s">
        <v>38</v>
      </c>
      <c r="D42199" s="39" t="s">
        <v>1265</v>
      </c>
      <c r="E42199" s="40" t="s">
        <v>1994</v>
      </c>
      <c r="F42199" s="40" t="s">
        <v>15</v>
      </c>
      <c r="G42199" s="41">
        <v>66516.018164604553</v>
      </c>
      <c r="H42199" s="41">
        <v>16799.925494750612</v>
      </c>
      <c r="I42199" s="41">
        <v>83315.943659355165</v>
      </c>
      <c r="J42199" s="41">
        <v>78487.540834569663</v>
      </c>
      <c r="K42199" s="43">
        <v>56016819.518768482</v>
      </c>
    </row>
    <row r="42200" spans="2:11" x14ac:dyDescent="0.25">
      <c r="B42200" s="35">
        <v>43739</v>
      </c>
      <c r="C42200" s="33" t="s">
        <v>38</v>
      </c>
      <c r="D42200" s="39" t="s">
        <v>1267</v>
      </c>
      <c r="E42200" s="40" t="s">
        <v>1994</v>
      </c>
      <c r="F42200" s="40" t="s">
        <v>15</v>
      </c>
      <c r="G42200" s="41">
        <v>39853.077297443393</v>
      </c>
      <c r="H42200" s="41">
        <v>10065.676438523242</v>
      </c>
      <c r="I42200" s="41">
        <v>49918.753735966631</v>
      </c>
      <c r="J42200" s="41">
        <v>47025.815830420273</v>
      </c>
      <c r="K42200" s="43">
        <v>33562481.51089038</v>
      </c>
    </row>
    <row r="42201" spans="2:11" x14ac:dyDescent="0.25">
      <c r="B42201" s="35">
        <v>43739</v>
      </c>
      <c r="C42201" s="33" t="s">
        <v>38</v>
      </c>
      <c r="D42201" s="39" t="s">
        <v>1269</v>
      </c>
      <c r="E42201" s="40" t="s">
        <v>1994</v>
      </c>
      <c r="F42201" s="40" t="s">
        <v>15</v>
      </c>
      <c r="G42201" s="41">
        <v>81673.109385647724</v>
      </c>
      <c r="H42201" s="41">
        <v>20628.142311567797</v>
      </c>
      <c r="I42201" s="41">
        <v>102301.25169721551</v>
      </c>
      <c r="J42201" s="41">
        <v>96372.594696179862</v>
      </c>
      <c r="K42201" s="43">
        <v>68781442.076645881</v>
      </c>
    </row>
    <row r="42202" spans="2:11" x14ac:dyDescent="0.25">
      <c r="B42202" s="35">
        <v>43739</v>
      </c>
      <c r="C42202" s="33" t="s">
        <v>38</v>
      </c>
      <c r="D42202" s="39" t="s">
        <v>1271</v>
      </c>
      <c r="E42202" s="40" t="s">
        <v>1994</v>
      </c>
      <c r="F42202" s="40" t="s">
        <v>15</v>
      </c>
      <c r="G42202" s="41">
        <v>16478.312219433461</v>
      </c>
      <c r="H42202" s="41">
        <v>4161.9210390419375</v>
      </c>
      <c r="I42202" s="41">
        <v>20640.233258475397</v>
      </c>
      <c r="J42202" s="41">
        <v>19444.071321248583</v>
      </c>
      <c r="K42202" s="43">
        <v>13877298.515546182</v>
      </c>
    </row>
    <row r="42203" spans="2:11" x14ac:dyDescent="0.25">
      <c r="B42203" s="35">
        <v>43739</v>
      </c>
      <c r="C42203" s="33" t="s">
        <v>38</v>
      </c>
      <c r="D42203" s="39" t="s">
        <v>1273</v>
      </c>
      <c r="E42203" s="40" t="s">
        <v>1994</v>
      </c>
      <c r="F42203" s="40" t="s">
        <v>15</v>
      </c>
      <c r="G42203" s="41">
        <v>16485.623397828822</v>
      </c>
      <c r="H42203" s="41">
        <v>4163.7674691875191</v>
      </c>
      <c r="I42203" s="41">
        <v>20649.39086701634</v>
      </c>
      <c r="J42203" s="41">
        <v>19452.698219567625</v>
      </c>
      <c r="K42203" s="43">
        <v>13883455.56163281</v>
      </c>
    </row>
    <row r="42204" spans="2:11" x14ac:dyDescent="0.25">
      <c r="B42204" s="35">
        <v>43739</v>
      </c>
      <c r="C42204" s="33" t="s">
        <v>38</v>
      </c>
      <c r="D42204" s="39" t="s">
        <v>1275</v>
      </c>
      <c r="E42204" s="40" t="s">
        <v>1994</v>
      </c>
      <c r="F42204" s="40" t="s">
        <v>15</v>
      </c>
      <c r="G42204" s="41">
        <v>78746.948740348977</v>
      </c>
      <c r="H42204" s="41">
        <v>19889.084721785519</v>
      </c>
      <c r="I42204" s="41">
        <v>98636.033462134495</v>
      </c>
      <c r="J42204" s="41">
        <v>92919.786586969552</v>
      </c>
      <c r="K42204" s="43">
        <v>66317161.419742122</v>
      </c>
    </row>
    <row r="42205" spans="2:11" x14ac:dyDescent="0.25">
      <c r="B42205" s="35">
        <v>43739</v>
      </c>
      <c r="C42205" s="33" t="s">
        <v>38</v>
      </c>
      <c r="D42205" s="39" t="s">
        <v>1880</v>
      </c>
      <c r="E42205" s="40" t="s">
        <v>1994</v>
      </c>
      <c r="F42205" s="40" t="s">
        <v>15</v>
      </c>
      <c r="G42205" s="41">
        <v>135362.17476298742</v>
      </c>
      <c r="H42205" s="41">
        <v>34188.371637758108</v>
      </c>
      <c r="I42205" s="41">
        <v>169550.54640074552</v>
      </c>
      <c r="J42205" s="41">
        <v>159724.59591361613</v>
      </c>
      <c r="K42205" s="43">
        <v>113995976.51886752</v>
      </c>
    </row>
    <row r="42206" spans="2:11" x14ac:dyDescent="0.25">
      <c r="B42206" s="35">
        <v>43739</v>
      </c>
      <c r="C42206" s="33" t="s">
        <v>38</v>
      </c>
      <c r="D42206" s="39" t="s">
        <v>1278</v>
      </c>
      <c r="E42206" s="40" t="s">
        <v>1994</v>
      </c>
      <c r="F42206" s="40" t="s">
        <v>15</v>
      </c>
      <c r="G42206" s="41">
        <v>114121.61800663266</v>
      </c>
      <c r="H42206" s="41">
        <v>28823.652961562821</v>
      </c>
      <c r="I42206" s="41">
        <v>142945.27096819549</v>
      </c>
      <c r="J42206" s="41">
        <v>134661.17407367431</v>
      </c>
      <c r="K42206" s="43">
        <v>96108128.806961596</v>
      </c>
    </row>
    <row r="42207" spans="2:11" x14ac:dyDescent="0.25">
      <c r="B42207" s="35">
        <v>43739</v>
      </c>
      <c r="C42207" s="33" t="s">
        <v>38</v>
      </c>
      <c r="D42207" s="39" t="s">
        <v>1280</v>
      </c>
      <c r="E42207" s="40" t="s">
        <v>1994</v>
      </c>
      <c r="F42207" s="40" t="s">
        <v>15</v>
      </c>
      <c r="G42207" s="41">
        <v>55030.647473677767</v>
      </c>
      <c r="H42207" s="41">
        <v>13899.073937412832</v>
      </c>
      <c r="I42207" s="41">
        <v>68929.721411090606</v>
      </c>
      <c r="J42207" s="41">
        <v>64935.04227820153</v>
      </c>
      <c r="K42207" s="43">
        <v>46344356.124093354</v>
      </c>
    </row>
    <row r="42208" spans="2:11" x14ac:dyDescent="0.25">
      <c r="B42208" s="35">
        <v>43739</v>
      </c>
      <c r="C42208" s="33" t="s">
        <v>38</v>
      </c>
      <c r="D42208" s="39" t="s">
        <v>1881</v>
      </c>
      <c r="E42208" s="40" t="s">
        <v>1994</v>
      </c>
      <c r="F42208" s="40" t="s">
        <v>15</v>
      </c>
      <c r="G42208" s="41">
        <v>13533.981412121002</v>
      </c>
      <c r="H42208" s="41">
        <v>3418.2740680576544</v>
      </c>
      <c r="I42208" s="41">
        <v>16952.255480178657</v>
      </c>
      <c r="J42208" s="41">
        <v>15969.822650975631</v>
      </c>
      <c r="K42208" s="43">
        <v>11397715.658743476</v>
      </c>
    </row>
    <row r="42209" spans="2:11" x14ac:dyDescent="0.25">
      <c r="B42209" s="35">
        <v>43739</v>
      </c>
      <c r="C42209" s="33" t="s">
        <v>38</v>
      </c>
      <c r="D42209" s="39" t="s">
        <v>1283</v>
      </c>
      <c r="E42209" s="40" t="s">
        <v>1994</v>
      </c>
      <c r="F42209" s="40" t="s">
        <v>15</v>
      </c>
      <c r="G42209" s="41">
        <v>80761.978205802501</v>
      </c>
      <c r="H42209" s="41">
        <v>20398.023525638997</v>
      </c>
      <c r="I42209" s="41">
        <v>101160.0017314415</v>
      </c>
      <c r="J42209" s="41">
        <v>95297.483506689285</v>
      </c>
      <c r="K42209" s="43">
        <v>68014131.637002498</v>
      </c>
    </row>
    <row r="42210" spans="2:11" x14ac:dyDescent="0.25">
      <c r="B42210" s="35">
        <v>43739</v>
      </c>
      <c r="C42210" s="33" t="s">
        <v>38</v>
      </c>
      <c r="D42210" s="39" t="s">
        <v>1285</v>
      </c>
      <c r="E42210" s="40" t="s">
        <v>1994</v>
      </c>
      <c r="F42210" s="40" t="s">
        <v>15</v>
      </c>
      <c r="G42210" s="41">
        <v>122211.8539344212</v>
      </c>
      <c r="H42210" s="41">
        <v>30866.954062530782</v>
      </c>
      <c r="I42210" s="41">
        <v>153078.80799695197</v>
      </c>
      <c r="J42210" s="41">
        <v>144207.44296783744</v>
      </c>
      <c r="K42210" s="43">
        <v>102921332.73762213</v>
      </c>
    </row>
    <row r="42211" spans="2:11" x14ac:dyDescent="0.25">
      <c r="B42211" s="35">
        <v>43739</v>
      </c>
      <c r="C42211" s="33" t="s">
        <v>38</v>
      </c>
      <c r="D42211" s="39" t="s">
        <v>1287</v>
      </c>
      <c r="E42211" s="40" t="s">
        <v>1994</v>
      </c>
      <c r="F42211" s="40" t="s">
        <v>15</v>
      </c>
      <c r="G42211" s="41">
        <v>42912.573770722338</v>
      </c>
      <c r="H42211" s="41">
        <v>10838.412994747086</v>
      </c>
      <c r="I42211" s="41">
        <v>53750.986765469424</v>
      </c>
      <c r="J42211" s="41">
        <v>50635.959737815283</v>
      </c>
      <c r="K42211" s="43">
        <v>36139053.251411222</v>
      </c>
    </row>
    <row r="42212" spans="2:11" x14ac:dyDescent="0.25">
      <c r="B42212" s="35">
        <v>43739</v>
      </c>
      <c r="C42212" s="33" t="s">
        <v>38</v>
      </c>
      <c r="D42212" s="39" t="s">
        <v>1289</v>
      </c>
      <c r="E42212" s="40" t="s">
        <v>1994</v>
      </c>
      <c r="F42212" s="40" t="s">
        <v>15</v>
      </c>
      <c r="G42212" s="41">
        <v>216929.53598154135</v>
      </c>
      <c r="H42212" s="41">
        <v>54789.823816681412</v>
      </c>
      <c r="I42212" s="41">
        <v>271719.35979822278</v>
      </c>
      <c r="J42212" s="41">
        <v>255972.42749721254</v>
      </c>
      <c r="K42212" s="43">
        <v>182688374.74618557</v>
      </c>
    </row>
    <row r="42213" spans="2:11" x14ac:dyDescent="0.25">
      <c r="B42213" s="35">
        <v>43739</v>
      </c>
      <c r="C42213" s="33" t="s">
        <v>38</v>
      </c>
      <c r="D42213" s="39" t="s">
        <v>1291</v>
      </c>
      <c r="E42213" s="40" t="s">
        <v>1994</v>
      </c>
      <c r="F42213" s="40" t="s">
        <v>15</v>
      </c>
      <c r="G42213" s="41">
        <v>5997.3149124009906</v>
      </c>
      <c r="H42213" s="41">
        <v>1514.7365477820363</v>
      </c>
      <c r="I42213" s="41">
        <v>7512.0514601830273</v>
      </c>
      <c r="J42213" s="41">
        <v>7076.7060881305906</v>
      </c>
      <c r="K42213" s="43">
        <v>5050668.7241190961</v>
      </c>
    </row>
    <row r="42214" spans="2:11" x14ac:dyDescent="0.25">
      <c r="B42214" s="35">
        <v>43739</v>
      </c>
      <c r="C42214" s="33" t="s">
        <v>38</v>
      </c>
      <c r="D42214" s="39" t="s">
        <v>1293</v>
      </c>
      <c r="E42214" s="40" t="s">
        <v>1994</v>
      </c>
      <c r="F42214" s="40" t="s">
        <v>15</v>
      </c>
      <c r="G42214" s="41">
        <v>39955.89515068318</v>
      </c>
      <c r="H42214" s="41">
        <v>10091.641295824127</v>
      </c>
      <c r="I42214" s="41">
        <v>50047.536446507307</v>
      </c>
      <c r="J42214" s="41">
        <v>47147.13520590109</v>
      </c>
      <c r="K42214" s="43">
        <v>33649067.553568959</v>
      </c>
    </row>
    <row r="42215" spans="2:11" x14ac:dyDescent="0.25">
      <c r="B42215" s="35">
        <v>43739</v>
      </c>
      <c r="C42215" s="33" t="s">
        <v>38</v>
      </c>
      <c r="D42215" s="39" t="s">
        <v>1295</v>
      </c>
      <c r="E42215" s="40" t="s">
        <v>1994</v>
      </c>
      <c r="F42215" s="40" t="s">
        <v>15</v>
      </c>
      <c r="G42215" s="41">
        <v>98567.826355750862</v>
      </c>
      <c r="H42215" s="41">
        <v>24895.241370681011</v>
      </c>
      <c r="I42215" s="41">
        <v>123463.06772643188</v>
      </c>
      <c r="J42215" s="41">
        <v>116308.02153978222</v>
      </c>
      <c r="K42215" s="43">
        <v>83009422.666347697</v>
      </c>
    </row>
    <row r="42216" spans="2:11" x14ac:dyDescent="0.25">
      <c r="B42216" s="35">
        <v>43739</v>
      </c>
      <c r="C42216" s="33" t="s">
        <v>38</v>
      </c>
      <c r="D42216" s="39" t="s">
        <v>1297</v>
      </c>
      <c r="E42216" s="40" t="s">
        <v>1994</v>
      </c>
      <c r="F42216" s="40" t="s">
        <v>15</v>
      </c>
      <c r="G42216" s="41">
        <v>20354.348857834648</v>
      </c>
      <c r="H42216" s="41">
        <v>5140.8876245647507</v>
      </c>
      <c r="I42216" s="41">
        <v>25495.236482399399</v>
      </c>
      <c r="J42216" s="41">
        <v>24017.712896355621</v>
      </c>
      <c r="K42216" s="43">
        <v>17141521.753171992</v>
      </c>
    </row>
    <row r="42217" spans="2:11" x14ac:dyDescent="0.25">
      <c r="B42217" s="35">
        <v>43739</v>
      </c>
      <c r="C42217" s="33" t="s">
        <v>38</v>
      </c>
      <c r="D42217" s="39" t="s">
        <v>1299</v>
      </c>
      <c r="E42217" s="40" t="s">
        <v>1994</v>
      </c>
      <c r="F42217" s="40" t="s">
        <v>15</v>
      </c>
      <c r="G42217" s="41">
        <v>147120.02031995112</v>
      </c>
      <c r="H42217" s="41">
        <v>37158.049810549797</v>
      </c>
      <c r="I42217" s="41">
        <v>184278.07013050091</v>
      </c>
      <c r="J42217" s="41">
        <v>173598.61653153511</v>
      </c>
      <c r="K42217" s="43">
        <v>123897911.28061169</v>
      </c>
    </row>
    <row r="42218" spans="2:11" x14ac:dyDescent="0.25">
      <c r="B42218" s="35">
        <v>43739</v>
      </c>
      <c r="C42218" s="33" t="s">
        <v>38</v>
      </c>
      <c r="D42218" s="39" t="s">
        <v>1301</v>
      </c>
      <c r="E42218" s="40" t="s">
        <v>1994</v>
      </c>
      <c r="F42218" s="40" t="s">
        <v>15</v>
      </c>
      <c r="G42218" s="41">
        <v>23273.800706204067</v>
      </c>
      <c r="H42218" s="41">
        <v>5878.2468612507673</v>
      </c>
      <c r="I42218" s="41">
        <v>29152.047567454836</v>
      </c>
      <c r="J42218" s="41">
        <v>27462.60107449448</v>
      </c>
      <c r="K42218" s="43">
        <v>19600149.928870291</v>
      </c>
    </row>
    <row r="42219" spans="2:11" x14ac:dyDescent="0.25">
      <c r="B42219" s="35">
        <v>43739</v>
      </c>
      <c r="C42219" s="33" t="s">
        <v>38</v>
      </c>
      <c r="D42219" s="39" t="s">
        <v>1303</v>
      </c>
      <c r="E42219" s="40" t="s">
        <v>1994</v>
      </c>
      <c r="F42219" s="40" t="s">
        <v>15</v>
      </c>
      <c r="G42219" s="41">
        <v>19880.023819681555</v>
      </c>
      <c r="H42219" s="41">
        <v>5021.0912770124642</v>
      </c>
      <c r="I42219" s="41">
        <v>24901.115096694019</v>
      </c>
      <c r="J42219" s="41">
        <v>23458.022584116014</v>
      </c>
      <c r="K42219" s="43">
        <v>16742068.911692211</v>
      </c>
    </row>
    <row r="42220" spans="2:11" x14ac:dyDescent="0.25">
      <c r="B42220" s="35">
        <v>43739</v>
      </c>
      <c r="C42220" s="33" t="s">
        <v>38</v>
      </c>
      <c r="D42220" s="39" t="s">
        <v>1305</v>
      </c>
      <c r="E42220" s="40" t="s">
        <v>1994</v>
      </c>
      <c r="F42220" s="40" t="s">
        <v>15</v>
      </c>
      <c r="G42220" s="41">
        <v>17710.967025087877</v>
      </c>
      <c r="H42220" s="41">
        <v>4473.2535388972274</v>
      </c>
      <c r="I42220" s="41">
        <v>22184.220563985105</v>
      </c>
      <c r="J42220" s="41">
        <v>20898.580042709164</v>
      </c>
      <c r="K42220" s="43">
        <v>14915386.238415005</v>
      </c>
    </row>
    <row r="42221" spans="2:11" x14ac:dyDescent="0.25">
      <c r="B42221" s="35">
        <v>43739</v>
      </c>
      <c r="C42221" s="33" t="s">
        <v>38</v>
      </c>
      <c r="D42221" s="39" t="s">
        <v>1882</v>
      </c>
      <c r="E42221" s="40" t="s">
        <v>1994</v>
      </c>
      <c r="F42221" s="40" t="s">
        <v>15</v>
      </c>
      <c r="G42221" s="41">
        <v>26740.193771861977</v>
      </c>
      <c r="H42221" s="41">
        <v>6753.7589629702179</v>
      </c>
      <c r="I42221" s="41">
        <v>33493.952734832194</v>
      </c>
      <c r="J42221" s="41">
        <v>31552.880127417309</v>
      </c>
      <c r="K42221" s="43">
        <v>22519395.723204821</v>
      </c>
    </row>
    <row r="42222" spans="2:11" x14ac:dyDescent="0.25">
      <c r="B42222" s="35">
        <v>43739</v>
      </c>
      <c r="C42222" s="33" t="s">
        <v>38</v>
      </c>
      <c r="D42222" s="39" t="s">
        <v>1883</v>
      </c>
      <c r="E42222" s="40" t="s">
        <v>1994</v>
      </c>
      <c r="F42222" s="40" t="s">
        <v>15</v>
      </c>
      <c r="G42222" s="41">
        <v>89249.500827665819</v>
      </c>
      <c r="H42222" s="41">
        <v>22541.711800103021</v>
      </c>
      <c r="I42222" s="41">
        <v>111791.21262776884</v>
      </c>
      <c r="J42222" s="41">
        <v>105312.58461096299</v>
      </c>
      <c r="K42222" s="43">
        <v>75161942.678792983</v>
      </c>
    </row>
    <row r="42223" spans="2:11" x14ac:dyDescent="0.25">
      <c r="B42223" s="35">
        <v>43739</v>
      </c>
      <c r="C42223" s="33" t="s">
        <v>38</v>
      </c>
      <c r="D42223" s="39" t="s">
        <v>1884</v>
      </c>
      <c r="E42223" s="40" t="s">
        <v>1994</v>
      </c>
      <c r="F42223" s="40" t="s">
        <v>15</v>
      </c>
      <c r="G42223" s="41">
        <v>20295.584430437277</v>
      </c>
      <c r="H42223" s="41">
        <v>5126.0496998269309</v>
      </c>
      <c r="I42223" s="41">
        <v>25421.634130264207</v>
      </c>
      <c r="J42223" s="41">
        <v>23948.376015981914</v>
      </c>
      <c r="K42223" s="43">
        <v>17092035.790526345</v>
      </c>
    </row>
    <row r="42224" spans="2:11" x14ac:dyDescent="0.25">
      <c r="B42224" s="35">
        <v>43739</v>
      </c>
      <c r="C42224" s="33" t="s">
        <v>38</v>
      </c>
      <c r="D42224" s="39" t="s">
        <v>1310</v>
      </c>
      <c r="E42224" s="40" t="s">
        <v>1994</v>
      </c>
      <c r="F42224" s="40" t="s">
        <v>15</v>
      </c>
      <c r="G42224" s="41">
        <v>77936.200704707779</v>
      </c>
      <c r="H42224" s="41">
        <v>19684.316323769275</v>
      </c>
      <c r="I42224" s="41">
        <v>97620.517028477057</v>
      </c>
      <c r="J42224" s="41">
        <v>91963.122303351192</v>
      </c>
      <c r="K42224" s="43">
        <v>65634386.931642748</v>
      </c>
    </row>
    <row r="42225" spans="2:11" x14ac:dyDescent="0.25">
      <c r="B42225" s="35">
        <v>43739</v>
      </c>
      <c r="C42225" s="33" t="s">
        <v>38</v>
      </c>
      <c r="D42225" s="39" t="s">
        <v>1312</v>
      </c>
      <c r="E42225" s="40" t="s">
        <v>1994</v>
      </c>
      <c r="F42225" s="40" t="s">
        <v>15</v>
      </c>
      <c r="G42225" s="41">
        <v>16665.038385979497</v>
      </c>
      <c r="H42225" s="41">
        <v>4209.0760242983397</v>
      </c>
      <c r="I42225" s="41">
        <v>20874.114410277834</v>
      </c>
      <c r="J42225" s="41">
        <v>19664.398375666682</v>
      </c>
      <c r="K42225" s="43">
        <v>14034546.668707896</v>
      </c>
    </row>
    <row r="42226" spans="2:11" x14ac:dyDescent="0.25">
      <c r="B42226" s="35">
        <v>43739</v>
      </c>
      <c r="C42226" s="33" t="s">
        <v>38</v>
      </c>
      <c r="D42226" s="39" t="s">
        <v>1314</v>
      </c>
      <c r="E42226" s="40" t="s">
        <v>1994</v>
      </c>
      <c r="F42226" s="40" t="s">
        <v>15</v>
      </c>
      <c r="G42226" s="41">
        <v>19873.649455271825</v>
      </c>
      <c r="H42226" s="41">
        <v>5019.4805613535509</v>
      </c>
      <c r="I42226" s="41">
        <v>24893.130016625375</v>
      </c>
      <c r="J42226" s="41">
        <v>23450.500262811973</v>
      </c>
      <c r="K42226" s="43">
        <v>16736700.205903113</v>
      </c>
    </row>
    <row r="42227" spans="2:11" x14ac:dyDescent="0.25">
      <c r="B42227" s="35">
        <v>43739</v>
      </c>
      <c r="C42227" s="33" t="s">
        <v>38</v>
      </c>
      <c r="D42227" s="39" t="s">
        <v>1316</v>
      </c>
      <c r="E42227" s="40" t="s">
        <v>1994</v>
      </c>
      <c r="F42227" s="40" t="s">
        <v>15</v>
      </c>
      <c r="G42227" s="41">
        <v>22755.068670478493</v>
      </c>
      <c r="H42227" s="41">
        <v>5747.2399730055267</v>
      </c>
      <c r="I42227" s="41">
        <v>28502.308643484019</v>
      </c>
      <c r="J42227" s="41">
        <v>26850.516423140441</v>
      </c>
      <c r="K42227" s="43">
        <v>19163303.072916742</v>
      </c>
    </row>
    <row r="42228" spans="2:11" x14ac:dyDescent="0.25">
      <c r="B42228" s="35">
        <v>43739</v>
      </c>
      <c r="C42228" s="33" t="s">
        <v>38</v>
      </c>
      <c r="D42228" s="39" t="s">
        <v>1318</v>
      </c>
      <c r="E42228" s="40" t="s">
        <v>1994</v>
      </c>
      <c r="F42228" s="40" t="s">
        <v>15</v>
      </c>
      <c r="G42228" s="41">
        <v>36738.358158028874</v>
      </c>
      <c r="H42228" s="41">
        <v>9278.9914271843518</v>
      </c>
      <c r="I42228" s="41">
        <v>46017.349585213226</v>
      </c>
      <c r="J42228" s="41">
        <v>43350.509470734884</v>
      </c>
      <c r="K42228" s="43">
        <v>30939403.11096172</v>
      </c>
    </row>
    <row r="42229" spans="2:11" x14ac:dyDescent="0.25">
      <c r="B42229" s="35">
        <v>43739</v>
      </c>
      <c r="C42229" s="33" t="s">
        <v>38</v>
      </c>
      <c r="D42229" s="39" t="s">
        <v>1320</v>
      </c>
      <c r="E42229" s="40" t="s">
        <v>1994</v>
      </c>
      <c r="F42229" s="40" t="s">
        <v>15</v>
      </c>
      <c r="G42229" s="41">
        <v>171091.20751824739</v>
      </c>
      <c r="H42229" s="41">
        <v>43212.373378689372</v>
      </c>
      <c r="I42229" s="41">
        <v>214303.58089693676</v>
      </c>
      <c r="J42229" s="41">
        <v>201884.06105575169</v>
      </c>
      <c r="K42229" s="43">
        <v>144085327.32236016</v>
      </c>
    </row>
    <row r="42230" spans="2:11" x14ac:dyDescent="0.25">
      <c r="B42230" s="35">
        <v>43739</v>
      </c>
      <c r="C42230" s="33" t="s">
        <v>38</v>
      </c>
      <c r="D42230" s="39" t="s">
        <v>1322</v>
      </c>
      <c r="E42230" s="40" t="s">
        <v>1994</v>
      </c>
      <c r="F42230" s="40" t="s">
        <v>15</v>
      </c>
      <c r="G42230" s="41">
        <v>10906.49016068958</v>
      </c>
      <c r="H42230" s="41">
        <v>2754.65015064412</v>
      </c>
      <c r="I42230" s="41">
        <v>13661.1403113337</v>
      </c>
      <c r="J42230" s="41">
        <v>12869.437240205749</v>
      </c>
      <c r="K42230" s="43">
        <v>9184960.2564589754</v>
      </c>
    </row>
    <row r="42231" spans="2:11" x14ac:dyDescent="0.25">
      <c r="B42231" s="35">
        <v>43739</v>
      </c>
      <c r="C42231" s="33" t="s">
        <v>38</v>
      </c>
      <c r="D42231" s="39" t="s">
        <v>1324</v>
      </c>
      <c r="E42231" s="40" t="s">
        <v>1994</v>
      </c>
      <c r="F42231" s="40" t="s">
        <v>15</v>
      </c>
      <c r="G42231" s="41">
        <v>5597.2248276573828</v>
      </c>
      <c r="H42231" s="41">
        <v>1413.6845385543477</v>
      </c>
      <c r="I42231" s="41">
        <v>7010.9093662117302</v>
      </c>
      <c r="J42231" s="41">
        <v>6604.606645491951</v>
      </c>
      <c r="K42231" s="43">
        <v>4713729.77824309</v>
      </c>
    </row>
    <row r="42232" spans="2:11" x14ac:dyDescent="0.25">
      <c r="B42232" s="35">
        <v>43739</v>
      </c>
      <c r="C42232" s="33" t="s">
        <v>38</v>
      </c>
      <c r="D42232" s="39" t="s">
        <v>1326</v>
      </c>
      <c r="E42232" s="40" t="s">
        <v>1994</v>
      </c>
      <c r="F42232" s="40" t="s">
        <v>15</v>
      </c>
      <c r="G42232" s="41">
        <v>5489.8951573835857</v>
      </c>
      <c r="H42232" s="41">
        <v>1386.5773725872921</v>
      </c>
      <c r="I42232" s="41">
        <v>6876.472529970878</v>
      </c>
      <c r="J42232" s="41">
        <v>6477.9608174465347</v>
      </c>
      <c r="K42232" s="43">
        <v>4623342.2286143163</v>
      </c>
    </row>
    <row r="42233" spans="2:11" x14ac:dyDescent="0.25">
      <c r="B42233" s="35">
        <v>43739</v>
      </c>
      <c r="C42233" s="33" t="s">
        <v>38</v>
      </c>
      <c r="D42233" s="39" t="s">
        <v>1885</v>
      </c>
      <c r="E42233" s="40" t="s">
        <v>1994</v>
      </c>
      <c r="F42233" s="40" t="s">
        <v>15</v>
      </c>
      <c r="G42233" s="41">
        <v>31729.173483803639</v>
      </c>
      <c r="H42233" s="41">
        <v>8013.8251471157228</v>
      </c>
      <c r="I42233" s="41">
        <v>39742.998630919363</v>
      </c>
      <c r="J42233" s="41">
        <v>37439.775521071882</v>
      </c>
      <c r="K42233" s="43">
        <v>26720892.588640738</v>
      </c>
    </row>
    <row r="42234" spans="2:11" x14ac:dyDescent="0.25">
      <c r="B42234" s="35">
        <v>43739</v>
      </c>
      <c r="C42234" s="33" t="s">
        <v>38</v>
      </c>
      <c r="D42234" s="39" t="s">
        <v>1329</v>
      </c>
      <c r="E42234" s="40" t="s">
        <v>1994</v>
      </c>
      <c r="F42234" s="40" t="s">
        <v>15</v>
      </c>
      <c r="G42234" s="41">
        <v>107046.46636930745</v>
      </c>
      <c r="H42234" s="41">
        <v>27036.688342867939</v>
      </c>
      <c r="I42234" s="41">
        <v>134083.1547121754</v>
      </c>
      <c r="J42234" s="41">
        <v>126312.64339665331</v>
      </c>
      <c r="K42234" s="43">
        <v>90149754.634336114</v>
      </c>
    </row>
    <row r="42235" spans="2:11" x14ac:dyDescent="0.25">
      <c r="B42235" s="35">
        <v>43739</v>
      </c>
      <c r="C42235" s="33" t="s">
        <v>38</v>
      </c>
      <c r="D42235" s="39" t="s">
        <v>1886</v>
      </c>
      <c r="E42235" s="40" t="s">
        <v>1994</v>
      </c>
      <c r="F42235" s="40" t="s">
        <v>15</v>
      </c>
      <c r="G42235" s="41">
        <v>28982.002734717997</v>
      </c>
      <c r="H42235" s="41">
        <v>7319.9743724307873</v>
      </c>
      <c r="I42235" s="41">
        <v>36301.977107148785</v>
      </c>
      <c r="J42235" s="41">
        <v>34198.171267463331</v>
      </c>
      <c r="K42235" s="43">
        <v>24407348.827492803</v>
      </c>
    </row>
    <row r="42236" spans="2:11" x14ac:dyDescent="0.25">
      <c r="B42236" s="35">
        <v>43739</v>
      </c>
      <c r="C42236" s="33" t="s">
        <v>38</v>
      </c>
      <c r="D42236" s="39" t="s">
        <v>1887</v>
      </c>
      <c r="E42236" s="40" t="s">
        <v>1994</v>
      </c>
      <c r="F42236" s="40" t="s">
        <v>15</v>
      </c>
      <c r="G42236" s="41">
        <v>46742.381157249954</v>
      </c>
      <c r="H42236" s="41">
        <v>11805.70466189167</v>
      </c>
      <c r="I42236" s="41">
        <v>58548.085819141626</v>
      </c>
      <c r="J42236" s="41">
        <v>55155.052858838775</v>
      </c>
      <c r="K42236" s="43">
        <v>39364345.075529426</v>
      </c>
    </row>
    <row r="42237" spans="2:11" x14ac:dyDescent="0.25">
      <c r="B42237" s="35">
        <v>43739</v>
      </c>
      <c r="C42237" s="33" t="s">
        <v>38</v>
      </c>
      <c r="D42237" s="39" t="s">
        <v>1333</v>
      </c>
      <c r="E42237" s="40" t="s">
        <v>1994</v>
      </c>
      <c r="F42237" s="40" t="s">
        <v>15</v>
      </c>
      <c r="G42237" s="41">
        <v>37044.516019820017</v>
      </c>
      <c r="H42237" s="41">
        <v>9356.3269326763166</v>
      </c>
      <c r="I42237" s="41">
        <v>46400.842952496336</v>
      </c>
      <c r="J42237" s="41">
        <v>43711.778274788572</v>
      </c>
      <c r="K42237" s="43">
        <v>31197241.860644184</v>
      </c>
    </row>
    <row r="42238" spans="2:11" x14ac:dyDescent="0.25">
      <c r="B42238" s="35">
        <v>43739</v>
      </c>
      <c r="C42238" s="33" t="s">
        <v>38</v>
      </c>
      <c r="D42238" s="39" t="s">
        <v>1424</v>
      </c>
      <c r="E42238" s="40" t="s">
        <v>1995</v>
      </c>
      <c r="F42238" s="40" t="s">
        <v>15</v>
      </c>
      <c r="G42238" s="41">
        <v>271735.99782449729</v>
      </c>
      <c r="H42238" s="41">
        <v>68632.263823027737</v>
      </c>
      <c r="I42238" s="41">
        <v>340368.26164752501</v>
      </c>
      <c r="J42238" s="41">
        <v>320642.92452927097</v>
      </c>
      <c r="K42238" s="43">
        <v>228843924.04628909</v>
      </c>
    </row>
    <row r="42239" spans="2:11" x14ac:dyDescent="0.25">
      <c r="B42239" s="35">
        <v>43739</v>
      </c>
      <c r="C42239" s="33" t="s">
        <v>38</v>
      </c>
      <c r="D42239" s="39" t="s">
        <v>1426</v>
      </c>
      <c r="E42239" s="40" t="s">
        <v>1995</v>
      </c>
      <c r="F42239" s="40" t="s">
        <v>15</v>
      </c>
      <c r="G42239" s="41">
        <v>271735.99782449729</v>
      </c>
      <c r="H42239" s="41">
        <v>68632.263823027737</v>
      </c>
      <c r="I42239" s="41">
        <v>340368.26164752501</v>
      </c>
      <c r="J42239" s="41">
        <v>320642.92452927097</v>
      </c>
      <c r="K42239" s="43">
        <v>228843924.04628909</v>
      </c>
    </row>
    <row r="42240" spans="2:11" x14ac:dyDescent="0.25">
      <c r="B42240" s="35">
        <v>43739</v>
      </c>
      <c r="C42240" s="33" t="s">
        <v>38</v>
      </c>
      <c r="D42240" s="39" t="s">
        <v>1082</v>
      </c>
      <c r="E42240" s="40" t="s">
        <v>1995</v>
      </c>
      <c r="F42240" s="40" t="s">
        <v>15</v>
      </c>
      <c r="G42240" s="41">
        <v>90056.821937307992</v>
      </c>
      <c r="H42240" s="41">
        <v>22745.621200134181</v>
      </c>
      <c r="I42240" s="41">
        <v>112802.44313744217</v>
      </c>
      <c r="J42240" s="41">
        <v>106265.21135243826</v>
      </c>
      <c r="K42240" s="43">
        <v>75841835.559606358</v>
      </c>
    </row>
    <row r="42241" spans="2:11" x14ac:dyDescent="0.25">
      <c r="B42241" s="35">
        <v>43739</v>
      </c>
      <c r="C42241" s="33" t="s">
        <v>38</v>
      </c>
      <c r="D42241" s="39" t="s">
        <v>1080</v>
      </c>
      <c r="E42241" s="40" t="s">
        <v>1995</v>
      </c>
      <c r="F42241" s="40" t="s">
        <v>15</v>
      </c>
      <c r="G42241" s="41">
        <v>90056.821937307992</v>
      </c>
      <c r="H42241" s="41">
        <v>22745.621200134181</v>
      </c>
      <c r="I42241" s="41">
        <v>112802.44313744217</v>
      </c>
      <c r="J42241" s="41">
        <v>106265.21135243826</v>
      </c>
      <c r="K42241" s="43">
        <v>75841835.559606358</v>
      </c>
    </row>
    <row r="42242" spans="2:11" x14ac:dyDescent="0.25">
      <c r="B42242" s="35">
        <v>43739</v>
      </c>
      <c r="C42242" s="33" t="s">
        <v>38</v>
      </c>
      <c r="D42242" s="39" t="s">
        <v>1084</v>
      </c>
      <c r="E42242" s="40" t="s">
        <v>1995</v>
      </c>
      <c r="F42242" s="40" t="s">
        <v>15</v>
      </c>
      <c r="G42242" s="41">
        <v>90056.821937307992</v>
      </c>
      <c r="H42242" s="41">
        <v>22745.621200134181</v>
      </c>
      <c r="I42242" s="41">
        <v>112802.44313744217</v>
      </c>
      <c r="J42242" s="41">
        <v>106265.21135243826</v>
      </c>
      <c r="K42242" s="43">
        <v>75841835.559606358</v>
      </c>
    </row>
    <row r="42243" spans="2:11" x14ac:dyDescent="0.25">
      <c r="B42243" s="35">
        <v>43739</v>
      </c>
      <c r="C42243" s="33" t="s">
        <v>38</v>
      </c>
      <c r="D42243" s="39" t="s">
        <v>1086</v>
      </c>
      <c r="E42243" s="40" t="s">
        <v>1995</v>
      </c>
      <c r="F42243" s="40" t="s">
        <v>15</v>
      </c>
      <c r="G42243" s="41">
        <v>90056.821937307992</v>
      </c>
      <c r="H42243" s="41">
        <v>22745.621200134181</v>
      </c>
      <c r="I42243" s="41">
        <v>112802.44313744217</v>
      </c>
      <c r="J42243" s="41">
        <v>106265.21135243826</v>
      </c>
      <c r="K42243" s="43">
        <v>75841835.559606358</v>
      </c>
    </row>
    <row r="42244" spans="2:11" x14ac:dyDescent="0.25">
      <c r="B42244" s="35">
        <v>43739</v>
      </c>
      <c r="C42244" s="33" t="s">
        <v>38</v>
      </c>
      <c r="D42244" s="39" t="s">
        <v>1335</v>
      </c>
      <c r="E42244" s="40" t="s">
        <v>1994</v>
      </c>
      <c r="F42244" s="40" t="s">
        <v>15</v>
      </c>
      <c r="G42244" s="41">
        <v>132615.1420176824</v>
      </c>
      <c r="H42244" s="41">
        <v>33494.546046244825</v>
      </c>
      <c r="I42244" s="41">
        <v>166109.68806392723</v>
      </c>
      <c r="J42244" s="41">
        <v>156483.14538979827</v>
      </c>
      <c r="K42244" s="43">
        <v>111682542.47518365</v>
      </c>
    </row>
    <row r="42245" spans="2:11" x14ac:dyDescent="0.25">
      <c r="B42245" s="35">
        <v>43739</v>
      </c>
      <c r="C42245" s="33" t="s">
        <v>38</v>
      </c>
      <c r="D42245" s="39" t="s">
        <v>1309</v>
      </c>
      <c r="E42245" s="40" t="s">
        <v>1995</v>
      </c>
      <c r="F42245" s="40" t="s">
        <v>15</v>
      </c>
      <c r="G42245" s="41">
        <v>149711.68397673004</v>
      </c>
      <c r="H42245" s="41">
        <v>37812.628940032526</v>
      </c>
      <c r="I42245" s="41">
        <v>187524.31291676257</v>
      </c>
      <c r="J42245" s="41">
        <v>176656.73004564678</v>
      </c>
      <c r="K42245" s="43">
        <v>126080497.08934492</v>
      </c>
    </row>
    <row r="42246" spans="2:11" x14ac:dyDescent="0.25">
      <c r="B42246" s="35">
        <v>43739</v>
      </c>
      <c r="C42246" s="33" t="s">
        <v>38</v>
      </c>
      <c r="D42246" s="39" t="s">
        <v>1337</v>
      </c>
      <c r="E42246" s="40" t="s">
        <v>1994</v>
      </c>
      <c r="F42246" s="40" t="s">
        <v>15</v>
      </c>
      <c r="G42246" s="41">
        <v>84263.831191806705</v>
      </c>
      <c r="H42246" s="41">
        <v>21282.49781448624</v>
      </c>
      <c r="I42246" s="41">
        <v>105546.32900629294</v>
      </c>
      <c r="J42246" s="41">
        <v>99429.61027592179</v>
      </c>
      <c r="K42246" s="43">
        <v>70963244.285959631</v>
      </c>
    </row>
    <row r="42247" spans="2:11" x14ac:dyDescent="0.25">
      <c r="B42247" s="35">
        <v>43739</v>
      </c>
      <c r="C42247" s="33" t="s">
        <v>38</v>
      </c>
      <c r="D42247" s="39" t="s">
        <v>1939</v>
      </c>
      <c r="E42247" s="40" t="s">
        <v>1995</v>
      </c>
      <c r="F42247" s="40" t="s">
        <v>15</v>
      </c>
      <c r="G42247" s="41">
        <v>58299.027275253138</v>
      </c>
      <c r="H42247" s="41">
        <v>14724.566216268659</v>
      </c>
      <c r="I42247" s="41">
        <v>73023.593491521795</v>
      </c>
      <c r="J42247" s="41">
        <v>68791.662487630892</v>
      </c>
      <c r="K42247" s="43">
        <v>49096838.822963789</v>
      </c>
    </row>
    <row r="42248" spans="2:11" x14ac:dyDescent="0.25">
      <c r="B42248" s="35">
        <v>43739</v>
      </c>
      <c r="C42248" s="33" t="s">
        <v>38</v>
      </c>
      <c r="D42248" s="39" t="s">
        <v>1092</v>
      </c>
      <c r="E42248" s="40" t="s">
        <v>1995</v>
      </c>
      <c r="F42248" s="40" t="s">
        <v>15</v>
      </c>
      <c r="G42248" s="41">
        <v>71931.899476825783</v>
      </c>
      <c r="H42248" s="41">
        <v>18167.814435654378</v>
      </c>
      <c r="I42248" s="41">
        <v>90099.713912480162</v>
      </c>
      <c r="J42248" s="41">
        <v>84878.171743479747</v>
      </c>
      <c r="K42248" s="43">
        <v>60577834.100560635</v>
      </c>
    </row>
    <row r="42249" spans="2:11" x14ac:dyDescent="0.25">
      <c r="B42249" s="35">
        <v>43739</v>
      </c>
      <c r="C42249" s="33" t="s">
        <v>38</v>
      </c>
      <c r="D42249" s="39" t="s">
        <v>1094</v>
      </c>
      <c r="E42249" s="40" t="s">
        <v>1995</v>
      </c>
      <c r="F42249" s="40" t="s">
        <v>15</v>
      </c>
      <c r="G42249" s="41">
        <v>71931.899476825783</v>
      </c>
      <c r="H42249" s="41">
        <v>18167.814435654378</v>
      </c>
      <c r="I42249" s="41">
        <v>90099.713912480162</v>
      </c>
      <c r="J42249" s="41">
        <v>84878.171743479747</v>
      </c>
      <c r="K42249" s="43">
        <v>60577834.100560635</v>
      </c>
    </row>
    <row r="42250" spans="2:11" x14ac:dyDescent="0.25">
      <c r="B42250" s="35">
        <v>43739</v>
      </c>
      <c r="C42250" s="33" t="s">
        <v>38</v>
      </c>
      <c r="D42250" s="39" t="s">
        <v>1230</v>
      </c>
      <c r="E42250" s="40" t="s">
        <v>1995</v>
      </c>
      <c r="F42250" s="40" t="s">
        <v>15</v>
      </c>
      <c r="G42250" s="41">
        <v>169548.733069307</v>
      </c>
      <c r="H42250" s="41">
        <v>42822.863254146236</v>
      </c>
      <c r="I42250" s="41">
        <v>212371.59632345324</v>
      </c>
      <c r="J42250" s="41">
        <v>200064.04064377595</v>
      </c>
      <c r="K42250" s="43">
        <v>142786372.68759835</v>
      </c>
    </row>
    <row r="42251" spans="2:11" x14ac:dyDescent="0.25">
      <c r="B42251" s="35">
        <v>43739</v>
      </c>
      <c r="C42251" s="33" t="s">
        <v>38</v>
      </c>
      <c r="D42251" s="39" t="s">
        <v>1339</v>
      </c>
      <c r="E42251" s="40" t="s">
        <v>1994</v>
      </c>
      <c r="F42251" s="40" t="s">
        <v>15</v>
      </c>
      <c r="G42251" s="41">
        <v>82760.597309277684</v>
      </c>
      <c r="H42251" s="41">
        <v>20902.802069535435</v>
      </c>
      <c r="I42251" s="41">
        <v>103663.39937881312</v>
      </c>
      <c r="J42251" s="41">
        <v>97655.801932230912</v>
      </c>
      <c r="K42251" s="43">
        <v>69697271.358372971</v>
      </c>
    </row>
    <row r="42252" spans="2:11" x14ac:dyDescent="0.25">
      <c r="B42252" s="35">
        <v>43739</v>
      </c>
      <c r="C42252" s="33" t="s">
        <v>38</v>
      </c>
      <c r="D42252" s="39" t="s">
        <v>1311</v>
      </c>
      <c r="E42252" s="40" t="s">
        <v>1995</v>
      </c>
      <c r="F42252" s="40" t="s">
        <v>15</v>
      </c>
      <c r="G42252" s="41">
        <v>152003.84417299638</v>
      </c>
      <c r="H42252" s="41">
        <v>38391.552785235959</v>
      </c>
      <c r="I42252" s="41">
        <v>190395.39695823233</v>
      </c>
      <c r="J42252" s="41">
        <v>179361.42636242474</v>
      </c>
      <c r="K42252" s="43">
        <v>128010847.86628373</v>
      </c>
    </row>
    <row r="42253" spans="2:11" x14ac:dyDescent="0.25">
      <c r="B42253" s="35">
        <v>43739</v>
      </c>
      <c r="C42253" s="33" t="s">
        <v>38</v>
      </c>
      <c r="D42253" s="39" t="s">
        <v>1341</v>
      </c>
      <c r="E42253" s="40" t="s">
        <v>1994</v>
      </c>
      <c r="F42253" s="40" t="s">
        <v>15</v>
      </c>
      <c r="G42253" s="41">
        <v>120998.92661811576</v>
      </c>
      <c r="H42253" s="41">
        <v>30560.653160371723</v>
      </c>
      <c r="I42253" s="41">
        <v>151559.57977848747</v>
      </c>
      <c r="J42253" s="41">
        <v>142776.25847185083</v>
      </c>
      <c r="K42253" s="43">
        <v>101899891.5922215</v>
      </c>
    </row>
    <row r="42254" spans="2:11" x14ac:dyDescent="0.25">
      <c r="B42254" s="35">
        <v>43739</v>
      </c>
      <c r="C42254" s="33" t="s">
        <v>38</v>
      </c>
      <c r="D42254" s="39" t="s">
        <v>1313</v>
      </c>
      <c r="E42254" s="40" t="s">
        <v>1995</v>
      </c>
      <c r="F42254" s="40" t="s">
        <v>15</v>
      </c>
      <c r="G42254" s="41">
        <v>126130.1223198184</v>
      </c>
      <c r="H42254" s="41">
        <v>31856.640006246897</v>
      </c>
      <c r="I42254" s="41">
        <v>157986.76232606531</v>
      </c>
      <c r="J42254" s="41">
        <v>148830.96697658495</v>
      </c>
      <c r="K42254" s="43">
        <v>106221157.23441193</v>
      </c>
    </row>
    <row r="42255" spans="2:11" x14ac:dyDescent="0.25">
      <c r="B42255" s="35">
        <v>43739</v>
      </c>
      <c r="C42255" s="33" t="s">
        <v>38</v>
      </c>
      <c r="D42255" s="39" t="s">
        <v>1315</v>
      </c>
      <c r="E42255" s="40" t="s">
        <v>1995</v>
      </c>
      <c r="F42255" s="40" t="s">
        <v>15</v>
      </c>
      <c r="G42255" s="41">
        <v>97738.87963864312</v>
      </c>
      <c r="H42255" s="41">
        <v>24685.874216399745</v>
      </c>
      <c r="I42255" s="41">
        <v>122424.75385504287</v>
      </c>
      <c r="J42255" s="41">
        <v>115329.88099668348</v>
      </c>
      <c r="K42255" s="43">
        <v>82311320.500269651</v>
      </c>
    </row>
    <row r="42256" spans="2:11" x14ac:dyDescent="0.25">
      <c r="B42256" s="35">
        <v>43739</v>
      </c>
      <c r="C42256" s="33" t="s">
        <v>38</v>
      </c>
      <c r="D42256" s="39" t="s">
        <v>1567</v>
      </c>
      <c r="E42256" s="40" t="s">
        <v>1995</v>
      </c>
      <c r="F42256" s="40" t="s">
        <v>15</v>
      </c>
      <c r="G42256" s="41">
        <v>62895.826433005117</v>
      </c>
      <c r="H42256" s="41">
        <v>15885.572883727646</v>
      </c>
      <c r="I42256" s="41">
        <v>78781.399316732757</v>
      </c>
      <c r="J42256" s="41">
        <v>74215.786610517491</v>
      </c>
      <c r="K42256" s="43">
        <v>52968054.289881699</v>
      </c>
    </row>
    <row r="42257" spans="2:11" x14ac:dyDescent="0.25">
      <c r="B42257" s="35">
        <v>43739</v>
      </c>
      <c r="C42257" s="33" t="s">
        <v>38</v>
      </c>
      <c r="D42257" s="39" t="s">
        <v>1946</v>
      </c>
      <c r="E42257" s="40" t="s">
        <v>1995</v>
      </c>
      <c r="F42257" s="40" t="s">
        <v>15</v>
      </c>
      <c r="G42257" s="41">
        <v>5312.6086509013339</v>
      </c>
      <c r="H42257" s="41">
        <v>1341.8037080423769</v>
      </c>
      <c r="I42257" s="41">
        <v>6654.4123589437113</v>
      </c>
      <c r="J42257" s="41">
        <v>6268.7696833643695</v>
      </c>
      <c r="K42257" s="43">
        <v>4474041.8189160945</v>
      </c>
    </row>
    <row r="42258" spans="2:11" x14ac:dyDescent="0.25">
      <c r="B42258" s="35">
        <v>43739</v>
      </c>
      <c r="C42258" s="33" t="s">
        <v>38</v>
      </c>
      <c r="D42258" s="39" t="s">
        <v>1345</v>
      </c>
      <c r="E42258" s="40" t="s">
        <v>1994</v>
      </c>
      <c r="F42258" s="40" t="s">
        <v>15</v>
      </c>
      <c r="G42258" s="41">
        <v>48580.708365803664</v>
      </c>
      <c r="H42258" s="41">
        <v>12270.018885576421</v>
      </c>
      <c r="I42258" s="41">
        <v>60850.727251380085</v>
      </c>
      <c r="J42258" s="41">
        <v>57324.249479585378</v>
      </c>
      <c r="K42258" s="43">
        <v>40912507.934411682</v>
      </c>
    </row>
    <row r="42259" spans="2:11" x14ac:dyDescent="0.25">
      <c r="B42259" s="35">
        <v>43739</v>
      </c>
      <c r="C42259" s="33" t="s">
        <v>38</v>
      </c>
      <c r="D42259" s="39" t="s">
        <v>1185</v>
      </c>
      <c r="E42259" s="40" t="s">
        <v>1995</v>
      </c>
      <c r="F42259" s="40" t="s">
        <v>15</v>
      </c>
      <c r="G42259" s="41">
        <v>312072.23749358242</v>
      </c>
      <c r="H42259" s="41">
        <v>78819.969489084775</v>
      </c>
      <c r="I42259" s="41">
        <v>390892.20698266721</v>
      </c>
      <c r="J42259" s="41">
        <v>368238.85933412472</v>
      </c>
      <c r="K42259" s="43">
        <v>262813301.36962923</v>
      </c>
    </row>
    <row r="42260" spans="2:11" x14ac:dyDescent="0.25">
      <c r="B42260" s="35">
        <v>43739</v>
      </c>
      <c r="C42260" s="33" t="s">
        <v>38</v>
      </c>
      <c r="D42260" s="39" t="s">
        <v>1347</v>
      </c>
      <c r="E42260" s="40" t="s">
        <v>1994</v>
      </c>
      <c r="F42260" s="40" t="s">
        <v>15</v>
      </c>
      <c r="G42260" s="41">
        <v>94368.912244232211</v>
      </c>
      <c r="H42260" s="41">
        <v>23834.721602077821</v>
      </c>
      <c r="I42260" s="41">
        <v>118203.63384631003</v>
      </c>
      <c r="J42260" s="41">
        <v>111353.38724888882</v>
      </c>
      <c r="K42260" s="43">
        <v>79473283.657489434</v>
      </c>
    </row>
    <row r="42261" spans="2:11" x14ac:dyDescent="0.25">
      <c r="B42261" s="35">
        <v>43739</v>
      </c>
      <c r="C42261" s="33" t="s">
        <v>38</v>
      </c>
      <c r="D42261" s="39" t="s">
        <v>1349</v>
      </c>
      <c r="E42261" s="40" t="s">
        <v>1994</v>
      </c>
      <c r="F42261" s="40" t="s">
        <v>15</v>
      </c>
      <c r="G42261" s="41">
        <v>82148.240285293854</v>
      </c>
      <c r="H42261" s="41">
        <v>20748.150197761963</v>
      </c>
      <c r="I42261" s="41">
        <v>102896.39048305582</v>
      </c>
      <c r="J42261" s="41">
        <v>96933.243447238347</v>
      </c>
      <c r="K42261" s="43">
        <v>69181578.959105492</v>
      </c>
    </row>
    <row r="42262" spans="2:11" x14ac:dyDescent="0.25">
      <c r="B42262" s="35">
        <v>43739</v>
      </c>
      <c r="C42262" s="33" t="s">
        <v>38</v>
      </c>
      <c r="D42262" s="39" t="s">
        <v>63</v>
      </c>
      <c r="E42262" s="40" t="s">
        <v>1995</v>
      </c>
      <c r="F42262" s="40" t="s">
        <v>15</v>
      </c>
      <c r="G42262" s="41">
        <v>301774.62719781988</v>
      </c>
      <c r="H42262" s="41">
        <v>76219.107323146774</v>
      </c>
      <c r="I42262" s="41">
        <v>377993.73452096671</v>
      </c>
      <c r="J42262" s="41">
        <v>356087.89110911783</v>
      </c>
      <c r="K42262" s="43">
        <v>254141114.84421441</v>
      </c>
    </row>
    <row r="42263" spans="2:11" x14ac:dyDescent="0.25">
      <c r="B42263" s="35">
        <v>43739</v>
      </c>
      <c r="C42263" s="33" t="s">
        <v>38</v>
      </c>
      <c r="D42263" s="39" t="s">
        <v>1470</v>
      </c>
      <c r="E42263" s="40" t="s">
        <v>1995</v>
      </c>
      <c r="F42263" s="40" t="s">
        <v>15</v>
      </c>
      <c r="G42263" s="41">
        <v>273132.78747706796</v>
      </c>
      <c r="H42263" s="41">
        <v>68985.062933326495</v>
      </c>
      <c r="I42263" s="41">
        <v>342117.85041039449</v>
      </c>
      <c r="J42263" s="41">
        <v>322291.1195017827</v>
      </c>
      <c r="K42263" s="43">
        <v>230020246.29215395</v>
      </c>
    </row>
    <row r="42264" spans="2:11" x14ac:dyDescent="0.25">
      <c r="B42264" s="35">
        <v>43739</v>
      </c>
      <c r="C42264" s="33" t="s">
        <v>38</v>
      </c>
      <c r="D42264" s="39" t="s">
        <v>1472</v>
      </c>
      <c r="E42264" s="40" t="s">
        <v>1995</v>
      </c>
      <c r="F42264" s="40" t="s">
        <v>15</v>
      </c>
      <c r="G42264" s="41">
        <v>273132.78747706796</v>
      </c>
      <c r="H42264" s="41">
        <v>68985.062933326495</v>
      </c>
      <c r="I42264" s="41">
        <v>342117.85041039449</v>
      </c>
      <c r="J42264" s="41">
        <v>322291.1195017827</v>
      </c>
      <c r="K42264" s="43">
        <v>230020246.29215395</v>
      </c>
    </row>
    <row r="42265" spans="2:11" x14ac:dyDescent="0.25">
      <c r="B42265" s="35">
        <v>43739</v>
      </c>
      <c r="C42265" s="33" t="s">
        <v>38</v>
      </c>
      <c r="D42265" s="39" t="s">
        <v>1351</v>
      </c>
      <c r="E42265" s="40" t="s">
        <v>1994</v>
      </c>
      <c r="F42265" s="40" t="s">
        <v>15</v>
      </c>
      <c r="G42265" s="41">
        <v>158458.85315698842</v>
      </c>
      <c r="H42265" s="41">
        <v>40021.893186153524</v>
      </c>
      <c r="I42265" s="41">
        <v>198480.74634314195</v>
      </c>
      <c r="J42265" s="41">
        <v>186978.20608233614</v>
      </c>
      <c r="K42265" s="43">
        <v>133446968.94165023</v>
      </c>
    </row>
    <row r="42266" spans="2:11" x14ac:dyDescent="0.25">
      <c r="B42266" s="35">
        <v>43739</v>
      </c>
      <c r="C42266" s="33" t="s">
        <v>38</v>
      </c>
      <c r="D42266" s="39" t="s">
        <v>1353</v>
      </c>
      <c r="E42266" s="40" t="s">
        <v>1994</v>
      </c>
      <c r="F42266" s="40" t="s">
        <v>15</v>
      </c>
      <c r="G42266" s="41">
        <v>54.18310480959245</v>
      </c>
      <c r="H42266" s="41">
        <v>13.684535476122177</v>
      </c>
      <c r="I42266" s="41">
        <v>67.867640285714629</v>
      </c>
      <c r="J42266" s="41">
        <v>63.934511863057963</v>
      </c>
      <c r="K42266" s="43">
        <v>45630.27423170401</v>
      </c>
    </row>
    <row r="42267" spans="2:11" x14ac:dyDescent="0.25">
      <c r="B42267" s="35">
        <v>43739</v>
      </c>
      <c r="C42267" s="33" t="s">
        <v>38</v>
      </c>
      <c r="D42267" s="39" t="s">
        <v>1971</v>
      </c>
      <c r="E42267" s="40" t="s">
        <v>1995</v>
      </c>
      <c r="F42267" s="40" t="s">
        <v>15</v>
      </c>
      <c r="G42267" s="41">
        <v>179735.37693387677</v>
      </c>
      <c r="H42267" s="41">
        <v>45395.695430093219</v>
      </c>
      <c r="I42267" s="41">
        <v>225131.07236396999</v>
      </c>
      <c r="J42267" s="41">
        <v>212084.06769708919</v>
      </c>
      <c r="K42267" s="43">
        <v>151365106.06230485</v>
      </c>
    </row>
    <row r="42268" spans="2:11" x14ac:dyDescent="0.25">
      <c r="B42268" s="35">
        <v>43739</v>
      </c>
      <c r="C42268" s="33" t="s">
        <v>38</v>
      </c>
      <c r="D42268" s="39" t="s">
        <v>1357</v>
      </c>
      <c r="E42268" s="40" t="s">
        <v>1994</v>
      </c>
      <c r="F42268" s="40" t="s">
        <v>15</v>
      </c>
      <c r="G42268" s="41">
        <v>353295.66004381236</v>
      </c>
      <c r="H42268" s="41">
        <v>89231.74063396659</v>
      </c>
      <c r="I42268" s="41">
        <v>442527.40067777893</v>
      </c>
      <c r="J42268" s="41">
        <v>416881.64240354428</v>
      </c>
      <c r="K42268" s="43">
        <v>297529817.78888422</v>
      </c>
    </row>
    <row r="42269" spans="2:11" x14ac:dyDescent="0.25">
      <c r="B42269" s="35">
        <v>43739</v>
      </c>
      <c r="C42269" s="33" t="s">
        <v>38</v>
      </c>
      <c r="D42269" s="39" t="s">
        <v>1359</v>
      </c>
      <c r="E42269" s="40" t="s">
        <v>1994</v>
      </c>
      <c r="F42269" s="40" t="s">
        <v>15</v>
      </c>
      <c r="G42269" s="41">
        <v>214612.56230257827</v>
      </c>
      <c r="H42269" s="41">
        <v>54204.606193218518</v>
      </c>
      <c r="I42269" s="41">
        <v>268817.1684957968</v>
      </c>
      <c r="J42269" s="41">
        <v>253238.42667631066</v>
      </c>
      <c r="K42269" s="43">
        <v>180737109.24697182</v>
      </c>
    </row>
    <row r="42270" spans="2:11" x14ac:dyDescent="0.25">
      <c r="B42270" s="35">
        <v>43739</v>
      </c>
      <c r="C42270" s="33" t="s">
        <v>38</v>
      </c>
      <c r="D42270" s="39" t="s">
        <v>1361</v>
      </c>
      <c r="E42270" s="40" t="s">
        <v>1994</v>
      </c>
      <c r="F42270" s="40" t="s">
        <v>15</v>
      </c>
      <c r="G42270" s="41">
        <v>250205.3510771952</v>
      </c>
      <c r="H42270" s="41">
        <v>63194.266146630311</v>
      </c>
      <c r="I42270" s="41">
        <v>313399.61722382554</v>
      </c>
      <c r="J42270" s="41">
        <v>295237.19199490233</v>
      </c>
      <c r="K42270" s="43">
        <v>210711768.05073509</v>
      </c>
    </row>
    <row r="42271" spans="2:11" x14ac:dyDescent="0.25">
      <c r="B42271" s="35">
        <v>43739</v>
      </c>
      <c r="C42271" s="33" t="s">
        <v>38</v>
      </c>
      <c r="D42271" s="39" t="s">
        <v>1363</v>
      </c>
      <c r="E42271" s="40" t="s">
        <v>1994</v>
      </c>
      <c r="F42271" s="40" t="s">
        <v>15</v>
      </c>
      <c r="G42271" s="41">
        <v>254558.8525915916</v>
      </c>
      <c r="H42271" s="41">
        <v>64293.826882583373</v>
      </c>
      <c r="I42271" s="41">
        <v>318852.67947417498</v>
      </c>
      <c r="J42271" s="41">
        <v>300374.23332516273</v>
      </c>
      <c r="K42271" s="43">
        <v>214378091.57161304</v>
      </c>
    </row>
    <row r="42272" spans="2:11" x14ac:dyDescent="0.25">
      <c r="B42272" s="35">
        <v>43739</v>
      </c>
      <c r="C42272" s="33" t="s">
        <v>38</v>
      </c>
      <c r="D42272" s="39" t="s">
        <v>1416</v>
      </c>
      <c r="E42272" s="40" t="s">
        <v>1995</v>
      </c>
      <c r="F42272" s="40" t="s">
        <v>15</v>
      </c>
      <c r="G42272" s="41">
        <v>274607.85750774312</v>
      </c>
      <c r="H42272" s="41">
        <v>69357.604642874168</v>
      </c>
      <c r="I42272" s="41">
        <v>343965.46215061727</v>
      </c>
      <c r="J42272" s="41">
        <v>324031.6567331687</v>
      </c>
      <c r="K42272" s="43">
        <v>231262473.51598492</v>
      </c>
    </row>
    <row r="42273" spans="2:11" x14ac:dyDescent="0.25">
      <c r="B42273" s="35">
        <v>43739</v>
      </c>
      <c r="C42273" s="33" t="s">
        <v>38</v>
      </c>
      <c r="D42273" s="39" t="s">
        <v>1365</v>
      </c>
      <c r="E42273" s="40" t="s">
        <v>1994</v>
      </c>
      <c r="F42273" s="40" t="s">
        <v>15</v>
      </c>
      <c r="G42273" s="41">
        <v>74494.034857510429</v>
      </c>
      <c r="H42273" s="41">
        <v>18814.925747415178</v>
      </c>
      <c r="I42273" s="41">
        <v>93308.960604925611</v>
      </c>
      <c r="J42273" s="41">
        <v>87901.433195710051</v>
      </c>
      <c r="K42273" s="43">
        <v>62735545.876555577</v>
      </c>
    </row>
    <row r="42274" spans="2:11" x14ac:dyDescent="0.25">
      <c r="B42274" s="35">
        <v>43739</v>
      </c>
      <c r="C42274" s="33" t="s">
        <v>38</v>
      </c>
      <c r="D42274" s="39" t="s">
        <v>1936</v>
      </c>
      <c r="E42274" s="40" t="s">
        <v>1995</v>
      </c>
      <c r="F42274" s="40" t="s">
        <v>15</v>
      </c>
      <c r="G42274" s="41">
        <v>151866.39341476749</v>
      </c>
      <c r="H42274" s="41">
        <v>38356.836272122302</v>
      </c>
      <c r="I42274" s="41">
        <v>190223.2296868898</v>
      </c>
      <c r="J42274" s="41">
        <v>179199.23668843962</v>
      </c>
      <c r="K42274" s="43">
        <v>127895092.55532831</v>
      </c>
    </row>
    <row r="42275" spans="2:11" x14ac:dyDescent="0.25">
      <c r="B42275" s="35">
        <v>43739</v>
      </c>
      <c r="C42275" s="33" t="s">
        <v>38</v>
      </c>
      <c r="D42275" s="39" t="s">
        <v>1175</v>
      </c>
      <c r="E42275" s="40" t="s">
        <v>1995</v>
      </c>
      <c r="F42275" s="40" t="s">
        <v>15</v>
      </c>
      <c r="G42275" s="41">
        <v>292788.77800262097</v>
      </c>
      <c r="H42275" s="41">
        <v>73949.548917790933</v>
      </c>
      <c r="I42275" s="41">
        <v>366738.3269204119</v>
      </c>
      <c r="J42275" s="41">
        <v>345484.7673268299</v>
      </c>
      <c r="K42275" s="43">
        <v>246573630.05704957</v>
      </c>
    </row>
    <row r="42276" spans="2:11" x14ac:dyDescent="0.25">
      <c r="B42276" s="35">
        <v>43739</v>
      </c>
      <c r="C42276" s="33" t="s">
        <v>38</v>
      </c>
      <c r="D42276" s="39" t="s">
        <v>1367</v>
      </c>
      <c r="E42276" s="40" t="s">
        <v>1994</v>
      </c>
      <c r="F42276" s="40" t="s">
        <v>15</v>
      </c>
      <c r="G42276" s="41">
        <v>258338.35306709105</v>
      </c>
      <c r="H42276" s="41">
        <v>65248.433282503014</v>
      </c>
      <c r="I42276" s="41">
        <v>323586.78634959407</v>
      </c>
      <c r="J42276" s="41">
        <v>304833.98484905908</v>
      </c>
      <c r="K42276" s="43">
        <v>217561031.10005626</v>
      </c>
    </row>
    <row r="42277" spans="2:11" x14ac:dyDescent="0.25">
      <c r="B42277" s="35">
        <v>43739</v>
      </c>
      <c r="C42277" s="33" t="s">
        <v>38</v>
      </c>
      <c r="D42277" s="39" t="s">
        <v>1369</v>
      </c>
      <c r="E42277" s="40" t="s">
        <v>1994</v>
      </c>
      <c r="F42277" s="40" t="s">
        <v>15</v>
      </c>
      <c r="G42277" s="41">
        <v>224876.4242596259</v>
      </c>
      <c r="H42277" s="41">
        <v>56796.975985732097</v>
      </c>
      <c r="I42277" s="41">
        <v>281673.400245358</v>
      </c>
      <c r="J42277" s="41">
        <v>265349.60216209746</v>
      </c>
      <c r="K42277" s="43">
        <v>189380895.56176281</v>
      </c>
    </row>
    <row r="42278" spans="2:11" x14ac:dyDescent="0.25">
      <c r="B42278" s="35">
        <v>43739</v>
      </c>
      <c r="C42278" s="33" t="s">
        <v>38</v>
      </c>
      <c r="D42278" s="39" t="s">
        <v>1274</v>
      </c>
      <c r="E42278" s="40" t="s">
        <v>1995</v>
      </c>
      <c r="F42278" s="40" t="s">
        <v>15</v>
      </c>
      <c r="G42278" s="41">
        <v>146073.2475409288</v>
      </c>
      <c r="H42278" s="41">
        <v>36893.659749982173</v>
      </c>
      <c r="I42278" s="41">
        <v>182966.90729091098</v>
      </c>
      <c r="J42278" s="41">
        <v>172363.4394166501</v>
      </c>
      <c r="K42278" s="43">
        <v>123016361.25646122</v>
      </c>
    </row>
    <row r="42279" spans="2:11" x14ac:dyDescent="0.25">
      <c r="B42279" s="35">
        <v>43739</v>
      </c>
      <c r="C42279" s="33" t="s">
        <v>38</v>
      </c>
      <c r="D42279" s="39" t="s">
        <v>1371</v>
      </c>
      <c r="E42279" s="40" t="s">
        <v>1994</v>
      </c>
      <c r="F42279" s="40" t="s">
        <v>15</v>
      </c>
      <c r="G42279" s="41">
        <v>306596.27159721463</v>
      </c>
      <c r="H42279" s="41">
        <v>77436.888911730421</v>
      </c>
      <c r="I42279" s="41">
        <v>384033.16050894506</v>
      </c>
      <c r="J42279" s="41">
        <v>361777.31468195625</v>
      </c>
      <c r="K42279" s="43">
        <v>258201675.41289443</v>
      </c>
    </row>
    <row r="42280" spans="2:11" x14ac:dyDescent="0.25">
      <c r="B42280" s="35">
        <v>43739</v>
      </c>
      <c r="C42280" s="33" t="s">
        <v>38</v>
      </c>
      <c r="D42280" s="39" t="s">
        <v>1373</v>
      </c>
      <c r="E42280" s="40" t="s">
        <v>1994</v>
      </c>
      <c r="F42280" s="40" t="s">
        <v>15</v>
      </c>
      <c r="G42280" s="41">
        <v>314325.78578884708</v>
      </c>
      <c r="H42280" s="41">
        <v>79389.141766578017</v>
      </c>
      <c r="I42280" s="41">
        <v>393714.92755542509</v>
      </c>
      <c r="J42280" s="41">
        <v>370897.99498677644</v>
      </c>
      <c r="K42280" s="43">
        <v>264711135.34871227</v>
      </c>
    </row>
    <row r="42281" spans="2:11" x14ac:dyDescent="0.25">
      <c r="B42281" s="35">
        <v>43739</v>
      </c>
      <c r="C42281" s="33" t="s">
        <v>38</v>
      </c>
      <c r="D42281" s="39" t="s">
        <v>1375</v>
      </c>
      <c r="E42281" s="40" t="s">
        <v>1994</v>
      </c>
      <c r="F42281" s="40" t="s">
        <v>15</v>
      </c>
      <c r="G42281" s="41">
        <v>157419.23743535092</v>
      </c>
      <c r="H42281" s="41">
        <v>39759.314299291153</v>
      </c>
      <c r="I42281" s="41">
        <v>197178.55173464207</v>
      </c>
      <c r="J42281" s="41">
        <v>185751.47746329691</v>
      </c>
      <c r="K42281" s="43">
        <v>132571448.63714653</v>
      </c>
    </row>
    <row r="42282" spans="2:11" x14ac:dyDescent="0.25">
      <c r="B42282" s="35">
        <v>43739</v>
      </c>
      <c r="C42282" s="33" t="s">
        <v>38</v>
      </c>
      <c r="D42282" s="39" t="s">
        <v>1569</v>
      </c>
      <c r="E42282" s="40" t="s">
        <v>1995</v>
      </c>
      <c r="F42282" s="40" t="s">
        <v>15</v>
      </c>
      <c r="G42282" s="41">
        <v>349076.56841966731</v>
      </c>
      <c r="H42282" s="41">
        <v>88166.144189789935</v>
      </c>
      <c r="I42282" s="41">
        <v>437242.71260945726</v>
      </c>
      <c r="J42282" s="41">
        <v>411903.21747858351</v>
      </c>
      <c r="K42282" s="43">
        <v>293976699.32518995</v>
      </c>
    </row>
    <row r="42283" spans="2:11" x14ac:dyDescent="0.25">
      <c r="B42283" s="35">
        <v>43739</v>
      </c>
      <c r="C42283" s="33" t="s">
        <v>38</v>
      </c>
      <c r="D42283" s="39" t="s">
        <v>1571</v>
      </c>
      <c r="E42283" s="40" t="s">
        <v>1995</v>
      </c>
      <c r="F42283" s="40" t="s">
        <v>15</v>
      </c>
      <c r="G42283" s="41">
        <v>349076.56841966731</v>
      </c>
      <c r="H42283" s="41">
        <v>88166.144189789935</v>
      </c>
      <c r="I42283" s="41">
        <v>437242.71260945726</v>
      </c>
      <c r="J42283" s="41">
        <v>411903.21747858351</v>
      </c>
      <c r="K42283" s="43">
        <v>293976699.32518995</v>
      </c>
    </row>
    <row r="42284" spans="2:11" x14ac:dyDescent="0.25">
      <c r="B42284" s="35">
        <v>43739</v>
      </c>
      <c r="C42284" s="33" t="s">
        <v>38</v>
      </c>
      <c r="D42284" s="39" t="s">
        <v>1572</v>
      </c>
      <c r="E42284" s="40" t="s">
        <v>1995</v>
      </c>
      <c r="F42284" s="40" t="s">
        <v>15</v>
      </c>
      <c r="G42284" s="41">
        <v>349076.56841966731</v>
      </c>
      <c r="H42284" s="41">
        <v>88166.144189789935</v>
      </c>
      <c r="I42284" s="41">
        <v>437242.71260945726</v>
      </c>
      <c r="J42284" s="41">
        <v>411903.21747858351</v>
      </c>
      <c r="K42284" s="43">
        <v>293976699.32518995</v>
      </c>
    </row>
    <row r="42285" spans="2:11" x14ac:dyDescent="0.25">
      <c r="B42285" s="35">
        <v>43739</v>
      </c>
      <c r="C42285" s="33" t="s">
        <v>38</v>
      </c>
      <c r="D42285" s="39" t="s">
        <v>1574</v>
      </c>
      <c r="E42285" s="40" t="s">
        <v>1995</v>
      </c>
      <c r="F42285" s="40" t="s">
        <v>15</v>
      </c>
      <c r="G42285" s="41">
        <v>349076.56841966731</v>
      </c>
      <c r="H42285" s="41">
        <v>88166.144189789935</v>
      </c>
      <c r="I42285" s="41">
        <v>437242.71260945726</v>
      </c>
      <c r="J42285" s="41">
        <v>411903.21747858351</v>
      </c>
      <c r="K42285" s="43">
        <v>293976699.32518995</v>
      </c>
    </row>
    <row r="42286" spans="2:11" x14ac:dyDescent="0.25">
      <c r="B42286" s="35">
        <v>43739</v>
      </c>
      <c r="C42286" s="33" t="s">
        <v>38</v>
      </c>
      <c r="D42286" s="39" t="s">
        <v>1377</v>
      </c>
      <c r="E42286" s="40" t="s">
        <v>1994</v>
      </c>
      <c r="F42286" s="40" t="s">
        <v>15</v>
      </c>
      <c r="G42286" s="41">
        <v>954450.23619699955</v>
      </c>
      <c r="H42286" s="41">
        <v>241065.12694596159</v>
      </c>
      <c r="I42286" s="41">
        <v>1195515.3631429612</v>
      </c>
      <c r="J42286" s="41">
        <v>1126231.7482315698</v>
      </c>
      <c r="K42286" s="43">
        <v>803795352.81869864</v>
      </c>
    </row>
    <row r="42287" spans="2:11" x14ac:dyDescent="0.25">
      <c r="B42287" s="35">
        <v>43739</v>
      </c>
      <c r="C42287" s="33" t="s">
        <v>38</v>
      </c>
      <c r="D42287" s="39" t="s">
        <v>1379</v>
      </c>
      <c r="E42287" s="40" t="s">
        <v>1994</v>
      </c>
      <c r="F42287" s="40" t="s">
        <v>15</v>
      </c>
      <c r="G42287" s="41">
        <v>48082.473417152869</v>
      </c>
      <c r="H42287" s="41">
        <v>12144.156415636409</v>
      </c>
      <c r="I42287" s="41">
        <v>60226.62983278928</v>
      </c>
      <c r="J42287" s="41">
        <v>56736.320333314528</v>
      </c>
      <c r="K42287" s="43">
        <v>40492900.942954354</v>
      </c>
    </row>
    <row r="42288" spans="2:11" x14ac:dyDescent="0.25">
      <c r="B42288" s="35">
        <v>43739</v>
      </c>
      <c r="C42288" s="33" t="s">
        <v>38</v>
      </c>
      <c r="D42288" s="39" t="s">
        <v>1248</v>
      </c>
      <c r="E42288" s="40" t="s">
        <v>1995</v>
      </c>
      <c r="F42288" s="40" t="s">
        <v>15</v>
      </c>
      <c r="G42288" s="41">
        <v>40447.159397419411</v>
      </c>
      <c r="H42288" s="41">
        <v>10215.723416260973</v>
      </c>
      <c r="I42288" s="41">
        <v>50662.882813680386</v>
      </c>
      <c r="J42288" s="41">
        <v>47726.820449800718</v>
      </c>
      <c r="K42288" s="43">
        <v>34062790.84442427</v>
      </c>
    </row>
    <row r="42289" spans="2:11" x14ac:dyDescent="0.25">
      <c r="B42289" s="35">
        <v>43739</v>
      </c>
      <c r="C42289" s="33" t="s">
        <v>38</v>
      </c>
      <c r="D42289" s="39" t="s">
        <v>1250</v>
      </c>
      <c r="E42289" s="40" t="s">
        <v>1995</v>
      </c>
      <c r="F42289" s="40" t="s">
        <v>15</v>
      </c>
      <c r="G42289" s="41">
        <v>40447.159397419411</v>
      </c>
      <c r="H42289" s="41">
        <v>10215.723416260973</v>
      </c>
      <c r="I42289" s="41">
        <v>50662.882813680386</v>
      </c>
      <c r="J42289" s="41">
        <v>47726.820449800718</v>
      </c>
      <c r="K42289" s="43">
        <v>34062790.84442427</v>
      </c>
    </row>
    <row r="42290" spans="2:11" x14ac:dyDescent="0.25">
      <c r="B42290" s="35">
        <v>43739</v>
      </c>
      <c r="C42290" s="33" t="s">
        <v>38</v>
      </c>
      <c r="D42290" s="39" t="s">
        <v>1252</v>
      </c>
      <c r="E42290" s="40" t="s">
        <v>1995</v>
      </c>
      <c r="F42290" s="40" t="s">
        <v>15</v>
      </c>
      <c r="G42290" s="41">
        <v>40447.159397419411</v>
      </c>
      <c r="H42290" s="41">
        <v>10215.723416260973</v>
      </c>
      <c r="I42290" s="41">
        <v>50662.882813680386</v>
      </c>
      <c r="J42290" s="41">
        <v>47726.820449800718</v>
      </c>
      <c r="K42290" s="43">
        <v>34062790.84442427</v>
      </c>
    </row>
    <row r="42291" spans="2:11" x14ac:dyDescent="0.25">
      <c r="B42291" s="35">
        <v>43739</v>
      </c>
      <c r="C42291" s="33" t="s">
        <v>38</v>
      </c>
      <c r="D42291" s="39" t="s">
        <v>1254</v>
      </c>
      <c r="E42291" s="40" t="s">
        <v>1995</v>
      </c>
      <c r="F42291" s="40" t="s">
        <v>15</v>
      </c>
      <c r="G42291" s="41">
        <v>40447.159397419411</v>
      </c>
      <c r="H42291" s="41">
        <v>10215.723416260973</v>
      </c>
      <c r="I42291" s="41">
        <v>50662.882813680386</v>
      </c>
      <c r="J42291" s="41">
        <v>47726.820449800718</v>
      </c>
      <c r="K42291" s="43">
        <v>34062790.84442427</v>
      </c>
    </row>
    <row r="42292" spans="2:11" x14ac:dyDescent="0.25">
      <c r="B42292" s="35">
        <v>43739</v>
      </c>
      <c r="C42292" s="33" t="s">
        <v>38</v>
      </c>
      <c r="D42292" s="39" t="s">
        <v>1256</v>
      </c>
      <c r="E42292" s="40" t="s">
        <v>1995</v>
      </c>
      <c r="F42292" s="40" t="s">
        <v>15</v>
      </c>
      <c r="G42292" s="41">
        <v>40447.159397419411</v>
      </c>
      <c r="H42292" s="41">
        <v>10215.723416260973</v>
      </c>
      <c r="I42292" s="41">
        <v>50662.882813680386</v>
      </c>
      <c r="J42292" s="41">
        <v>47726.820449800718</v>
      </c>
      <c r="K42292" s="43">
        <v>34062790.84442427</v>
      </c>
    </row>
    <row r="42293" spans="2:11" x14ac:dyDescent="0.25">
      <c r="B42293" s="35">
        <v>43739</v>
      </c>
      <c r="C42293" s="33" t="s">
        <v>38</v>
      </c>
      <c r="D42293" s="39" t="s">
        <v>1576</v>
      </c>
      <c r="E42293" s="40" t="s">
        <v>1995</v>
      </c>
      <c r="F42293" s="40" t="s">
        <v>15</v>
      </c>
      <c r="G42293" s="41">
        <v>174705.49127777619</v>
      </c>
      <c r="H42293" s="41">
        <v>44125.295081899028</v>
      </c>
      <c r="I42293" s="41">
        <v>218830.78635967523</v>
      </c>
      <c r="J42293" s="41">
        <v>206148.9017094922</v>
      </c>
      <c r="K42293" s="43">
        <v>147129158.31307027</v>
      </c>
    </row>
    <row r="42294" spans="2:11" x14ac:dyDescent="0.25">
      <c r="B42294" s="35">
        <v>43739</v>
      </c>
      <c r="C42294" s="33" t="s">
        <v>38</v>
      </c>
      <c r="D42294" s="39" t="s">
        <v>1578</v>
      </c>
      <c r="E42294" s="40" t="s">
        <v>1995</v>
      </c>
      <c r="F42294" s="40" t="s">
        <v>15</v>
      </c>
      <c r="G42294" s="41">
        <v>174705.49127777619</v>
      </c>
      <c r="H42294" s="41">
        <v>44125.295081899028</v>
      </c>
      <c r="I42294" s="41">
        <v>218830.78635967523</v>
      </c>
      <c r="J42294" s="41">
        <v>206148.9017094922</v>
      </c>
      <c r="K42294" s="43">
        <v>147129158.31307027</v>
      </c>
    </row>
    <row r="42295" spans="2:11" x14ac:dyDescent="0.25">
      <c r="B42295" s="35">
        <v>43739</v>
      </c>
      <c r="C42295" s="33" t="s">
        <v>38</v>
      </c>
      <c r="D42295" s="39" t="s">
        <v>1381</v>
      </c>
      <c r="E42295" s="40" t="s">
        <v>1994</v>
      </c>
      <c r="F42295" s="40" t="s">
        <v>15</v>
      </c>
      <c r="G42295" s="41">
        <v>36789.828531587606</v>
      </c>
      <c r="H42295" s="41">
        <v>9291.9889657377862</v>
      </c>
      <c r="I42295" s="41">
        <v>46081.817497325392</v>
      </c>
      <c r="J42295" s="41">
        <v>43411.241278624031</v>
      </c>
      <c r="K42295" s="43">
        <v>30982747.604691565</v>
      </c>
    </row>
    <row r="42296" spans="2:11" x14ac:dyDescent="0.25">
      <c r="B42296" s="35">
        <v>43739</v>
      </c>
      <c r="C42296" s="33" t="s">
        <v>38</v>
      </c>
      <c r="D42296" s="39" t="s">
        <v>1383</v>
      </c>
      <c r="E42296" s="40" t="s">
        <v>1994</v>
      </c>
      <c r="F42296" s="40" t="s">
        <v>15</v>
      </c>
      <c r="G42296" s="41">
        <v>43567.405739349131</v>
      </c>
      <c r="H42296" s="41">
        <v>11003.803978240172</v>
      </c>
      <c r="I42296" s="41">
        <v>54571.2097175893</v>
      </c>
      <c r="J42296" s="41">
        <v>51408.648368831367</v>
      </c>
      <c r="K42296" s="43">
        <v>36690523.702996172</v>
      </c>
    </row>
    <row r="42297" spans="2:11" x14ac:dyDescent="0.25">
      <c r="B42297" s="35">
        <v>43739</v>
      </c>
      <c r="C42297" s="33" t="s">
        <v>38</v>
      </c>
      <c r="D42297" s="39" t="s">
        <v>1223</v>
      </c>
      <c r="E42297" s="40" t="s">
        <v>1995</v>
      </c>
      <c r="F42297" s="40" t="s">
        <v>15</v>
      </c>
      <c r="G42297" s="41">
        <v>159476.01128163765</v>
      </c>
      <c r="H42297" s="41">
        <v>40278.797548947376</v>
      </c>
      <c r="I42297" s="41">
        <v>199754.80883058504</v>
      </c>
      <c r="J42297" s="41">
        <v>188178.43291908462</v>
      </c>
      <c r="K42297" s="43">
        <v>134303574.83579373</v>
      </c>
    </row>
    <row r="42298" spans="2:11" x14ac:dyDescent="0.25">
      <c r="B42298" s="35">
        <v>43739</v>
      </c>
      <c r="C42298" s="33" t="s">
        <v>38</v>
      </c>
      <c r="D42298" s="39" t="s">
        <v>1225</v>
      </c>
      <c r="E42298" s="40" t="s">
        <v>1995</v>
      </c>
      <c r="F42298" s="40" t="s">
        <v>15</v>
      </c>
      <c r="G42298" s="41">
        <v>159476.01128163765</v>
      </c>
      <c r="H42298" s="41">
        <v>40278.797548947376</v>
      </c>
      <c r="I42298" s="41">
        <v>199754.80883058504</v>
      </c>
      <c r="J42298" s="41">
        <v>188178.43291908462</v>
      </c>
      <c r="K42298" s="43">
        <v>134303574.83579373</v>
      </c>
    </row>
    <row r="42299" spans="2:11" x14ac:dyDescent="0.25">
      <c r="B42299" s="35">
        <v>43739</v>
      </c>
      <c r="C42299" s="33" t="s">
        <v>38</v>
      </c>
      <c r="D42299" s="39" t="s">
        <v>1228</v>
      </c>
      <c r="E42299" s="40" t="s">
        <v>1995</v>
      </c>
      <c r="F42299" s="40" t="s">
        <v>15</v>
      </c>
      <c r="G42299" s="41">
        <v>159476.01128163765</v>
      </c>
      <c r="H42299" s="41">
        <v>40278.797548947376</v>
      </c>
      <c r="I42299" s="41">
        <v>199754.80883058504</v>
      </c>
      <c r="J42299" s="41">
        <v>188178.43291908462</v>
      </c>
      <c r="K42299" s="43">
        <v>134303574.83579373</v>
      </c>
    </row>
    <row r="42300" spans="2:11" x14ac:dyDescent="0.25">
      <c r="B42300" s="35">
        <v>43739</v>
      </c>
      <c r="C42300" s="33" t="s">
        <v>38</v>
      </c>
      <c r="D42300" s="39" t="s">
        <v>1227</v>
      </c>
      <c r="E42300" s="40" t="s">
        <v>1995</v>
      </c>
      <c r="F42300" s="40" t="s">
        <v>15</v>
      </c>
      <c r="G42300" s="41">
        <v>159476.01128163765</v>
      </c>
      <c r="H42300" s="41">
        <v>40278.797548947376</v>
      </c>
      <c r="I42300" s="41">
        <v>199754.80883058504</v>
      </c>
      <c r="J42300" s="41">
        <v>188178.43291908462</v>
      </c>
      <c r="K42300" s="43">
        <v>134303574.83579373</v>
      </c>
    </row>
    <row r="42301" spans="2:11" x14ac:dyDescent="0.25">
      <c r="B42301" s="35">
        <v>43739</v>
      </c>
      <c r="C42301" s="33" t="s">
        <v>38</v>
      </c>
      <c r="D42301" s="39" t="s">
        <v>1385</v>
      </c>
      <c r="E42301" s="40" t="s">
        <v>1994</v>
      </c>
      <c r="F42301" s="40" t="s">
        <v>15</v>
      </c>
      <c r="G42301" s="41">
        <v>281587.74221401801</v>
      </c>
      <c r="H42301" s="41">
        <v>71120.563655022765</v>
      </c>
      <c r="I42301" s="41">
        <v>352708.30586904078</v>
      </c>
      <c r="J42301" s="41">
        <v>332267.82706529187</v>
      </c>
      <c r="K42301" s="43">
        <v>237140655.73592234</v>
      </c>
    </row>
    <row r="42302" spans="2:11" x14ac:dyDescent="0.25">
      <c r="B42302" s="35">
        <v>43739</v>
      </c>
      <c r="C42302" s="33" t="s">
        <v>38</v>
      </c>
      <c r="D42302" s="39" t="s">
        <v>1387</v>
      </c>
      <c r="E42302" s="40" t="s">
        <v>1994</v>
      </c>
      <c r="F42302" s="40" t="s">
        <v>15</v>
      </c>
      <c r="G42302" s="41">
        <v>270472.47953098733</v>
      </c>
      <c r="H42302" s="41">
        <v>68313.186994225776</v>
      </c>
      <c r="I42302" s="41">
        <v>338785.66652521311</v>
      </c>
      <c r="J42302" s="41">
        <v>319152.04542700807</v>
      </c>
      <c r="K42302" s="43">
        <v>227779878.66140705</v>
      </c>
    </row>
    <row r="42303" spans="2:11" x14ac:dyDescent="0.25">
      <c r="B42303" s="35">
        <v>43739</v>
      </c>
      <c r="C42303" s="33" t="s">
        <v>38</v>
      </c>
      <c r="D42303" s="39" t="s">
        <v>1389</v>
      </c>
      <c r="E42303" s="40" t="s">
        <v>1994</v>
      </c>
      <c r="F42303" s="40" t="s">
        <v>15</v>
      </c>
      <c r="G42303" s="41">
        <v>146843.22200700417</v>
      </c>
      <c r="H42303" s="41">
        <v>37088.131252773033</v>
      </c>
      <c r="I42303" s="41">
        <v>183931.35325977718</v>
      </c>
      <c r="J42303" s="41">
        <v>173271.99291840981</v>
      </c>
      <c r="K42303" s="43">
        <v>123664798.9191788</v>
      </c>
    </row>
    <row r="42304" spans="2:11" x14ac:dyDescent="0.25">
      <c r="B42304" s="35">
        <v>43739</v>
      </c>
      <c r="C42304" s="33" t="s">
        <v>38</v>
      </c>
      <c r="D42304" s="39" t="s">
        <v>1391</v>
      </c>
      <c r="E42304" s="40" t="s">
        <v>1994</v>
      </c>
      <c r="F42304" s="40" t="s">
        <v>15</v>
      </c>
      <c r="G42304" s="41">
        <v>148676.95882702828</v>
      </c>
      <c r="H42304" s="41">
        <v>37551.268918678157</v>
      </c>
      <c r="I42304" s="41">
        <v>186228.22774570645</v>
      </c>
      <c r="J42304" s="41">
        <v>175435.75680426735</v>
      </c>
      <c r="K42304" s="43">
        <v>125209084.41706161</v>
      </c>
    </row>
    <row r="42305" spans="2:11" x14ac:dyDescent="0.25">
      <c r="B42305" s="35">
        <v>43739</v>
      </c>
      <c r="C42305" s="33" t="s">
        <v>38</v>
      </c>
      <c r="D42305" s="39" t="s">
        <v>49</v>
      </c>
      <c r="E42305" s="40" t="s">
        <v>1995</v>
      </c>
      <c r="F42305" s="40" t="s">
        <v>15</v>
      </c>
      <c r="G42305" s="41">
        <v>340222.33867118851</v>
      </c>
      <c r="H42305" s="41">
        <v>123519.71294242212</v>
      </c>
      <c r="I42305" s="41">
        <v>463742.05161361065</v>
      </c>
      <c r="J42305" s="41">
        <v>436866.84221626067</v>
      </c>
      <c r="K42305" s="43">
        <v>311793321.51255262</v>
      </c>
    </row>
    <row r="42306" spans="2:11" x14ac:dyDescent="0.25">
      <c r="B42306" s="35">
        <v>43739</v>
      </c>
      <c r="C42306" s="33" t="s">
        <v>38</v>
      </c>
      <c r="D42306" s="39" t="s">
        <v>1058</v>
      </c>
      <c r="E42306" s="40" t="s">
        <v>1995</v>
      </c>
      <c r="F42306" s="40" t="s">
        <v>15</v>
      </c>
      <c r="G42306" s="41">
        <v>302173.51522751967</v>
      </c>
      <c r="H42306" s="41">
        <v>76319.849417744161</v>
      </c>
      <c r="I42306" s="41">
        <v>378493.36464526382</v>
      </c>
      <c r="J42306" s="41">
        <v>356558.56620515086</v>
      </c>
      <c r="K42306" s="43">
        <v>254477037.22917014</v>
      </c>
    </row>
    <row r="42307" spans="2:11" x14ac:dyDescent="0.25">
      <c r="B42307" s="35">
        <v>43739</v>
      </c>
      <c r="C42307" s="33" t="s">
        <v>38</v>
      </c>
      <c r="D42307" s="39" t="s">
        <v>1062</v>
      </c>
      <c r="E42307" s="40" t="s">
        <v>1995</v>
      </c>
      <c r="F42307" s="40" t="s">
        <v>15</v>
      </c>
      <c r="G42307" s="41">
        <v>302173.51522751967</v>
      </c>
      <c r="H42307" s="41">
        <v>76319.849417744161</v>
      </c>
      <c r="I42307" s="41">
        <v>378493.36464526382</v>
      </c>
      <c r="J42307" s="41">
        <v>356558.56620515086</v>
      </c>
      <c r="K42307" s="43">
        <v>254477037.22917014</v>
      </c>
    </row>
    <row r="42308" spans="2:11" x14ac:dyDescent="0.25">
      <c r="B42308" s="35">
        <v>43739</v>
      </c>
      <c r="C42308" s="33" t="s">
        <v>38</v>
      </c>
      <c r="D42308" s="39" t="s">
        <v>1064</v>
      </c>
      <c r="E42308" s="40" t="s">
        <v>1995</v>
      </c>
      <c r="F42308" s="40" t="s">
        <v>15</v>
      </c>
      <c r="G42308" s="41">
        <v>302173.51522751967</v>
      </c>
      <c r="H42308" s="41">
        <v>76319.849417744161</v>
      </c>
      <c r="I42308" s="41">
        <v>378493.36464526382</v>
      </c>
      <c r="J42308" s="41">
        <v>356558.56620515086</v>
      </c>
      <c r="K42308" s="43">
        <v>254477037.22917014</v>
      </c>
    </row>
    <row r="42309" spans="2:11" x14ac:dyDescent="0.25">
      <c r="B42309" s="35">
        <v>43739</v>
      </c>
      <c r="C42309" s="33" t="s">
        <v>38</v>
      </c>
      <c r="D42309" s="39" t="s">
        <v>1393</v>
      </c>
      <c r="E42309" s="40" t="s">
        <v>1994</v>
      </c>
      <c r="F42309" s="40" t="s">
        <v>15</v>
      </c>
      <c r="G42309" s="41">
        <v>1490318.6032928389</v>
      </c>
      <c r="H42309" s="41">
        <v>376409.19196573709</v>
      </c>
      <c r="I42309" s="41">
        <v>1866727.7952585761</v>
      </c>
      <c r="J42309" s="41">
        <v>1758545.4550742784</v>
      </c>
      <c r="K42309" s="43">
        <v>1255079753.104696</v>
      </c>
    </row>
    <row r="42310" spans="2:11" x14ac:dyDescent="0.25">
      <c r="B42310" s="35">
        <v>43739</v>
      </c>
      <c r="C42310" s="33" t="s">
        <v>38</v>
      </c>
      <c r="D42310" s="39" t="s">
        <v>1395</v>
      </c>
      <c r="E42310" s="40" t="s">
        <v>1994</v>
      </c>
      <c r="F42310" s="40" t="s">
        <v>15</v>
      </c>
      <c r="G42310" s="41">
        <v>1007426.2189150166</v>
      </c>
      <c r="H42310" s="41">
        <v>254445.28349958523</v>
      </c>
      <c r="I42310" s="41">
        <v>1261871.5024146019</v>
      </c>
      <c r="J42310" s="41">
        <v>1188742.3549889175</v>
      </c>
      <c r="K42310" s="43">
        <v>848409381.23010695</v>
      </c>
    </row>
    <row r="42311" spans="2:11" x14ac:dyDescent="0.25">
      <c r="B42311" s="35">
        <v>43739</v>
      </c>
      <c r="C42311" s="33" t="s">
        <v>38</v>
      </c>
      <c r="D42311" s="39" t="s">
        <v>1397</v>
      </c>
      <c r="E42311" s="40" t="s">
        <v>1994</v>
      </c>
      <c r="F42311" s="40" t="s">
        <v>15</v>
      </c>
      <c r="G42311" s="41">
        <v>997868.79831126216</v>
      </c>
      <c r="H42311" s="41">
        <v>252031.36468338384</v>
      </c>
      <c r="I42311" s="41">
        <v>1249900.162994646</v>
      </c>
      <c r="J42311" s="41">
        <v>1177464.7897319011</v>
      </c>
      <c r="K42311" s="43">
        <v>840360545.31429017</v>
      </c>
    </row>
    <row r="42312" spans="2:11" x14ac:dyDescent="0.25">
      <c r="B42312" s="35">
        <v>43739</v>
      </c>
      <c r="C42312" s="33" t="s">
        <v>38</v>
      </c>
      <c r="D42312" s="39" t="s">
        <v>1051</v>
      </c>
      <c r="E42312" s="40" t="s">
        <v>1995</v>
      </c>
      <c r="F42312" s="40" t="s">
        <v>15</v>
      </c>
      <c r="G42312" s="41">
        <v>302173.51522751967</v>
      </c>
      <c r="H42312" s="41">
        <v>76319.849417744161</v>
      </c>
      <c r="I42312" s="41">
        <v>378493.36464526382</v>
      </c>
      <c r="J42312" s="41">
        <v>356558.56620515086</v>
      </c>
      <c r="K42312" s="43">
        <v>254477037.22917014</v>
      </c>
    </row>
    <row r="42313" spans="2:11" x14ac:dyDescent="0.25">
      <c r="B42313" s="35">
        <v>43739</v>
      </c>
      <c r="C42313" s="33" t="s">
        <v>38</v>
      </c>
      <c r="D42313" s="39" t="s">
        <v>1053</v>
      </c>
      <c r="E42313" s="40" t="s">
        <v>1995</v>
      </c>
      <c r="F42313" s="40" t="s">
        <v>15</v>
      </c>
      <c r="G42313" s="41">
        <v>302173.51522751967</v>
      </c>
      <c r="H42313" s="41">
        <v>76319.849417744161</v>
      </c>
      <c r="I42313" s="41">
        <v>378493.36464526382</v>
      </c>
      <c r="J42313" s="41">
        <v>356558.56620515086</v>
      </c>
      <c r="K42313" s="43">
        <v>254477037.22917014</v>
      </c>
    </row>
    <row r="42314" spans="2:11" x14ac:dyDescent="0.25">
      <c r="B42314" s="35">
        <v>43739</v>
      </c>
      <c r="C42314" s="33" t="s">
        <v>38</v>
      </c>
      <c r="D42314" s="39" t="s">
        <v>1055</v>
      </c>
      <c r="E42314" s="40" t="s">
        <v>1995</v>
      </c>
      <c r="F42314" s="40" t="s">
        <v>15</v>
      </c>
      <c r="G42314" s="41">
        <v>302173.51522751967</v>
      </c>
      <c r="H42314" s="41">
        <v>76319.849417744161</v>
      </c>
      <c r="I42314" s="41">
        <v>378493.36464526382</v>
      </c>
      <c r="J42314" s="41">
        <v>356558.56620515086</v>
      </c>
      <c r="K42314" s="43">
        <v>254477037.22917014</v>
      </c>
    </row>
    <row r="42315" spans="2:11" x14ac:dyDescent="0.25">
      <c r="B42315" s="35">
        <v>43739</v>
      </c>
      <c r="C42315" s="33" t="s">
        <v>38</v>
      </c>
      <c r="D42315" s="39" t="s">
        <v>1057</v>
      </c>
      <c r="E42315" s="40" t="s">
        <v>1995</v>
      </c>
      <c r="F42315" s="40" t="s">
        <v>15</v>
      </c>
      <c r="G42315" s="41">
        <v>302173.51522751967</v>
      </c>
      <c r="H42315" s="41">
        <v>76319.849417744161</v>
      </c>
      <c r="I42315" s="41">
        <v>378493.36464526382</v>
      </c>
      <c r="J42315" s="41">
        <v>356558.56620515086</v>
      </c>
      <c r="K42315" s="43">
        <v>254477037.22917014</v>
      </c>
    </row>
    <row r="42316" spans="2:11" x14ac:dyDescent="0.25">
      <c r="B42316" s="35">
        <v>43739</v>
      </c>
      <c r="C42316" s="33" t="s">
        <v>38</v>
      </c>
      <c r="D42316" s="39" t="s">
        <v>1060</v>
      </c>
      <c r="E42316" s="40" t="s">
        <v>1995</v>
      </c>
      <c r="F42316" s="40" t="s">
        <v>15</v>
      </c>
      <c r="G42316" s="41">
        <v>302173.51522751967</v>
      </c>
      <c r="H42316" s="41">
        <v>76319.849417744161</v>
      </c>
      <c r="I42316" s="41">
        <v>378493.36464526382</v>
      </c>
      <c r="J42316" s="41">
        <v>356558.56620515086</v>
      </c>
      <c r="K42316" s="43">
        <v>254477037.22917014</v>
      </c>
    </row>
    <row r="42317" spans="2:11" x14ac:dyDescent="0.25">
      <c r="B42317" s="35">
        <v>43739</v>
      </c>
      <c r="C42317" s="33" t="s">
        <v>38</v>
      </c>
      <c r="D42317" s="39" t="s">
        <v>1317</v>
      </c>
      <c r="E42317" s="40" t="s">
        <v>1995</v>
      </c>
      <c r="F42317" s="40" t="s">
        <v>15</v>
      </c>
      <c r="G42317" s="41">
        <v>141710.99437071825</v>
      </c>
      <c r="H42317" s="41">
        <v>35791.910092749044</v>
      </c>
      <c r="I42317" s="41">
        <v>177502.9044634673</v>
      </c>
      <c r="J42317" s="41">
        <v>167216.09154776431</v>
      </c>
      <c r="K42317" s="43">
        <v>119342681.92461121</v>
      </c>
    </row>
    <row r="42318" spans="2:11" x14ac:dyDescent="0.25">
      <c r="B42318" s="35">
        <v>43739</v>
      </c>
      <c r="C42318" s="33" t="s">
        <v>38</v>
      </c>
      <c r="D42318" s="39" t="s">
        <v>1319</v>
      </c>
      <c r="E42318" s="40" t="s">
        <v>1995</v>
      </c>
      <c r="F42318" s="40" t="s">
        <v>15</v>
      </c>
      <c r="G42318" s="41">
        <v>174376.25106896955</v>
      </c>
      <c r="H42318" s="41">
        <v>48116.02997339912</v>
      </c>
      <c r="I42318" s="41">
        <v>222492.28104236868</v>
      </c>
      <c r="J42318" s="41">
        <v>209598.20205707572</v>
      </c>
      <c r="K42318" s="43">
        <v>149590935.46880844</v>
      </c>
    </row>
    <row r="42319" spans="2:11" x14ac:dyDescent="0.25">
      <c r="B42319" s="35">
        <v>43739</v>
      </c>
      <c r="C42319" s="33" t="s">
        <v>38</v>
      </c>
      <c r="D42319" s="39" t="s">
        <v>1399</v>
      </c>
      <c r="E42319" s="40" t="s">
        <v>1994</v>
      </c>
      <c r="F42319" s="40" t="s">
        <v>15</v>
      </c>
      <c r="G42319" s="41">
        <v>20423.017322981148</v>
      </c>
      <c r="H42319" s="41">
        <v>5158.232785872322</v>
      </c>
      <c r="I42319" s="41">
        <v>25581.25010885347</v>
      </c>
      <c r="J42319" s="41">
        <v>24098.741781370059</v>
      </c>
      <c r="K42319" s="43">
        <v>17199352.338503081</v>
      </c>
    </row>
    <row r="42320" spans="2:11" x14ac:dyDescent="0.25">
      <c r="B42320" s="35">
        <v>43739</v>
      </c>
      <c r="C42320" s="33" t="s">
        <v>38</v>
      </c>
      <c r="D42320" s="39" t="s">
        <v>1118</v>
      </c>
      <c r="E42320" s="40" t="s">
        <v>1995</v>
      </c>
      <c r="F42320" s="40" t="s">
        <v>15</v>
      </c>
      <c r="G42320" s="41">
        <v>117786.5894467451</v>
      </c>
      <c r="H42320" s="41">
        <v>29749.3175175166</v>
      </c>
      <c r="I42320" s="41">
        <v>147535.9069642617</v>
      </c>
      <c r="J42320" s="41">
        <v>138985.76927565681</v>
      </c>
      <c r="K42320" s="43">
        <v>99194606.817933843</v>
      </c>
    </row>
    <row r="42321" spans="2:11" x14ac:dyDescent="0.25">
      <c r="B42321" s="35">
        <v>43739</v>
      </c>
      <c r="C42321" s="33" t="s">
        <v>38</v>
      </c>
      <c r="D42321" s="39" t="s">
        <v>1120</v>
      </c>
      <c r="E42321" s="40" t="s">
        <v>1995</v>
      </c>
      <c r="F42321" s="40" t="s">
        <v>15</v>
      </c>
      <c r="G42321" s="41">
        <v>117786.5894467451</v>
      </c>
      <c r="H42321" s="41">
        <v>29749.3175175166</v>
      </c>
      <c r="I42321" s="41">
        <v>147535.9069642617</v>
      </c>
      <c r="J42321" s="41">
        <v>138985.76927565681</v>
      </c>
      <c r="K42321" s="43">
        <v>99194606.817933843</v>
      </c>
    </row>
    <row r="42322" spans="2:11" x14ac:dyDescent="0.25">
      <c r="B42322" s="35">
        <v>43739</v>
      </c>
      <c r="C42322" s="33" t="s">
        <v>38</v>
      </c>
      <c r="D42322" s="39" t="s">
        <v>1121</v>
      </c>
      <c r="E42322" s="40" t="s">
        <v>1995</v>
      </c>
      <c r="F42322" s="40" t="s">
        <v>15</v>
      </c>
      <c r="G42322" s="41">
        <v>117786.5894467451</v>
      </c>
      <c r="H42322" s="41">
        <v>29749.3175175166</v>
      </c>
      <c r="I42322" s="41">
        <v>147535.9069642617</v>
      </c>
      <c r="J42322" s="41">
        <v>138985.76927565681</v>
      </c>
      <c r="K42322" s="43">
        <v>99194606.817933843</v>
      </c>
    </row>
    <row r="42323" spans="2:11" x14ac:dyDescent="0.25">
      <c r="B42323" s="35">
        <v>43739</v>
      </c>
      <c r="C42323" s="33" t="s">
        <v>38</v>
      </c>
      <c r="D42323" s="39" t="s">
        <v>1401</v>
      </c>
      <c r="E42323" s="40" t="s">
        <v>1994</v>
      </c>
      <c r="F42323" s="40" t="s">
        <v>15</v>
      </c>
      <c r="G42323" s="41">
        <v>81909.225795773673</v>
      </c>
      <c r="H42323" s="41">
        <v>20687.786135310249</v>
      </c>
      <c r="I42323" s="41">
        <v>102597.01193108392</v>
      </c>
      <c r="J42323" s="41">
        <v>96651.214758720336</v>
      </c>
      <c r="K42323" s="43">
        <v>68980294.144014552</v>
      </c>
    </row>
    <row r="42324" spans="2:11" x14ac:dyDescent="0.25">
      <c r="B42324" s="35">
        <v>43739</v>
      </c>
      <c r="C42324" s="33" t="s">
        <v>38</v>
      </c>
      <c r="D42324" s="39" t="s">
        <v>1494</v>
      </c>
      <c r="E42324" s="40" t="s">
        <v>1995</v>
      </c>
      <c r="F42324" s="40" t="s">
        <v>15</v>
      </c>
      <c r="G42324" s="41">
        <v>179157.92236370861</v>
      </c>
      <c r="H42324" s="41">
        <v>45249.847093736877</v>
      </c>
      <c r="I42324" s="41">
        <v>224407.76945744548</v>
      </c>
      <c r="J42324" s="41">
        <v>211402.6823113134</v>
      </c>
      <c r="K42324" s="43">
        <v>150878799.04119205</v>
      </c>
    </row>
    <row r="42325" spans="2:11" x14ac:dyDescent="0.25">
      <c r="B42325" s="35">
        <v>43739</v>
      </c>
      <c r="C42325" s="33" t="s">
        <v>38</v>
      </c>
      <c r="D42325" s="39" t="s">
        <v>1276</v>
      </c>
      <c r="E42325" s="40" t="s">
        <v>1995</v>
      </c>
      <c r="F42325" s="40" t="s">
        <v>15</v>
      </c>
      <c r="G42325" s="41">
        <v>111895.81191217445</v>
      </c>
      <c r="H42325" s="41">
        <v>28261.487215476329</v>
      </c>
      <c r="I42325" s="41">
        <v>140157.2991276508</v>
      </c>
      <c r="J42325" s="41">
        <v>132034.7733624845</v>
      </c>
      <c r="K42325" s="43">
        <v>94233657.864716381</v>
      </c>
    </row>
    <row r="42326" spans="2:11" x14ac:dyDescent="0.25">
      <c r="B42326" s="35">
        <v>43739</v>
      </c>
      <c r="C42326" s="33" t="s">
        <v>38</v>
      </c>
      <c r="D42326" s="39" t="s">
        <v>1403</v>
      </c>
      <c r="E42326" s="40" t="s">
        <v>1994</v>
      </c>
      <c r="F42326" s="40" t="s">
        <v>15</v>
      </c>
      <c r="G42326" s="41">
        <v>532055.46869808901</v>
      </c>
      <c r="H42326" s="41">
        <v>134381.04542587005</v>
      </c>
      <c r="I42326" s="41">
        <v>666436.514123959</v>
      </c>
      <c r="J42326" s="41">
        <v>627814.56727915467</v>
      </c>
      <c r="K42326" s="43">
        <v>448073349.38235688</v>
      </c>
    </row>
    <row r="42327" spans="2:11" x14ac:dyDescent="0.25">
      <c r="B42327" s="35">
        <v>43739</v>
      </c>
      <c r="C42327" s="33" t="s">
        <v>38</v>
      </c>
      <c r="D42327" s="39" t="s">
        <v>1234</v>
      </c>
      <c r="E42327" s="40" t="s">
        <v>1995</v>
      </c>
      <c r="F42327" s="40" t="s">
        <v>15</v>
      </c>
      <c r="G42327" s="41">
        <v>395805.27612203459</v>
      </c>
      <c r="H42327" s="41">
        <v>99968.39069855024</v>
      </c>
      <c r="I42327" s="41">
        <v>495773.6668205848</v>
      </c>
      <c r="J42327" s="41">
        <v>467042.13155624177</v>
      </c>
      <c r="K42327" s="43">
        <v>333329526.09879494</v>
      </c>
    </row>
    <row r="42328" spans="2:11" x14ac:dyDescent="0.25">
      <c r="B42328" s="35">
        <v>43739</v>
      </c>
      <c r="C42328" s="33" t="s">
        <v>38</v>
      </c>
      <c r="D42328" s="39" t="s">
        <v>1236</v>
      </c>
      <c r="E42328" s="40" t="s">
        <v>1995</v>
      </c>
      <c r="F42328" s="40" t="s">
        <v>15</v>
      </c>
      <c r="G42328" s="41">
        <v>395805.27612203459</v>
      </c>
      <c r="H42328" s="41">
        <v>99968.39069855024</v>
      </c>
      <c r="I42328" s="41">
        <v>495773.6668205848</v>
      </c>
      <c r="J42328" s="41">
        <v>467042.13155624177</v>
      </c>
      <c r="K42328" s="43">
        <v>333329526.09879494</v>
      </c>
    </row>
    <row r="42329" spans="2:11" x14ac:dyDescent="0.25">
      <c r="B42329" s="35">
        <v>43739</v>
      </c>
      <c r="C42329" s="33" t="s">
        <v>38</v>
      </c>
      <c r="D42329" s="39" t="s">
        <v>1238</v>
      </c>
      <c r="E42329" s="40" t="s">
        <v>1995</v>
      </c>
      <c r="F42329" s="40" t="s">
        <v>15</v>
      </c>
      <c r="G42329" s="41">
        <v>395805.27612203459</v>
      </c>
      <c r="H42329" s="41">
        <v>99968.39069855024</v>
      </c>
      <c r="I42329" s="41">
        <v>495773.6668205848</v>
      </c>
      <c r="J42329" s="41">
        <v>467042.13155624177</v>
      </c>
      <c r="K42329" s="43">
        <v>333329526.09879494</v>
      </c>
    </row>
    <row r="42330" spans="2:11" x14ac:dyDescent="0.25">
      <c r="B42330" s="35">
        <v>43739</v>
      </c>
      <c r="C42330" s="33" t="s">
        <v>38</v>
      </c>
      <c r="D42330" s="39" t="s">
        <v>1240</v>
      </c>
      <c r="E42330" s="40" t="s">
        <v>1995</v>
      </c>
      <c r="F42330" s="40" t="s">
        <v>15</v>
      </c>
      <c r="G42330" s="41">
        <v>395805.27612203459</v>
      </c>
      <c r="H42330" s="41">
        <v>99968.39069855024</v>
      </c>
      <c r="I42330" s="41">
        <v>495773.6668205848</v>
      </c>
      <c r="J42330" s="41">
        <v>467042.13155624177</v>
      </c>
      <c r="K42330" s="43">
        <v>333329526.09879494</v>
      </c>
    </row>
    <row r="42331" spans="2:11" x14ac:dyDescent="0.25">
      <c r="B42331" s="35">
        <v>43739</v>
      </c>
      <c r="C42331" s="33" t="s">
        <v>38</v>
      </c>
      <c r="D42331" s="39" t="s">
        <v>1580</v>
      </c>
      <c r="E42331" s="40" t="s">
        <v>1995</v>
      </c>
      <c r="F42331" s="40" t="s">
        <v>15</v>
      </c>
      <c r="G42331" s="41">
        <v>133915.49321805741</v>
      </c>
      <c r="H42331" s="41">
        <v>33822.983963613551</v>
      </c>
      <c r="I42331" s="41">
        <v>167738.47718167095</v>
      </c>
      <c r="J42331" s="41">
        <v>158017.54141023464</v>
      </c>
      <c r="K42331" s="43">
        <v>112777646.02962248</v>
      </c>
    </row>
    <row r="42332" spans="2:11" x14ac:dyDescent="0.25">
      <c r="B42332" s="35">
        <v>43739</v>
      </c>
      <c r="C42332" s="33" t="s">
        <v>38</v>
      </c>
      <c r="D42332" s="39" t="s">
        <v>1582</v>
      </c>
      <c r="E42332" s="40" t="s">
        <v>1995</v>
      </c>
      <c r="F42332" s="40" t="s">
        <v>15</v>
      </c>
      <c r="G42332" s="41">
        <v>133915.49321805741</v>
      </c>
      <c r="H42332" s="41">
        <v>33822.983963613551</v>
      </c>
      <c r="I42332" s="41">
        <v>167738.47718167095</v>
      </c>
      <c r="J42332" s="41">
        <v>158017.54141023464</v>
      </c>
      <c r="K42332" s="43">
        <v>112777646.02962248</v>
      </c>
    </row>
    <row r="42333" spans="2:11" x14ac:dyDescent="0.25">
      <c r="B42333" s="35">
        <v>43739</v>
      </c>
      <c r="C42333" s="33" t="s">
        <v>38</v>
      </c>
      <c r="D42333" s="39" t="s">
        <v>1405</v>
      </c>
      <c r="E42333" s="40" t="s">
        <v>1994</v>
      </c>
      <c r="F42333" s="40" t="s">
        <v>15</v>
      </c>
      <c r="G42333" s="41">
        <v>43860.066428459184</v>
      </c>
      <c r="H42333" s="41">
        <v>11077.701477138096</v>
      </c>
      <c r="I42333" s="41">
        <v>54937.767905597284</v>
      </c>
      <c r="J42333" s="41">
        <v>51753.963436823062</v>
      </c>
      <c r="K42333" s="43">
        <v>36936976.218072072</v>
      </c>
    </row>
    <row r="42334" spans="2:11" x14ac:dyDescent="0.25">
      <c r="B42334" s="35">
        <v>43739</v>
      </c>
      <c r="C42334" s="33" t="s">
        <v>38</v>
      </c>
      <c r="D42334" s="39" t="s">
        <v>1407</v>
      </c>
      <c r="E42334" s="40" t="s">
        <v>1994</v>
      </c>
      <c r="F42334" s="40" t="s">
        <v>15</v>
      </c>
      <c r="G42334" s="41">
        <v>27740.809826545108</v>
      </c>
      <c r="H42334" s="41">
        <v>7006.4730978327589</v>
      </c>
      <c r="I42334" s="41">
        <v>34747.282924377869</v>
      </c>
      <c r="J42334" s="41">
        <v>32733.576163620935</v>
      </c>
      <c r="K42334" s="43">
        <v>23362062.419896804</v>
      </c>
    </row>
    <row r="42335" spans="2:11" x14ac:dyDescent="0.25">
      <c r="B42335" s="35">
        <v>43739</v>
      </c>
      <c r="C42335" s="33" t="s">
        <v>38</v>
      </c>
      <c r="D42335" s="39" t="s">
        <v>1409</v>
      </c>
      <c r="E42335" s="40" t="s">
        <v>1994</v>
      </c>
      <c r="F42335" s="40" t="s">
        <v>15</v>
      </c>
      <c r="G42335" s="41">
        <v>96061.688779225384</v>
      </c>
      <c r="H42335" s="41">
        <v>24262.277461091307</v>
      </c>
      <c r="I42335" s="41">
        <v>120323.96624031669</v>
      </c>
      <c r="J42335" s="41">
        <v>113350.84017384014</v>
      </c>
      <c r="K42335" s="43">
        <v>80898872.468203619</v>
      </c>
    </row>
    <row r="42336" spans="2:11" x14ac:dyDescent="0.25">
      <c r="B42336" s="35">
        <v>43739</v>
      </c>
      <c r="C42336" s="33" t="s">
        <v>38</v>
      </c>
      <c r="D42336" s="39" t="s">
        <v>1411</v>
      </c>
      <c r="E42336" s="40" t="s">
        <v>1994</v>
      </c>
      <c r="F42336" s="40" t="s">
        <v>15</v>
      </c>
      <c r="G42336" s="41">
        <v>132184.74247485973</v>
      </c>
      <c r="H42336" s="41">
        <v>33385.856484718272</v>
      </c>
      <c r="I42336" s="41">
        <v>165570.598959578</v>
      </c>
      <c r="J42336" s="41">
        <v>155975.29807711492</v>
      </c>
      <c r="K42336" s="43">
        <v>111320090.15529716</v>
      </c>
    </row>
    <row r="42337" spans="2:11" x14ac:dyDescent="0.25">
      <c r="B42337" s="35">
        <v>43739</v>
      </c>
      <c r="C42337" s="33" t="s">
        <v>38</v>
      </c>
      <c r="D42337" s="39" t="s">
        <v>1413</v>
      </c>
      <c r="E42337" s="40" t="s">
        <v>1994</v>
      </c>
      <c r="F42337" s="40" t="s">
        <v>15</v>
      </c>
      <c r="G42337" s="41">
        <v>8453.0942042280785</v>
      </c>
      <c r="H42337" s="41">
        <v>2134.9970582632104</v>
      </c>
      <c r="I42337" s="41">
        <v>10588.091262491289</v>
      </c>
      <c r="J42337" s="41">
        <v>9974.4803794420241</v>
      </c>
      <c r="K42337" s="43">
        <v>7118819.895075703</v>
      </c>
    </row>
    <row r="42338" spans="2:11" x14ac:dyDescent="0.25">
      <c r="B42338" s="35">
        <v>43739</v>
      </c>
      <c r="C42338" s="33" t="s">
        <v>38</v>
      </c>
      <c r="D42338" s="39" t="s">
        <v>1415</v>
      </c>
      <c r="E42338" s="40" t="s">
        <v>1994</v>
      </c>
      <c r="F42338" s="40" t="s">
        <v>15</v>
      </c>
      <c r="G42338" s="41">
        <v>28076.604252068686</v>
      </c>
      <c r="H42338" s="41">
        <v>7091.2970712473953</v>
      </c>
      <c r="I42338" s="41">
        <v>35167.90132331608</v>
      </c>
      <c r="J42338" s="41">
        <v>33129.818495069667</v>
      </c>
      <c r="K42338" s="43">
        <v>23644861.892659537</v>
      </c>
    </row>
    <row r="42339" spans="2:11" x14ac:dyDescent="0.25">
      <c r="B42339" s="35">
        <v>43739</v>
      </c>
      <c r="C42339" s="33" t="s">
        <v>38</v>
      </c>
      <c r="D42339" s="39" t="s">
        <v>1350</v>
      </c>
      <c r="E42339" s="40" t="s">
        <v>1995</v>
      </c>
      <c r="F42339" s="40" t="s">
        <v>15</v>
      </c>
      <c r="G42339" s="41">
        <v>223085.64388648683</v>
      </c>
      <c r="H42339" s="41">
        <v>56344.654995715282</v>
      </c>
      <c r="I42339" s="41">
        <v>279430.29888220213</v>
      </c>
      <c r="J42339" s="41">
        <v>263236.49508913921</v>
      </c>
      <c r="K42339" s="43">
        <v>187872764.00010225</v>
      </c>
    </row>
    <row r="42340" spans="2:11" x14ac:dyDescent="0.25">
      <c r="B42340" s="35">
        <v>43739</v>
      </c>
      <c r="C42340" s="33" t="s">
        <v>38</v>
      </c>
      <c r="D42340" s="39" t="s">
        <v>1352</v>
      </c>
      <c r="E42340" s="40" t="s">
        <v>1995</v>
      </c>
      <c r="F42340" s="40" t="s">
        <v>15</v>
      </c>
      <c r="G42340" s="41">
        <v>223085.64388648683</v>
      </c>
      <c r="H42340" s="41">
        <v>56344.654995715282</v>
      </c>
      <c r="I42340" s="41">
        <v>279430.29888220213</v>
      </c>
      <c r="J42340" s="41">
        <v>263236.49508913921</v>
      </c>
      <c r="K42340" s="43">
        <v>187872764.00010225</v>
      </c>
    </row>
    <row r="42341" spans="2:11" x14ac:dyDescent="0.25">
      <c r="B42341" s="35">
        <v>43739</v>
      </c>
      <c r="C42341" s="33" t="s">
        <v>38</v>
      </c>
      <c r="D42341" s="39" t="s">
        <v>1356</v>
      </c>
      <c r="E42341" s="40" t="s">
        <v>1995</v>
      </c>
      <c r="F42341" s="40" t="s">
        <v>15</v>
      </c>
      <c r="G42341" s="41">
        <v>232253.15839971186</v>
      </c>
      <c r="H42341" s="41">
        <v>58660.090786518085</v>
      </c>
      <c r="I42341" s="41">
        <v>290913.24918622995</v>
      </c>
      <c r="J42341" s="41">
        <v>274053.97480915097</v>
      </c>
      <c r="K42341" s="43">
        <v>195593235.3345404</v>
      </c>
    </row>
    <row r="42342" spans="2:11" x14ac:dyDescent="0.25">
      <c r="B42342" s="35">
        <v>43739</v>
      </c>
      <c r="C42342" s="33" t="s">
        <v>38</v>
      </c>
      <c r="D42342" s="39" t="s">
        <v>1354</v>
      </c>
      <c r="E42342" s="40" t="s">
        <v>1995</v>
      </c>
      <c r="F42342" s="40" t="s">
        <v>15</v>
      </c>
      <c r="G42342" s="41">
        <v>223085.64388648683</v>
      </c>
      <c r="H42342" s="41">
        <v>56344.654995715282</v>
      </c>
      <c r="I42342" s="41">
        <v>279430.29888220213</v>
      </c>
      <c r="J42342" s="41">
        <v>263236.49508913921</v>
      </c>
      <c r="K42342" s="43">
        <v>187872764.00010225</v>
      </c>
    </row>
    <row r="42343" spans="2:11" x14ac:dyDescent="0.25">
      <c r="B42343" s="35">
        <v>43739</v>
      </c>
      <c r="C42343" s="33" t="s">
        <v>38</v>
      </c>
      <c r="D42343" s="39" t="s">
        <v>1417</v>
      </c>
      <c r="E42343" s="40" t="s">
        <v>1994</v>
      </c>
      <c r="F42343" s="40" t="s">
        <v>15</v>
      </c>
      <c r="G42343" s="41">
        <v>159096.89500140829</v>
      </c>
      <c r="H42343" s="41">
        <v>40183.048360174616</v>
      </c>
      <c r="I42343" s="41">
        <v>199279.9433615829</v>
      </c>
      <c r="J42343" s="41">
        <v>187731.08729407893</v>
      </c>
      <c r="K42343" s="43">
        <v>133984302.7720751</v>
      </c>
    </row>
    <row r="42344" spans="2:11" x14ac:dyDescent="0.25">
      <c r="B42344" s="35">
        <v>43739</v>
      </c>
      <c r="C42344" s="33" t="s">
        <v>38</v>
      </c>
      <c r="D42344" s="39" t="s">
        <v>1496</v>
      </c>
      <c r="E42344" s="40" t="s">
        <v>1995</v>
      </c>
      <c r="F42344" s="40" t="s">
        <v>15</v>
      </c>
      <c r="G42344" s="41">
        <v>177336.03724792958</v>
      </c>
      <c r="H42344" s="41">
        <v>44789.698670306934</v>
      </c>
      <c r="I42344" s="41">
        <v>222125.73591823652</v>
      </c>
      <c r="J42344" s="41">
        <v>209252.89929587001</v>
      </c>
      <c r="K42344" s="43">
        <v>149344491.73712674</v>
      </c>
    </row>
    <row r="42345" spans="2:11" x14ac:dyDescent="0.25">
      <c r="B42345" s="35">
        <v>43739</v>
      </c>
      <c r="C42345" s="33" t="s">
        <v>38</v>
      </c>
      <c r="D42345" s="39" t="s">
        <v>1498</v>
      </c>
      <c r="E42345" s="40" t="s">
        <v>1995</v>
      </c>
      <c r="F42345" s="40" t="s">
        <v>15</v>
      </c>
      <c r="G42345" s="41">
        <v>181820.4723517377</v>
      </c>
      <c r="H42345" s="41">
        <v>45922.330805866768</v>
      </c>
      <c r="I42345" s="41">
        <v>227742.80315760447</v>
      </c>
      <c r="J42345" s="41">
        <v>214544.44104594551</v>
      </c>
      <c r="K42345" s="43">
        <v>153121082.72262812</v>
      </c>
    </row>
    <row r="42346" spans="2:11" x14ac:dyDescent="0.25">
      <c r="B42346" s="35">
        <v>43739</v>
      </c>
      <c r="C42346" s="33" t="s">
        <v>38</v>
      </c>
      <c r="D42346" s="39" t="s">
        <v>1419</v>
      </c>
      <c r="E42346" s="40" t="s">
        <v>1994</v>
      </c>
      <c r="F42346" s="40" t="s">
        <v>15</v>
      </c>
      <c r="G42346" s="41">
        <v>56268.10622115741</v>
      </c>
      <c r="H42346" s="41">
        <v>14211.616236834321</v>
      </c>
      <c r="I42346" s="41">
        <v>70479.722457991738</v>
      </c>
      <c r="J42346" s="41">
        <v>66395.216227135956</v>
      </c>
      <c r="K42346" s="43">
        <v>47386487.138694353</v>
      </c>
    </row>
    <row r="42347" spans="2:11" x14ac:dyDescent="0.25">
      <c r="B42347" s="35">
        <v>43739</v>
      </c>
      <c r="C42347" s="33" t="s">
        <v>38</v>
      </c>
      <c r="D42347" s="39" t="s">
        <v>1219</v>
      </c>
      <c r="E42347" s="40" t="s">
        <v>1995</v>
      </c>
      <c r="F42347" s="40" t="s">
        <v>15</v>
      </c>
      <c r="G42347" s="41">
        <v>163133.41694148927</v>
      </c>
      <c r="H42347" s="41">
        <v>41202.549778789748</v>
      </c>
      <c r="I42347" s="41">
        <v>204335.96672027902</v>
      </c>
      <c r="J42347" s="41">
        <v>192494.0992987043</v>
      </c>
      <c r="K42347" s="43">
        <v>137383680.3164829</v>
      </c>
    </row>
    <row r="42348" spans="2:11" x14ac:dyDescent="0.25">
      <c r="B42348" s="35">
        <v>43739</v>
      </c>
      <c r="C42348" s="33" t="s">
        <v>38</v>
      </c>
      <c r="D42348" s="39" t="s">
        <v>1221</v>
      </c>
      <c r="E42348" s="40" t="s">
        <v>1995</v>
      </c>
      <c r="F42348" s="40" t="s">
        <v>15</v>
      </c>
      <c r="G42348" s="41">
        <v>163133.41694148927</v>
      </c>
      <c r="H42348" s="41">
        <v>41202.549778789748</v>
      </c>
      <c r="I42348" s="41">
        <v>204335.96672027902</v>
      </c>
      <c r="J42348" s="41">
        <v>192494.0992987043</v>
      </c>
      <c r="K42348" s="43">
        <v>137383680.3164829</v>
      </c>
    </row>
    <row r="42349" spans="2:11" x14ac:dyDescent="0.25">
      <c r="B42349" s="35">
        <v>43739</v>
      </c>
      <c r="C42349" s="33" t="s">
        <v>38</v>
      </c>
      <c r="D42349" s="39" t="s">
        <v>1421</v>
      </c>
      <c r="E42349" s="40" t="s">
        <v>1994</v>
      </c>
      <c r="F42349" s="40" t="s">
        <v>15</v>
      </c>
      <c r="G42349" s="41">
        <v>109292.81837633032</v>
      </c>
      <c r="H42349" s="41">
        <v>27604.056134263334</v>
      </c>
      <c r="I42349" s="41">
        <v>136896.87451059365</v>
      </c>
      <c r="J42349" s="41">
        <v>128963.29989618626</v>
      </c>
      <c r="K42349" s="43">
        <v>92041537.013574451</v>
      </c>
    </row>
    <row r="42350" spans="2:11" x14ac:dyDescent="0.25">
      <c r="B42350" s="35">
        <v>43739</v>
      </c>
      <c r="C42350" s="33" t="s">
        <v>38</v>
      </c>
      <c r="D42350" s="39" t="s">
        <v>1484</v>
      </c>
      <c r="E42350" s="40" t="s">
        <v>1995</v>
      </c>
      <c r="F42350" s="40" t="s">
        <v>15</v>
      </c>
      <c r="G42350" s="41">
        <v>441100.83485360601</v>
      </c>
      <c r="H42350" s="41">
        <v>111408.7121985862</v>
      </c>
      <c r="I42350" s="41">
        <v>552509.54705219215</v>
      </c>
      <c r="J42350" s="41">
        <v>520490.00144619076</v>
      </c>
      <c r="K42350" s="43">
        <v>371475448.9988178</v>
      </c>
    </row>
    <row r="42351" spans="2:11" x14ac:dyDescent="0.25">
      <c r="B42351" s="35">
        <v>43739</v>
      </c>
      <c r="C42351" s="33" t="s">
        <v>38</v>
      </c>
      <c r="D42351" s="39" t="s">
        <v>1423</v>
      </c>
      <c r="E42351" s="40" t="s">
        <v>1994</v>
      </c>
      <c r="F42351" s="40" t="s">
        <v>15</v>
      </c>
      <c r="G42351" s="41">
        <v>132692.6145196401</v>
      </c>
      <c r="H42351" s="41">
        <v>33514.128480522028</v>
      </c>
      <c r="I42351" s="41">
        <v>166206.74300016213</v>
      </c>
      <c r="J42351" s="41">
        <v>156574.57570837066</v>
      </c>
      <c r="K42351" s="43">
        <v>111747796.59831649</v>
      </c>
    </row>
    <row r="42352" spans="2:11" x14ac:dyDescent="0.25">
      <c r="B42352" s="35">
        <v>43739</v>
      </c>
      <c r="C42352" s="33" t="s">
        <v>38</v>
      </c>
      <c r="D42352" s="39" t="s">
        <v>1425</v>
      </c>
      <c r="E42352" s="40" t="s">
        <v>1994</v>
      </c>
      <c r="F42352" s="40" t="s">
        <v>15</v>
      </c>
      <c r="G42352" s="41">
        <v>52783.29116176923</v>
      </c>
      <c r="H42352" s="41">
        <v>13331.456328954631</v>
      </c>
      <c r="I42352" s="41">
        <v>66114.747490723865</v>
      </c>
      <c r="J42352" s="41">
        <v>62283.204336758201</v>
      </c>
      <c r="K42352" s="43">
        <v>44451730.545825444</v>
      </c>
    </row>
    <row r="42353" spans="2:11" x14ac:dyDescent="0.25">
      <c r="B42353" s="35">
        <v>43739</v>
      </c>
      <c r="C42353" s="33" t="s">
        <v>38</v>
      </c>
      <c r="D42353" s="39" t="s">
        <v>989</v>
      </c>
      <c r="E42353" s="40" t="s">
        <v>1995</v>
      </c>
      <c r="F42353" s="40" t="s">
        <v>15</v>
      </c>
      <c r="G42353" s="41">
        <v>99969.144194417124</v>
      </c>
      <c r="H42353" s="41">
        <v>25249.168938901537</v>
      </c>
      <c r="I42353" s="41">
        <v>125218.31313331866</v>
      </c>
      <c r="J42353" s="41">
        <v>117961.54533723184</v>
      </c>
      <c r="K42353" s="43">
        <v>84189548.112333477</v>
      </c>
    </row>
    <row r="42354" spans="2:11" x14ac:dyDescent="0.25">
      <c r="B42354" s="35">
        <v>43739</v>
      </c>
      <c r="C42354" s="33" t="s">
        <v>38</v>
      </c>
      <c r="D42354" s="39" t="s">
        <v>987</v>
      </c>
      <c r="E42354" s="40" t="s">
        <v>1995</v>
      </c>
      <c r="F42354" s="40" t="s">
        <v>15</v>
      </c>
      <c r="G42354" s="41">
        <v>99969.144194417124</v>
      </c>
      <c r="H42354" s="41">
        <v>25249.168938901537</v>
      </c>
      <c r="I42354" s="41">
        <v>125218.31313331866</v>
      </c>
      <c r="J42354" s="41">
        <v>117961.54533723184</v>
      </c>
      <c r="K42354" s="43">
        <v>84189548.112333477</v>
      </c>
    </row>
    <row r="42355" spans="2:11" x14ac:dyDescent="0.25">
      <c r="B42355" s="35">
        <v>43739</v>
      </c>
      <c r="C42355" s="33" t="s">
        <v>38</v>
      </c>
      <c r="D42355" s="39" t="s">
        <v>993</v>
      </c>
      <c r="E42355" s="40" t="s">
        <v>1995</v>
      </c>
      <c r="F42355" s="40" t="s">
        <v>15</v>
      </c>
      <c r="G42355" s="41">
        <v>99969.144194417124</v>
      </c>
      <c r="H42355" s="41">
        <v>25249.168938901537</v>
      </c>
      <c r="I42355" s="41">
        <v>125218.31313331866</v>
      </c>
      <c r="J42355" s="41">
        <v>117961.54533723184</v>
      </c>
      <c r="K42355" s="43">
        <v>84189548.112333477</v>
      </c>
    </row>
    <row r="42356" spans="2:11" x14ac:dyDescent="0.25">
      <c r="B42356" s="35">
        <v>43739</v>
      </c>
      <c r="C42356" s="33" t="s">
        <v>38</v>
      </c>
      <c r="D42356" s="39" t="s">
        <v>991</v>
      </c>
      <c r="E42356" s="40" t="s">
        <v>1995</v>
      </c>
      <c r="F42356" s="40" t="s">
        <v>15</v>
      </c>
      <c r="G42356" s="41">
        <v>99969.144194417124</v>
      </c>
      <c r="H42356" s="41">
        <v>25249.168938901537</v>
      </c>
      <c r="I42356" s="41">
        <v>125218.31313331866</v>
      </c>
      <c r="J42356" s="41">
        <v>117961.54533723184</v>
      </c>
      <c r="K42356" s="43">
        <v>84189548.112333477</v>
      </c>
    </row>
    <row r="42357" spans="2:11" x14ac:dyDescent="0.25">
      <c r="B42357" s="35">
        <v>43739</v>
      </c>
      <c r="C42357" s="33" t="s">
        <v>38</v>
      </c>
      <c r="D42357" s="39" t="s">
        <v>1007</v>
      </c>
      <c r="E42357" s="40" t="s">
        <v>1995</v>
      </c>
      <c r="F42357" s="40" t="s">
        <v>15</v>
      </c>
      <c r="G42357" s="41">
        <v>112243.16594701499</v>
      </c>
      <c r="H42357" s="41">
        <v>28349.209058912453</v>
      </c>
      <c r="I42357" s="41">
        <v>140592.37500592743</v>
      </c>
      <c r="J42357" s="41">
        <v>132444.63532002279</v>
      </c>
      <c r="K42357" s="43">
        <v>94526177.710017994</v>
      </c>
    </row>
    <row r="42358" spans="2:11" x14ac:dyDescent="0.25">
      <c r="B42358" s="35">
        <v>43739</v>
      </c>
      <c r="C42358" s="33" t="s">
        <v>38</v>
      </c>
      <c r="D42358" s="39" t="s">
        <v>1888</v>
      </c>
      <c r="E42358" s="40" t="s">
        <v>1994</v>
      </c>
      <c r="F42358" s="40" t="s">
        <v>15</v>
      </c>
      <c r="G42358" s="41">
        <v>230517.86771473178</v>
      </c>
      <c r="H42358" s="41">
        <v>58221.778390907726</v>
      </c>
      <c r="I42358" s="41">
        <v>288739.64610563952</v>
      </c>
      <c r="J42358" s="41">
        <v>272006.33838984201</v>
      </c>
      <c r="K42358" s="43">
        <v>194131830.39662486</v>
      </c>
    </row>
    <row r="42359" spans="2:11" x14ac:dyDescent="0.25">
      <c r="B42359" s="35">
        <v>43739</v>
      </c>
      <c r="C42359" s="33" t="s">
        <v>38</v>
      </c>
      <c r="D42359" s="39" t="s">
        <v>1384</v>
      </c>
      <c r="E42359" s="40" t="s">
        <v>1995</v>
      </c>
      <c r="F42359" s="40" t="s">
        <v>15</v>
      </c>
      <c r="G42359" s="41">
        <v>279806.72485286684</v>
      </c>
      <c r="H42359" s="41">
        <v>70670.684425329397</v>
      </c>
      <c r="I42359" s="41">
        <v>350477.40927819622</v>
      </c>
      <c r="J42359" s="41">
        <v>330166.21746236261</v>
      </c>
      <c r="K42359" s="43">
        <v>235640729.95694637</v>
      </c>
    </row>
    <row r="42360" spans="2:11" x14ac:dyDescent="0.25">
      <c r="B42360" s="35">
        <v>43739</v>
      </c>
      <c r="C42360" s="33" t="s">
        <v>38</v>
      </c>
      <c r="D42360" s="39" t="s">
        <v>1428</v>
      </c>
      <c r="E42360" s="40" t="s">
        <v>1994</v>
      </c>
      <c r="F42360" s="40" t="s">
        <v>15</v>
      </c>
      <c r="G42360" s="41">
        <v>323265.88727647444</v>
      </c>
      <c r="H42360" s="41">
        <v>81647.163654999429</v>
      </c>
      <c r="I42360" s="41">
        <v>404913.05093147384</v>
      </c>
      <c r="J42360" s="41">
        <v>381447.15433305589</v>
      </c>
      <c r="K42360" s="43">
        <v>272240105.53801638</v>
      </c>
    </row>
    <row r="42361" spans="2:11" x14ac:dyDescent="0.25">
      <c r="B42361" s="35">
        <v>43739</v>
      </c>
      <c r="C42361" s="33" t="s">
        <v>38</v>
      </c>
      <c r="D42361" s="39" t="s">
        <v>1430</v>
      </c>
      <c r="E42361" s="40" t="s">
        <v>1994</v>
      </c>
      <c r="F42361" s="40" t="s">
        <v>15</v>
      </c>
      <c r="G42361" s="41">
        <v>221057.87576548252</v>
      </c>
      <c r="H42361" s="41">
        <v>55832.502819158908</v>
      </c>
      <c r="I42361" s="41">
        <v>276890.37858464144</v>
      </c>
      <c r="J42361" s="41">
        <v>260843.77060789926</v>
      </c>
      <c r="K42361" s="43">
        <v>186165068.56209305</v>
      </c>
    </row>
    <row r="42362" spans="2:11" x14ac:dyDescent="0.25">
      <c r="B42362" s="35">
        <v>43739</v>
      </c>
      <c r="C42362" s="33" t="s">
        <v>38</v>
      </c>
      <c r="D42362" s="39" t="s">
        <v>1432</v>
      </c>
      <c r="E42362" s="40" t="s">
        <v>1994</v>
      </c>
      <c r="F42362" s="40" t="s">
        <v>15</v>
      </c>
      <c r="G42362" s="41">
        <v>50332.2160864076</v>
      </c>
      <c r="H42362" s="41">
        <v>12712.388493482937</v>
      </c>
      <c r="I42362" s="41">
        <v>63044.60457989054</v>
      </c>
      <c r="J42362" s="41">
        <v>59390.985194798828</v>
      </c>
      <c r="K42362" s="43">
        <v>42387544.103478566</v>
      </c>
    </row>
    <row r="42363" spans="2:11" x14ac:dyDescent="0.25">
      <c r="B42363" s="35">
        <v>43739</v>
      </c>
      <c r="C42363" s="33" t="s">
        <v>38</v>
      </c>
      <c r="D42363" s="39" t="s">
        <v>1584</v>
      </c>
      <c r="E42363" s="40" t="s">
        <v>1995</v>
      </c>
      <c r="F42363" s="40" t="s">
        <v>15</v>
      </c>
      <c r="G42363" s="41">
        <v>365514.2559020794</v>
      </c>
      <c r="H42363" s="41">
        <v>92317.786213658343</v>
      </c>
      <c r="I42363" s="41">
        <v>457832.04211573774</v>
      </c>
      <c r="J42363" s="41">
        <v>431299.33506908681</v>
      </c>
      <c r="K42363" s="43">
        <v>307819773.10325748</v>
      </c>
    </row>
    <row r="42364" spans="2:11" x14ac:dyDescent="0.25">
      <c r="B42364" s="35">
        <v>43739</v>
      </c>
      <c r="C42364" s="33" t="s">
        <v>38</v>
      </c>
      <c r="D42364" s="39" t="s">
        <v>1279</v>
      </c>
      <c r="E42364" s="40" t="s">
        <v>1995</v>
      </c>
      <c r="F42364" s="40" t="s">
        <v>15</v>
      </c>
      <c r="G42364" s="41">
        <v>94509.142456168629</v>
      </c>
      <c r="H42364" s="41">
        <v>23870.140289978852</v>
      </c>
      <c r="I42364" s="41">
        <v>118379.28274614748</v>
      </c>
      <c r="J42364" s="41">
        <v>111518.85678080584</v>
      </c>
      <c r="K42364" s="43">
        <v>79591379.813983724</v>
      </c>
    </row>
    <row r="42365" spans="2:11" x14ac:dyDescent="0.25">
      <c r="B42365" s="35">
        <v>43739</v>
      </c>
      <c r="C42365" s="33" t="s">
        <v>38</v>
      </c>
      <c r="D42365" s="39" t="s">
        <v>1277</v>
      </c>
      <c r="E42365" s="40" t="s">
        <v>1995</v>
      </c>
      <c r="F42365" s="40" t="s">
        <v>15</v>
      </c>
      <c r="G42365" s="41">
        <v>88976.455461085323</v>
      </c>
      <c r="H42365" s="41">
        <v>22472.751557270047</v>
      </c>
      <c r="I42365" s="41">
        <v>111449.20701835537</v>
      </c>
      <c r="J42365" s="41">
        <v>104990.3992277638</v>
      </c>
      <c r="K42365" s="43">
        <v>74931997.896852449</v>
      </c>
    </row>
    <row r="42366" spans="2:11" x14ac:dyDescent="0.25">
      <c r="B42366" s="35">
        <v>43739</v>
      </c>
      <c r="C42366" s="33" t="s">
        <v>38</v>
      </c>
      <c r="D42366" s="39" t="s">
        <v>1321</v>
      </c>
      <c r="E42366" s="40" t="s">
        <v>1995</v>
      </c>
      <c r="F42366" s="40" t="s">
        <v>15</v>
      </c>
      <c r="G42366" s="41">
        <v>70268.825821250415</v>
      </c>
      <c r="H42366" s="41">
        <v>17747.773067174276</v>
      </c>
      <c r="I42366" s="41">
        <v>88016.598888424691</v>
      </c>
      <c r="J42366" s="41">
        <v>82915.779332945007</v>
      </c>
      <c r="K42366" s="43">
        <v>59177268.095853955</v>
      </c>
    </row>
    <row r="42367" spans="2:11" x14ac:dyDescent="0.25">
      <c r="B42367" s="35">
        <v>43739</v>
      </c>
      <c r="C42367" s="33" t="s">
        <v>38</v>
      </c>
      <c r="D42367" s="39" t="s">
        <v>1323</v>
      </c>
      <c r="E42367" s="40" t="s">
        <v>1995</v>
      </c>
      <c r="F42367" s="40" t="s">
        <v>15</v>
      </c>
      <c r="G42367" s="41">
        <v>70268.825821250415</v>
      </c>
      <c r="H42367" s="41">
        <v>17747.773067174276</v>
      </c>
      <c r="I42367" s="41">
        <v>88016.598888424691</v>
      </c>
      <c r="J42367" s="41">
        <v>82915.779332945007</v>
      </c>
      <c r="K42367" s="43">
        <v>59177268.095853955</v>
      </c>
    </row>
    <row r="42368" spans="2:11" x14ac:dyDescent="0.25">
      <c r="B42368" s="35">
        <v>43739</v>
      </c>
      <c r="C42368" s="33" t="s">
        <v>38</v>
      </c>
      <c r="D42368" s="39" t="s">
        <v>1325</v>
      </c>
      <c r="E42368" s="40" t="s">
        <v>1995</v>
      </c>
      <c r="F42368" s="40" t="s">
        <v>15</v>
      </c>
      <c r="G42368" s="41">
        <v>70268.825821250415</v>
      </c>
      <c r="H42368" s="41">
        <v>17747.773067174276</v>
      </c>
      <c r="I42368" s="41">
        <v>88016.598888424691</v>
      </c>
      <c r="J42368" s="41">
        <v>82915.779332945007</v>
      </c>
      <c r="K42368" s="43">
        <v>59177268.095853955</v>
      </c>
    </row>
    <row r="42369" spans="2:11" x14ac:dyDescent="0.25">
      <c r="B42369" s="35">
        <v>43739</v>
      </c>
      <c r="C42369" s="33" t="s">
        <v>38</v>
      </c>
      <c r="D42369" s="39" t="s">
        <v>1434</v>
      </c>
      <c r="E42369" s="40" t="s">
        <v>1994</v>
      </c>
      <c r="F42369" s="40" t="s">
        <v>15</v>
      </c>
      <c r="G42369" s="41">
        <v>87078.925991484692</v>
      </c>
      <c r="H42369" s="41">
        <v>21993.493292432391</v>
      </c>
      <c r="I42369" s="41">
        <v>109072.41928391709</v>
      </c>
      <c r="J42369" s="41">
        <v>102751.35330007739</v>
      </c>
      <c r="K42369" s="43">
        <v>73333983.354776219</v>
      </c>
    </row>
    <row r="42370" spans="2:11" x14ac:dyDescent="0.25">
      <c r="B42370" s="35">
        <v>43739</v>
      </c>
      <c r="C42370" s="33" t="s">
        <v>38</v>
      </c>
      <c r="D42370" s="39" t="s">
        <v>1436</v>
      </c>
      <c r="E42370" s="40" t="s">
        <v>1994</v>
      </c>
      <c r="F42370" s="40" t="s">
        <v>15</v>
      </c>
      <c r="G42370" s="41">
        <v>169307.3494953333</v>
      </c>
      <c r="H42370" s="41">
        <v>42761.89076020319</v>
      </c>
      <c r="I42370" s="41">
        <v>212069.24025553648</v>
      </c>
      <c r="J42370" s="41">
        <v>199779.20699507813</v>
      </c>
      <c r="K42370" s="43">
        <v>142583085.96307722</v>
      </c>
    </row>
    <row r="42371" spans="2:11" x14ac:dyDescent="0.25">
      <c r="B42371" s="35">
        <v>43739</v>
      </c>
      <c r="C42371" s="33" t="s">
        <v>38</v>
      </c>
      <c r="D42371" s="39" t="s">
        <v>1438</v>
      </c>
      <c r="E42371" s="40" t="s">
        <v>1994</v>
      </c>
      <c r="F42371" s="40" t="s">
        <v>15</v>
      </c>
      <c r="G42371" s="41">
        <v>61452.967693532592</v>
      </c>
      <c r="H42371" s="41">
        <v>15521.154258028288</v>
      </c>
      <c r="I42371" s="41">
        <v>76974.121951560883</v>
      </c>
      <c r="J42371" s="41">
        <v>72513.246259077889</v>
      </c>
      <c r="K42371" s="43">
        <v>51752945.565924749</v>
      </c>
    </row>
    <row r="42372" spans="2:11" x14ac:dyDescent="0.25">
      <c r="B42372" s="35">
        <v>43739</v>
      </c>
      <c r="C42372" s="33" t="s">
        <v>38</v>
      </c>
      <c r="D42372" s="39" t="s">
        <v>1066</v>
      </c>
      <c r="E42372" s="40" t="s">
        <v>1995</v>
      </c>
      <c r="F42372" s="40" t="s">
        <v>15</v>
      </c>
      <c r="G42372" s="41">
        <v>245094.3337154054</v>
      </c>
      <c r="H42372" s="41">
        <v>61903.382811669871</v>
      </c>
      <c r="I42372" s="41">
        <v>306997.71652707527</v>
      </c>
      <c r="J42372" s="41">
        <v>289206.30018373305</v>
      </c>
      <c r="K42372" s="43">
        <v>206407500.46213087</v>
      </c>
    </row>
    <row r="42373" spans="2:11" x14ac:dyDescent="0.25">
      <c r="B42373" s="35">
        <v>43739</v>
      </c>
      <c r="C42373" s="33" t="s">
        <v>38</v>
      </c>
      <c r="D42373" s="39" t="s">
        <v>1068</v>
      </c>
      <c r="E42373" s="40" t="s">
        <v>1995</v>
      </c>
      <c r="F42373" s="40" t="s">
        <v>15</v>
      </c>
      <c r="G42373" s="41">
        <v>245094.3337154054</v>
      </c>
      <c r="H42373" s="41">
        <v>61903.382811669871</v>
      </c>
      <c r="I42373" s="41">
        <v>306997.71652707527</v>
      </c>
      <c r="J42373" s="41">
        <v>289206.30018373305</v>
      </c>
      <c r="K42373" s="43">
        <v>206407500.46213087</v>
      </c>
    </row>
    <row r="42374" spans="2:11" x14ac:dyDescent="0.25">
      <c r="B42374" s="35">
        <v>43739</v>
      </c>
      <c r="C42374" s="33" t="s">
        <v>38</v>
      </c>
      <c r="D42374" s="39" t="s">
        <v>1502</v>
      </c>
      <c r="E42374" s="40" t="s">
        <v>1995</v>
      </c>
      <c r="F42374" s="40" t="s">
        <v>15</v>
      </c>
      <c r="G42374" s="41">
        <v>129064.26847705824</v>
      </c>
      <c r="H42374" s="41">
        <v>32597.717397048156</v>
      </c>
      <c r="I42374" s="41">
        <v>161661.98587410641</v>
      </c>
      <c r="J42374" s="41">
        <v>152293.20056158089</v>
      </c>
      <c r="K42374" s="43">
        <v>108692164.88480215</v>
      </c>
    </row>
    <row r="42375" spans="2:11" x14ac:dyDescent="0.25">
      <c r="B42375" s="35">
        <v>43739</v>
      </c>
      <c r="C42375" s="33" t="s">
        <v>38</v>
      </c>
      <c r="D42375" s="39" t="s">
        <v>1504</v>
      </c>
      <c r="E42375" s="40" t="s">
        <v>1995</v>
      </c>
      <c r="F42375" s="40" t="s">
        <v>15</v>
      </c>
      <c r="G42375" s="41">
        <v>129064.26847705824</v>
      </c>
      <c r="H42375" s="41">
        <v>32597.717397048156</v>
      </c>
      <c r="I42375" s="41">
        <v>161661.98587410641</v>
      </c>
      <c r="J42375" s="41">
        <v>152293.20056158089</v>
      </c>
      <c r="K42375" s="43">
        <v>108692164.88480215</v>
      </c>
    </row>
    <row r="42376" spans="2:11" x14ac:dyDescent="0.25">
      <c r="B42376" s="35">
        <v>43739</v>
      </c>
      <c r="C42376" s="33" t="s">
        <v>38</v>
      </c>
      <c r="D42376" s="39" t="s">
        <v>959</v>
      </c>
      <c r="E42376" s="40" t="s">
        <v>1995</v>
      </c>
      <c r="F42376" s="40" t="s">
        <v>15</v>
      </c>
      <c r="G42376" s="41">
        <v>306582.26068783173</v>
      </c>
      <c r="H42376" s="41">
        <v>77433.375355621407</v>
      </c>
      <c r="I42376" s="41">
        <v>384015.63604345312</v>
      </c>
      <c r="J42376" s="41">
        <v>361760.8058105387</v>
      </c>
      <c r="K42376" s="43">
        <v>258189892.97633415</v>
      </c>
    </row>
    <row r="42377" spans="2:11" x14ac:dyDescent="0.25">
      <c r="B42377" s="35">
        <v>43739</v>
      </c>
      <c r="C42377" s="33" t="s">
        <v>38</v>
      </c>
      <c r="D42377" s="39" t="s">
        <v>1433</v>
      </c>
      <c r="E42377" s="40" t="s">
        <v>1995</v>
      </c>
      <c r="F42377" s="40" t="s">
        <v>15</v>
      </c>
      <c r="G42377" s="41">
        <v>247729.5184257779</v>
      </c>
      <c r="H42377" s="41">
        <v>62568.951373598429</v>
      </c>
      <c r="I42377" s="41">
        <v>310298.46979937633</v>
      </c>
      <c r="J42377" s="41">
        <v>292315.76514165028</v>
      </c>
      <c r="K42377" s="43">
        <v>208626735.96747959</v>
      </c>
    </row>
    <row r="42378" spans="2:11" x14ac:dyDescent="0.25">
      <c r="B42378" s="35">
        <v>43739</v>
      </c>
      <c r="C42378" s="33" t="s">
        <v>38</v>
      </c>
      <c r="D42378" s="39" t="s">
        <v>1435</v>
      </c>
      <c r="E42378" s="40" t="s">
        <v>1995</v>
      </c>
      <c r="F42378" s="40" t="s">
        <v>15</v>
      </c>
      <c r="G42378" s="41">
        <v>247729.5184257779</v>
      </c>
      <c r="H42378" s="41">
        <v>62568.951373598429</v>
      </c>
      <c r="I42378" s="41">
        <v>310298.46979937633</v>
      </c>
      <c r="J42378" s="41">
        <v>292315.76514165028</v>
      </c>
      <c r="K42378" s="43">
        <v>208626735.96747959</v>
      </c>
    </row>
    <row r="42379" spans="2:11" x14ac:dyDescent="0.25">
      <c r="B42379" s="35">
        <v>43739</v>
      </c>
      <c r="C42379" s="33" t="s">
        <v>38</v>
      </c>
      <c r="D42379" s="39" t="s">
        <v>1440</v>
      </c>
      <c r="E42379" s="40" t="s">
        <v>1994</v>
      </c>
      <c r="F42379" s="40" t="s">
        <v>15</v>
      </c>
      <c r="G42379" s="41">
        <v>180844.49175055185</v>
      </c>
      <c r="H42379" s="41">
        <v>45675.837566800423</v>
      </c>
      <c r="I42379" s="41">
        <v>226520.32931735227</v>
      </c>
      <c r="J42379" s="41">
        <v>213392.81314326837</v>
      </c>
      <c r="K42379" s="43">
        <v>152299162.04972777</v>
      </c>
    </row>
    <row r="42380" spans="2:11" x14ac:dyDescent="0.25">
      <c r="B42380" s="35">
        <v>43739</v>
      </c>
      <c r="C42380" s="33" t="s">
        <v>38</v>
      </c>
      <c r="D42380" s="39" t="s">
        <v>1442</v>
      </c>
      <c r="E42380" s="40" t="s">
        <v>1994</v>
      </c>
      <c r="F42380" s="40" t="s">
        <v>15</v>
      </c>
      <c r="G42380" s="41">
        <v>120307.71503971374</v>
      </c>
      <c r="H42380" s="41">
        <v>30386.073341205967</v>
      </c>
      <c r="I42380" s="41">
        <v>150693.78838091972</v>
      </c>
      <c r="J42380" s="41">
        <v>141960.6422201925</v>
      </c>
      <c r="K42380" s="43">
        <v>101317783.55469212</v>
      </c>
    </row>
    <row r="42381" spans="2:11" x14ac:dyDescent="0.25">
      <c r="B42381" s="35">
        <v>43739</v>
      </c>
      <c r="C42381" s="33" t="s">
        <v>38</v>
      </c>
      <c r="D42381" s="39" t="s">
        <v>1439</v>
      </c>
      <c r="E42381" s="40" t="s">
        <v>1995</v>
      </c>
      <c r="F42381" s="40" t="s">
        <v>15</v>
      </c>
      <c r="G42381" s="41">
        <v>481746.03330876201</v>
      </c>
      <c r="H42381" s="41">
        <v>121674.40373215827</v>
      </c>
      <c r="I42381" s="41">
        <v>603420.43704092025</v>
      </c>
      <c r="J42381" s="41">
        <v>568450.45632925688</v>
      </c>
      <c r="K42381" s="43">
        <v>405704985.51704502</v>
      </c>
    </row>
    <row r="42382" spans="2:11" x14ac:dyDescent="0.25">
      <c r="B42382" s="35">
        <v>43739</v>
      </c>
      <c r="C42382" s="33" t="s">
        <v>38</v>
      </c>
      <c r="D42382" s="39" t="s">
        <v>1444</v>
      </c>
      <c r="E42382" s="40" t="s">
        <v>1994</v>
      </c>
      <c r="F42382" s="40" t="s">
        <v>15</v>
      </c>
      <c r="G42382" s="41">
        <v>152945.85697258075</v>
      </c>
      <c r="H42382" s="41">
        <v>38629.490442299517</v>
      </c>
      <c r="I42382" s="41">
        <v>191575.34741488026</v>
      </c>
      <c r="J42382" s="41">
        <v>180472.99523605563</v>
      </c>
      <c r="K42382" s="43">
        <v>128804178.27662368</v>
      </c>
    </row>
    <row r="42383" spans="2:11" x14ac:dyDescent="0.25">
      <c r="B42383" s="35">
        <v>43739</v>
      </c>
      <c r="C42383" s="33" t="s">
        <v>38</v>
      </c>
      <c r="D42383" s="39" t="s">
        <v>1446</v>
      </c>
      <c r="E42383" s="40" t="s">
        <v>1994</v>
      </c>
      <c r="F42383" s="40" t="s">
        <v>15</v>
      </c>
      <c r="G42383" s="41">
        <v>418963.5835292089</v>
      </c>
      <c r="H42383" s="41">
        <v>105817.47720984909</v>
      </c>
      <c r="I42383" s="41">
        <v>524781.06073905795</v>
      </c>
      <c r="J42383" s="41">
        <v>494368.46208415588</v>
      </c>
      <c r="K42383" s="43">
        <v>352832419.28433561</v>
      </c>
    </row>
    <row r="42384" spans="2:11" x14ac:dyDescent="0.25">
      <c r="B42384" s="35">
        <v>43739</v>
      </c>
      <c r="C42384" s="33" t="s">
        <v>38</v>
      </c>
      <c r="D42384" s="39" t="s">
        <v>1448</v>
      </c>
      <c r="E42384" s="40" t="s">
        <v>1994</v>
      </c>
      <c r="F42384" s="40" t="s">
        <v>15</v>
      </c>
      <c r="G42384" s="41">
        <v>1583492.2547193461</v>
      </c>
      <c r="H42384" s="41">
        <v>399942.09527021</v>
      </c>
      <c r="I42384" s="41">
        <v>1983434.349989556</v>
      </c>
      <c r="J42384" s="41">
        <v>1868488.5233249518</v>
      </c>
      <c r="K42384" s="43">
        <v>1333546487.3920958</v>
      </c>
    </row>
    <row r="42385" spans="2:11" x14ac:dyDescent="0.25">
      <c r="B42385" s="35">
        <v>43739</v>
      </c>
      <c r="C42385" s="33" t="s">
        <v>38</v>
      </c>
      <c r="D42385" s="39" t="s">
        <v>915</v>
      </c>
      <c r="E42385" s="40" t="s">
        <v>1995</v>
      </c>
      <c r="F42385" s="40" t="s">
        <v>15</v>
      </c>
      <c r="G42385" s="41">
        <v>142640.99882672986</v>
      </c>
      <c r="H42385" s="41">
        <v>36026.783965149327</v>
      </c>
      <c r="I42385" s="41">
        <v>178667.7827918792</v>
      </c>
      <c r="J42385" s="41">
        <v>168313.46176711089</v>
      </c>
      <c r="K42385" s="43">
        <v>120125878.70805958</v>
      </c>
    </row>
    <row r="42386" spans="2:11" x14ac:dyDescent="0.25">
      <c r="B42386" s="35">
        <v>43739</v>
      </c>
      <c r="C42386" s="33" t="s">
        <v>38</v>
      </c>
      <c r="D42386" s="39" t="s">
        <v>913</v>
      </c>
      <c r="E42386" s="40" t="s">
        <v>1995</v>
      </c>
      <c r="F42386" s="40" t="s">
        <v>15</v>
      </c>
      <c r="G42386" s="41">
        <v>142640.99882672986</v>
      </c>
      <c r="H42386" s="41">
        <v>36026.783965149327</v>
      </c>
      <c r="I42386" s="41">
        <v>178667.7827918792</v>
      </c>
      <c r="J42386" s="41">
        <v>168313.46176711089</v>
      </c>
      <c r="K42386" s="43">
        <v>120125878.70805958</v>
      </c>
    </row>
    <row r="42387" spans="2:11" x14ac:dyDescent="0.25">
      <c r="B42387" s="35">
        <v>43739</v>
      </c>
      <c r="C42387" s="33" t="s">
        <v>38</v>
      </c>
      <c r="D42387" s="39" t="s">
        <v>917</v>
      </c>
      <c r="E42387" s="40" t="s">
        <v>1995</v>
      </c>
      <c r="F42387" s="40" t="s">
        <v>15</v>
      </c>
      <c r="G42387" s="41">
        <v>142640.99882672986</v>
      </c>
      <c r="H42387" s="41">
        <v>36026.783965149327</v>
      </c>
      <c r="I42387" s="41">
        <v>178667.7827918792</v>
      </c>
      <c r="J42387" s="41">
        <v>168313.46176711089</v>
      </c>
      <c r="K42387" s="43">
        <v>120125878.70805958</v>
      </c>
    </row>
    <row r="42388" spans="2:11" x14ac:dyDescent="0.25">
      <c r="B42388" s="35">
        <v>43739</v>
      </c>
      <c r="C42388" s="33" t="s">
        <v>38</v>
      </c>
      <c r="D42388" s="39" t="s">
        <v>919</v>
      </c>
      <c r="E42388" s="40" t="s">
        <v>1995</v>
      </c>
      <c r="F42388" s="40" t="s">
        <v>15</v>
      </c>
      <c r="G42388" s="41">
        <v>142640.99882672986</v>
      </c>
      <c r="H42388" s="41">
        <v>36026.783965149327</v>
      </c>
      <c r="I42388" s="41">
        <v>178667.7827918792</v>
      </c>
      <c r="J42388" s="41">
        <v>168313.46176711089</v>
      </c>
      <c r="K42388" s="43">
        <v>120125878.70805958</v>
      </c>
    </row>
    <row r="42389" spans="2:11" x14ac:dyDescent="0.25">
      <c r="B42389" s="35">
        <v>43739</v>
      </c>
      <c r="C42389" s="33" t="s">
        <v>38</v>
      </c>
      <c r="D42389" s="39" t="s">
        <v>1512</v>
      </c>
      <c r="E42389" s="40" t="s">
        <v>1995</v>
      </c>
      <c r="F42389" s="40" t="s">
        <v>15</v>
      </c>
      <c r="G42389" s="41">
        <v>137762.60849480121</v>
      </c>
      <c r="H42389" s="41">
        <v>34794.65750262572</v>
      </c>
      <c r="I42389" s="41">
        <v>172557.26599742693</v>
      </c>
      <c r="J42389" s="41">
        <v>162557.06730813696</v>
      </c>
      <c r="K42389" s="43">
        <v>116017520.79470837</v>
      </c>
    </row>
    <row r="42390" spans="2:11" x14ac:dyDescent="0.25">
      <c r="B42390" s="35">
        <v>43739</v>
      </c>
      <c r="C42390" s="33" t="s">
        <v>38</v>
      </c>
      <c r="D42390" s="39" t="s">
        <v>911</v>
      </c>
      <c r="E42390" s="40" t="s">
        <v>1995</v>
      </c>
      <c r="F42390" s="40" t="s">
        <v>15</v>
      </c>
      <c r="G42390" s="41">
        <v>131848.96920320037</v>
      </c>
      <c r="H42390" s="41">
        <v>33301.0425845723</v>
      </c>
      <c r="I42390" s="41">
        <v>165150.01178777267</v>
      </c>
      <c r="J42390" s="41">
        <v>155579.08516309533</v>
      </c>
      <c r="K42390" s="43">
        <v>111037311.67785166</v>
      </c>
    </row>
    <row r="42391" spans="2:11" x14ac:dyDescent="0.25">
      <c r="B42391" s="35">
        <v>43739</v>
      </c>
      <c r="C42391" s="33" t="s">
        <v>38</v>
      </c>
      <c r="D42391" s="39" t="s">
        <v>1450</v>
      </c>
      <c r="E42391" s="40" t="s">
        <v>1994</v>
      </c>
      <c r="F42391" s="40" t="s">
        <v>15</v>
      </c>
      <c r="G42391" s="41">
        <v>24440.077708005869</v>
      </c>
      <c r="H42391" s="41">
        <v>6172.819456707698</v>
      </c>
      <c r="I42391" s="41">
        <v>30612.897164713566</v>
      </c>
      <c r="J42391" s="41">
        <v>28838.790161265202</v>
      </c>
      <c r="K42391" s="43">
        <v>20582340.66739551</v>
      </c>
    </row>
    <row r="42392" spans="2:11" x14ac:dyDescent="0.25">
      <c r="B42392" s="35">
        <v>43739</v>
      </c>
      <c r="C42392" s="33" t="s">
        <v>38</v>
      </c>
      <c r="D42392" s="39" t="s">
        <v>1452</v>
      </c>
      <c r="E42392" s="40" t="s">
        <v>1994</v>
      </c>
      <c r="F42392" s="40" t="s">
        <v>15</v>
      </c>
      <c r="G42392" s="41">
        <v>58619.180936524193</v>
      </c>
      <c r="H42392" s="41">
        <v>14805.42434381141</v>
      </c>
      <c r="I42392" s="41">
        <v>73424.6052803356</v>
      </c>
      <c r="J42392" s="41">
        <v>69169.434469406115</v>
      </c>
      <c r="K42392" s="43">
        <v>49366455.945596702</v>
      </c>
    </row>
    <row r="42393" spans="2:11" x14ac:dyDescent="0.25">
      <c r="B42393" s="35">
        <v>43739</v>
      </c>
      <c r="C42393" s="33" t="s">
        <v>38</v>
      </c>
      <c r="D42393" s="39" t="s">
        <v>1454</v>
      </c>
      <c r="E42393" s="40" t="s">
        <v>1994</v>
      </c>
      <c r="F42393" s="40" t="s">
        <v>15</v>
      </c>
      <c r="G42393" s="41">
        <v>221195.05253080378</v>
      </c>
      <c r="H42393" s="41">
        <v>55867.146804738215</v>
      </c>
      <c r="I42393" s="41">
        <v>277062.19933554198</v>
      </c>
      <c r="J42393" s="41">
        <v>261005.63384331638</v>
      </c>
      <c r="K42393" s="43">
        <v>186280590.89275435</v>
      </c>
    </row>
    <row r="42394" spans="2:11" x14ac:dyDescent="0.25">
      <c r="B42394" s="35">
        <v>43739</v>
      </c>
      <c r="C42394" s="33" t="s">
        <v>38</v>
      </c>
      <c r="D42394" s="39" t="s">
        <v>925</v>
      </c>
      <c r="E42394" s="40" t="s">
        <v>1995</v>
      </c>
      <c r="F42394" s="40" t="s">
        <v>15</v>
      </c>
      <c r="G42394" s="41">
        <v>242909.46642198224</v>
      </c>
      <c r="H42394" s="41">
        <v>61351.556814659984</v>
      </c>
      <c r="I42394" s="41">
        <v>304261.02323664224</v>
      </c>
      <c r="J42394" s="41">
        <v>286628.20628056885</v>
      </c>
      <c r="K42394" s="43">
        <v>204567506.24979624</v>
      </c>
    </row>
    <row r="42395" spans="2:11" x14ac:dyDescent="0.25">
      <c r="B42395" s="35">
        <v>43739</v>
      </c>
      <c r="C42395" s="33" t="s">
        <v>38</v>
      </c>
      <c r="D42395" s="39" t="s">
        <v>927</v>
      </c>
      <c r="E42395" s="40" t="s">
        <v>1995</v>
      </c>
      <c r="F42395" s="40" t="s">
        <v>15</v>
      </c>
      <c r="G42395" s="41">
        <v>242909.46642198224</v>
      </c>
      <c r="H42395" s="41">
        <v>61351.556814659984</v>
      </c>
      <c r="I42395" s="41">
        <v>304261.02323664224</v>
      </c>
      <c r="J42395" s="41">
        <v>286628.20628056885</v>
      </c>
      <c r="K42395" s="43">
        <v>204567506.24979624</v>
      </c>
    </row>
    <row r="42396" spans="2:11" x14ac:dyDescent="0.25">
      <c r="B42396" s="35">
        <v>43739</v>
      </c>
      <c r="C42396" s="33" t="s">
        <v>38</v>
      </c>
      <c r="D42396" s="39" t="s">
        <v>923</v>
      </c>
      <c r="E42396" s="40" t="s">
        <v>1995</v>
      </c>
      <c r="F42396" s="40" t="s">
        <v>15</v>
      </c>
      <c r="G42396" s="41">
        <v>242909.46642198224</v>
      </c>
      <c r="H42396" s="41">
        <v>61351.556814659984</v>
      </c>
      <c r="I42396" s="41">
        <v>304261.02323664224</v>
      </c>
      <c r="J42396" s="41">
        <v>286628.20628056885</v>
      </c>
      <c r="K42396" s="43">
        <v>204567506.24979624</v>
      </c>
    </row>
    <row r="42397" spans="2:11" x14ac:dyDescent="0.25">
      <c r="B42397" s="35">
        <v>43739</v>
      </c>
      <c r="C42397" s="33" t="s">
        <v>38</v>
      </c>
      <c r="D42397" s="39" t="s">
        <v>921</v>
      </c>
      <c r="E42397" s="40" t="s">
        <v>1995</v>
      </c>
      <c r="F42397" s="40" t="s">
        <v>15</v>
      </c>
      <c r="G42397" s="41">
        <v>242909.46642198224</v>
      </c>
      <c r="H42397" s="41">
        <v>61351.556814659984</v>
      </c>
      <c r="I42397" s="41">
        <v>304261.02323664224</v>
      </c>
      <c r="J42397" s="41">
        <v>286628.20628056885</v>
      </c>
      <c r="K42397" s="43">
        <v>204567506.24979624</v>
      </c>
    </row>
    <row r="42398" spans="2:11" x14ac:dyDescent="0.25">
      <c r="B42398" s="35">
        <v>43739</v>
      </c>
      <c r="C42398" s="33" t="s">
        <v>38</v>
      </c>
      <c r="D42398" s="39" t="s">
        <v>1456</v>
      </c>
      <c r="E42398" s="40" t="s">
        <v>1994</v>
      </c>
      <c r="F42398" s="40" t="s">
        <v>15</v>
      </c>
      <c r="G42398" s="41">
        <v>180067.71984278294</v>
      </c>
      <c r="H42398" s="41">
        <v>45479.661666952117</v>
      </c>
      <c r="I42398" s="41">
        <v>225547.38150973507</v>
      </c>
      <c r="J42398" s="41">
        <v>212476.25050920062</v>
      </c>
      <c r="K42398" s="43">
        <v>151645008.24258482</v>
      </c>
    </row>
    <row r="42399" spans="2:11" x14ac:dyDescent="0.25">
      <c r="B42399" s="35">
        <v>43739</v>
      </c>
      <c r="C42399" s="33" t="s">
        <v>38</v>
      </c>
      <c r="D42399" s="39" t="s">
        <v>1458</v>
      </c>
      <c r="E42399" s="40" t="s">
        <v>1994</v>
      </c>
      <c r="F42399" s="40" t="s">
        <v>15</v>
      </c>
      <c r="G42399" s="41">
        <v>43053.443396335329</v>
      </c>
      <c r="H42399" s="41">
        <v>10873.995808965603</v>
      </c>
      <c r="I42399" s="41">
        <v>53927.439205300936</v>
      </c>
      <c r="J42399" s="41">
        <v>50802.186242231524</v>
      </c>
      <c r="K42399" s="43">
        <v>36257689.661701441</v>
      </c>
    </row>
    <row r="42400" spans="2:11" x14ac:dyDescent="0.25">
      <c r="B42400" s="35">
        <v>43739</v>
      </c>
      <c r="C42400" s="33" t="s">
        <v>38</v>
      </c>
      <c r="D42400" s="39" t="s">
        <v>1460</v>
      </c>
      <c r="E42400" s="40" t="s">
        <v>1994</v>
      </c>
      <c r="F42400" s="40" t="s">
        <v>15</v>
      </c>
      <c r="G42400" s="41">
        <v>199655.92106930714</v>
      </c>
      <c r="H42400" s="41">
        <v>50427.031727268215</v>
      </c>
      <c r="I42400" s="41">
        <v>250082.95279657535</v>
      </c>
      <c r="J42400" s="41">
        <v>235589.91361729577</v>
      </c>
      <c r="K42400" s="43">
        <v>168141306.64837602</v>
      </c>
    </row>
    <row r="42401" spans="2:11" x14ac:dyDescent="0.25">
      <c r="B42401" s="35">
        <v>43739</v>
      </c>
      <c r="C42401" s="33" t="s">
        <v>38</v>
      </c>
      <c r="D42401" s="39" t="s">
        <v>391</v>
      </c>
      <c r="E42401" s="40" t="s">
        <v>1995</v>
      </c>
      <c r="F42401" s="40" t="s">
        <v>15</v>
      </c>
      <c r="G42401" s="41">
        <v>388323.94639836496</v>
      </c>
      <c r="H42401" s="41">
        <v>127811.08677408079</v>
      </c>
      <c r="I42401" s="41">
        <v>516135.03317244572</v>
      </c>
      <c r="J42401" s="41">
        <v>486223.49712443782</v>
      </c>
      <c r="K42401" s="43">
        <v>347019330.64270169</v>
      </c>
    </row>
    <row r="42402" spans="2:11" x14ac:dyDescent="0.25">
      <c r="B42402" s="35">
        <v>43739</v>
      </c>
      <c r="C42402" s="33" t="s">
        <v>38</v>
      </c>
      <c r="D42402" s="39" t="s">
        <v>45</v>
      </c>
      <c r="E42402" s="40" t="s">
        <v>1995</v>
      </c>
      <c r="F42402" s="40" t="s">
        <v>15</v>
      </c>
      <c r="G42402" s="41">
        <v>1076030.7821844122</v>
      </c>
      <c r="H42402" s="41">
        <v>408497.31206113799</v>
      </c>
      <c r="I42402" s="41">
        <v>1484528.0942455502</v>
      </c>
      <c r="J42402" s="41">
        <v>1398495.3455433899</v>
      </c>
      <c r="K42402" s="43">
        <v>998110789.76546907</v>
      </c>
    </row>
    <row r="42403" spans="2:11" x14ac:dyDescent="0.25">
      <c r="B42403" s="35">
        <v>43739</v>
      </c>
      <c r="C42403" s="33" t="s">
        <v>38</v>
      </c>
      <c r="D42403" s="39" t="s">
        <v>39</v>
      </c>
      <c r="E42403" s="40" t="s">
        <v>1994</v>
      </c>
      <c r="F42403" s="40" t="s">
        <v>15</v>
      </c>
      <c r="G42403" s="41">
        <v>57238.911721820215</v>
      </c>
      <c r="H42403" s="41">
        <v>20637.755295528041</v>
      </c>
      <c r="I42403" s="41">
        <v>77876.667017348256</v>
      </c>
      <c r="J42403" s="41">
        <v>73363.486196293932</v>
      </c>
      <c r="K42403" s="43">
        <v>52359764.64324896</v>
      </c>
    </row>
    <row r="42404" spans="2:11" x14ac:dyDescent="0.25">
      <c r="B42404" s="35">
        <v>43739</v>
      </c>
      <c r="C42404" s="33" t="s">
        <v>38</v>
      </c>
      <c r="D42404" s="39" t="s">
        <v>1586</v>
      </c>
      <c r="E42404" s="40" t="s">
        <v>1995</v>
      </c>
      <c r="F42404" s="40" t="s">
        <v>15</v>
      </c>
      <c r="G42404" s="41">
        <v>243912.38270756451</v>
      </c>
      <c r="H42404" s="41">
        <v>61604.848399648523</v>
      </c>
      <c r="I42404" s="41">
        <v>305517.23110721301</v>
      </c>
      <c r="J42404" s="41">
        <v>287811.61322775838</v>
      </c>
      <c r="K42404" s="43">
        <v>205412107.73269522</v>
      </c>
    </row>
    <row r="42405" spans="2:11" x14ac:dyDescent="0.25">
      <c r="B42405" s="35">
        <v>43739</v>
      </c>
      <c r="C42405" s="33" t="s">
        <v>38</v>
      </c>
      <c r="D42405" s="39" t="s">
        <v>1588</v>
      </c>
      <c r="E42405" s="40" t="s">
        <v>1995</v>
      </c>
      <c r="F42405" s="40" t="s">
        <v>15</v>
      </c>
      <c r="G42405" s="41">
        <v>381765.77980651613</v>
      </c>
      <c r="H42405" s="41">
        <v>124351.041775277</v>
      </c>
      <c r="I42405" s="41">
        <v>506116.82158179313</v>
      </c>
      <c r="J42405" s="41">
        <v>476785.87022164976</v>
      </c>
      <c r="K42405" s="43">
        <v>340283664.86342549</v>
      </c>
    </row>
    <row r="42406" spans="2:11" x14ac:dyDescent="0.25">
      <c r="B42406" s="35">
        <v>43739</v>
      </c>
      <c r="C42406" s="33" t="s">
        <v>38</v>
      </c>
      <c r="D42406" s="39" t="s">
        <v>1294</v>
      </c>
      <c r="E42406" s="40" t="s">
        <v>1995</v>
      </c>
      <c r="F42406" s="40" t="s">
        <v>15</v>
      </c>
      <c r="G42406" s="41">
        <v>290602.98424190778</v>
      </c>
      <c r="H42406" s="41">
        <v>73397.49105406733</v>
      </c>
      <c r="I42406" s="41">
        <v>364000.47529597511</v>
      </c>
      <c r="J42406" s="41">
        <v>342905.58221850824</v>
      </c>
      <c r="K42406" s="43">
        <v>244732857.04795671</v>
      </c>
    </row>
    <row r="42407" spans="2:11" x14ac:dyDescent="0.25">
      <c r="B42407" s="35">
        <v>43739</v>
      </c>
      <c r="C42407" s="33" t="s">
        <v>38</v>
      </c>
      <c r="D42407" s="39" t="s">
        <v>1404</v>
      </c>
      <c r="E42407" s="40" t="s">
        <v>1995</v>
      </c>
      <c r="F42407" s="40" t="s">
        <v>15</v>
      </c>
      <c r="G42407" s="41">
        <v>170304.46811113678</v>
      </c>
      <c r="H42407" s="41">
        <v>43013.734564653416</v>
      </c>
      <c r="I42407" s="41">
        <v>213318.20267579021</v>
      </c>
      <c r="J42407" s="41">
        <v>200955.788387006</v>
      </c>
      <c r="K42407" s="43">
        <v>143422816.02443412</v>
      </c>
    </row>
    <row r="42408" spans="2:11" x14ac:dyDescent="0.25">
      <c r="B42408" s="35">
        <v>43739</v>
      </c>
      <c r="C42408" s="33" t="s">
        <v>38</v>
      </c>
      <c r="D42408" s="39" t="s">
        <v>1406</v>
      </c>
      <c r="E42408" s="40" t="s">
        <v>1995</v>
      </c>
      <c r="F42408" s="40" t="s">
        <v>15</v>
      </c>
      <c r="G42408" s="41">
        <v>170304.46811113678</v>
      </c>
      <c r="H42408" s="41">
        <v>43013.734564653416</v>
      </c>
      <c r="I42408" s="41">
        <v>213318.20267579021</v>
      </c>
      <c r="J42408" s="41">
        <v>200955.788387006</v>
      </c>
      <c r="K42408" s="43">
        <v>143422816.02443412</v>
      </c>
    </row>
    <row r="42409" spans="2:11" x14ac:dyDescent="0.25">
      <c r="B42409" s="35">
        <v>43739</v>
      </c>
      <c r="C42409" s="33" t="s">
        <v>38</v>
      </c>
      <c r="D42409" s="39" t="s">
        <v>43</v>
      </c>
      <c r="E42409" s="40" t="s">
        <v>1995</v>
      </c>
      <c r="F42409" s="40" t="s">
        <v>15</v>
      </c>
      <c r="G42409" s="41">
        <v>97596.127305720685</v>
      </c>
      <c r="H42409" s="41">
        <v>35428.278016135642</v>
      </c>
      <c r="I42409" s="41">
        <v>133024.40532185632</v>
      </c>
      <c r="J42409" s="41">
        <v>125315.25163276715</v>
      </c>
      <c r="K42409" s="43">
        <v>89437912.80781135</v>
      </c>
    </row>
    <row r="42410" spans="2:11" x14ac:dyDescent="0.25">
      <c r="B42410" s="35">
        <v>43739</v>
      </c>
      <c r="C42410" s="33" t="s">
        <v>38</v>
      </c>
      <c r="D42410" s="39" t="s">
        <v>1039</v>
      </c>
      <c r="E42410" s="40" t="s">
        <v>1995</v>
      </c>
      <c r="F42410" s="40" t="s">
        <v>15</v>
      </c>
      <c r="G42410" s="41">
        <v>196981.41787302709</v>
      </c>
      <c r="H42410" s="41">
        <v>49751.532433430097</v>
      </c>
      <c r="I42410" s="41">
        <v>246732.95030645718</v>
      </c>
      <c r="J42410" s="41">
        <v>232434.05357790057</v>
      </c>
      <c r="K42410" s="43">
        <v>165888958.81872621</v>
      </c>
    </row>
    <row r="42411" spans="2:11" x14ac:dyDescent="0.25">
      <c r="B42411" s="35">
        <v>43739</v>
      </c>
      <c r="C42411" s="33" t="s">
        <v>38</v>
      </c>
      <c r="D42411" s="39" t="s">
        <v>2165</v>
      </c>
      <c r="E42411" s="40" t="s">
        <v>1995</v>
      </c>
      <c r="F42411" s="40" t="s">
        <v>15</v>
      </c>
      <c r="G42411" s="41">
        <v>64384.906178536701</v>
      </c>
      <c r="H42411" s="41">
        <v>16261.672227319968</v>
      </c>
      <c r="I42411" s="41">
        <v>80646.578405856664</v>
      </c>
      <c r="J42411" s="41">
        <v>75972.873111511115</v>
      </c>
      <c r="K42411" s="43">
        <v>54222092.782595851</v>
      </c>
    </row>
    <row r="42412" spans="2:11" x14ac:dyDescent="0.25">
      <c r="B42412" s="35">
        <v>43739</v>
      </c>
      <c r="C42412" s="33" t="s">
        <v>38</v>
      </c>
      <c r="D42412" s="39" t="s">
        <v>1462</v>
      </c>
      <c r="E42412" s="40" t="s">
        <v>1994</v>
      </c>
      <c r="F42412" s="40" t="s">
        <v>15</v>
      </c>
      <c r="G42412" s="41">
        <v>40299.227403147022</v>
      </c>
      <c r="H42412" s="41">
        <v>10178.361058400784</v>
      </c>
      <c r="I42412" s="41">
        <v>50477.588461547806</v>
      </c>
      <c r="J42412" s="41">
        <v>47552.264447784073</v>
      </c>
      <c r="K42412" s="43">
        <v>33938209.64393165</v>
      </c>
    </row>
    <row r="42413" spans="2:11" x14ac:dyDescent="0.25">
      <c r="B42413" s="35">
        <v>43739</v>
      </c>
      <c r="C42413" s="33" t="s">
        <v>38</v>
      </c>
      <c r="D42413" s="39" t="s">
        <v>1464</v>
      </c>
      <c r="E42413" s="40" t="s">
        <v>1994</v>
      </c>
      <c r="F42413" s="40" t="s">
        <v>15</v>
      </c>
      <c r="G42413" s="41">
        <v>214549.05940960202</v>
      </c>
      <c r="H42413" s="41">
        <v>54188.578615451814</v>
      </c>
      <c r="I42413" s="41">
        <v>268737.63802505384</v>
      </c>
      <c r="J42413" s="41">
        <v>253163.50522915582</v>
      </c>
      <c r="K42413" s="43">
        <v>180683637.56039926</v>
      </c>
    </row>
    <row r="42414" spans="2:11" x14ac:dyDescent="0.25">
      <c r="B42414" s="35">
        <v>43739</v>
      </c>
      <c r="C42414" s="33" t="s">
        <v>38</v>
      </c>
      <c r="D42414" s="39" t="s">
        <v>1466</v>
      </c>
      <c r="E42414" s="40" t="s">
        <v>1994</v>
      </c>
      <c r="F42414" s="40" t="s">
        <v>15</v>
      </c>
      <c r="G42414" s="41">
        <v>236752.89565034173</v>
      </c>
      <c r="H42414" s="41">
        <v>59796.596949618972</v>
      </c>
      <c r="I42414" s="41">
        <v>296549.49259996071</v>
      </c>
      <c r="J42414" s="41">
        <v>279363.58141815074</v>
      </c>
      <c r="K42414" s="43">
        <v>199382719.27007222</v>
      </c>
    </row>
    <row r="42415" spans="2:11" x14ac:dyDescent="0.25">
      <c r="B42415" s="35">
        <v>43739</v>
      </c>
      <c r="C42415" s="33" t="s">
        <v>38</v>
      </c>
      <c r="D42415" s="39" t="s">
        <v>1608</v>
      </c>
      <c r="E42415" s="40" t="s">
        <v>1995</v>
      </c>
      <c r="F42415" s="40" t="s">
        <v>15</v>
      </c>
      <c r="G42415" s="41">
        <v>140161.5453388918</v>
      </c>
      <c r="H42415" s="41">
        <v>35400.54748803495</v>
      </c>
      <c r="I42415" s="41">
        <v>175562.09282692673</v>
      </c>
      <c r="J42415" s="41">
        <v>165387.75562687503</v>
      </c>
      <c r="K42415" s="43">
        <v>118037792.48341946</v>
      </c>
    </row>
    <row r="42416" spans="2:11" x14ac:dyDescent="0.25">
      <c r="B42416" s="35">
        <v>43739</v>
      </c>
      <c r="C42416" s="33" t="s">
        <v>38</v>
      </c>
      <c r="D42416" s="39" t="s">
        <v>1469</v>
      </c>
      <c r="E42416" s="40" t="s">
        <v>1994</v>
      </c>
      <c r="F42416" s="40" t="s">
        <v>15</v>
      </c>
      <c r="G42416" s="41">
        <v>85549.968002771784</v>
      </c>
      <c r="H42416" s="41">
        <v>21607.322450386229</v>
      </c>
      <c r="I42416" s="41">
        <v>107157.29045315801</v>
      </c>
      <c r="J42416" s="41">
        <v>100947.21179119362</v>
      </c>
      <c r="K42416" s="43">
        <v>72046361.546080858</v>
      </c>
    </row>
    <row r="42417" spans="2:11" x14ac:dyDescent="0.25">
      <c r="B42417" s="35">
        <v>43739</v>
      </c>
      <c r="C42417" s="33" t="s">
        <v>38</v>
      </c>
      <c r="D42417" s="39" t="s">
        <v>1327</v>
      </c>
      <c r="E42417" s="40" t="s">
        <v>1995</v>
      </c>
      <c r="F42417" s="40" t="s">
        <v>15</v>
      </c>
      <c r="G42417" s="41">
        <v>131332.5509972866</v>
      </c>
      <c r="H42417" s="41">
        <v>33170.614909275071</v>
      </c>
      <c r="I42417" s="41">
        <v>164503.16590656165</v>
      </c>
      <c r="J42417" s="41">
        <v>154969.72589420437</v>
      </c>
      <c r="K42417" s="43">
        <v>110602409.93644662</v>
      </c>
    </row>
    <row r="42418" spans="2:11" x14ac:dyDescent="0.25">
      <c r="B42418" s="35">
        <v>43739</v>
      </c>
      <c r="C42418" s="33" t="s">
        <v>38</v>
      </c>
      <c r="D42418" s="39" t="s">
        <v>1451</v>
      </c>
      <c r="E42418" s="40" t="s">
        <v>1995</v>
      </c>
      <c r="F42418" s="40" t="s">
        <v>15</v>
      </c>
      <c r="G42418" s="41">
        <v>93388.411247909855</v>
      </c>
      <c r="H42418" s="41">
        <v>23587.08187630332</v>
      </c>
      <c r="I42418" s="41">
        <v>116975.49312421317</v>
      </c>
      <c r="J42418" s="41">
        <v>110196.42087675854</v>
      </c>
      <c r="K42418" s="43">
        <v>78647552.901145488</v>
      </c>
    </row>
    <row r="42419" spans="2:11" x14ac:dyDescent="0.25">
      <c r="B42419" s="35">
        <v>43739</v>
      </c>
      <c r="C42419" s="33" t="s">
        <v>38</v>
      </c>
      <c r="D42419" s="39" t="s">
        <v>1453</v>
      </c>
      <c r="E42419" s="40" t="s">
        <v>1995</v>
      </c>
      <c r="F42419" s="40" t="s">
        <v>15</v>
      </c>
      <c r="G42419" s="41">
        <v>93388.411247909855</v>
      </c>
      <c r="H42419" s="41">
        <v>23587.08187630332</v>
      </c>
      <c r="I42419" s="41">
        <v>116975.49312421317</v>
      </c>
      <c r="J42419" s="41">
        <v>110196.42087675854</v>
      </c>
      <c r="K42419" s="43">
        <v>78647552.901145488</v>
      </c>
    </row>
    <row r="42420" spans="2:11" x14ac:dyDescent="0.25">
      <c r="B42420" s="35">
        <v>43739</v>
      </c>
      <c r="C42420" s="33" t="s">
        <v>38</v>
      </c>
      <c r="D42420" s="39" t="s">
        <v>1449</v>
      </c>
      <c r="E42420" s="40" t="s">
        <v>1995</v>
      </c>
      <c r="F42420" s="40" t="s">
        <v>15</v>
      </c>
      <c r="G42420" s="41">
        <v>93388.411247909855</v>
      </c>
      <c r="H42420" s="41">
        <v>23587.08187630332</v>
      </c>
      <c r="I42420" s="41">
        <v>116975.49312421317</v>
      </c>
      <c r="J42420" s="41">
        <v>110196.42087675854</v>
      </c>
      <c r="K42420" s="43">
        <v>78647552.901145488</v>
      </c>
    </row>
    <row r="42421" spans="2:11" x14ac:dyDescent="0.25">
      <c r="B42421" s="35">
        <v>43739</v>
      </c>
      <c r="C42421" s="33" t="s">
        <v>38</v>
      </c>
      <c r="D42421" s="39" t="s">
        <v>1455</v>
      </c>
      <c r="E42421" s="40" t="s">
        <v>1995</v>
      </c>
      <c r="F42421" s="40" t="s">
        <v>15</v>
      </c>
      <c r="G42421" s="41">
        <v>94053.017362417711</v>
      </c>
      <c r="H42421" s="41">
        <v>23754.941199798028</v>
      </c>
      <c r="I42421" s="41">
        <v>117807.95856221573</v>
      </c>
      <c r="J42421" s="41">
        <v>110980.64250576313</v>
      </c>
      <c r="K42421" s="43">
        <v>79207254.491838157</v>
      </c>
    </row>
    <row r="42422" spans="2:11" x14ac:dyDescent="0.25">
      <c r="B42422" s="35">
        <v>43739</v>
      </c>
      <c r="C42422" s="33" t="s">
        <v>38</v>
      </c>
      <c r="D42422" s="39" t="s">
        <v>1471</v>
      </c>
      <c r="E42422" s="40" t="s">
        <v>1994</v>
      </c>
      <c r="F42422" s="40" t="s">
        <v>15</v>
      </c>
      <c r="G42422" s="41">
        <v>84592.221338733507</v>
      </c>
      <c r="H42422" s="41">
        <v>21365.423429498096</v>
      </c>
      <c r="I42422" s="41">
        <v>105957.64476823161</v>
      </c>
      <c r="J42422" s="41">
        <v>99817.089085416592</v>
      </c>
      <c r="K42422" s="43">
        <v>71239789.203892097</v>
      </c>
    </row>
    <row r="42423" spans="2:11" x14ac:dyDescent="0.25">
      <c r="B42423" s="35">
        <v>43739</v>
      </c>
      <c r="C42423" s="33" t="s">
        <v>38</v>
      </c>
      <c r="D42423" s="39" t="s">
        <v>1473</v>
      </c>
      <c r="E42423" s="40" t="s">
        <v>1994</v>
      </c>
      <c r="F42423" s="40" t="s">
        <v>15</v>
      </c>
      <c r="G42423" s="41">
        <v>232956.53453775478</v>
      </c>
      <c r="H42423" s="41">
        <v>58837.742652304936</v>
      </c>
      <c r="I42423" s="41">
        <v>291794.27719005971</v>
      </c>
      <c r="J42423" s="41">
        <v>274883.94466113648</v>
      </c>
      <c r="K42423" s="43">
        <v>196185587.58446863</v>
      </c>
    </row>
    <row r="42424" spans="2:11" x14ac:dyDescent="0.25">
      <c r="B42424" s="35">
        <v>43739</v>
      </c>
      <c r="C42424" s="33" t="s">
        <v>38</v>
      </c>
      <c r="D42424" s="39" t="s">
        <v>1475</v>
      </c>
      <c r="E42424" s="40" t="s">
        <v>1994</v>
      </c>
      <c r="F42424" s="40" t="s">
        <v>15</v>
      </c>
      <c r="G42424" s="41">
        <v>116855.92418430923</v>
      </c>
      <c r="H42424" s="41">
        <v>29514.255107104542</v>
      </c>
      <c r="I42424" s="41">
        <v>146370.17929141378</v>
      </c>
      <c r="J42424" s="41">
        <v>137887.59893387055</v>
      </c>
      <c r="K42424" s="43">
        <v>98410838.984433189</v>
      </c>
    </row>
    <row r="42425" spans="2:11" x14ac:dyDescent="0.25">
      <c r="B42425" s="35">
        <v>43739</v>
      </c>
      <c r="C42425" s="33" t="s">
        <v>38</v>
      </c>
      <c r="D42425" s="39" t="s">
        <v>1328</v>
      </c>
      <c r="E42425" s="40" t="s">
        <v>1995</v>
      </c>
      <c r="F42425" s="40" t="s">
        <v>15</v>
      </c>
      <c r="G42425" s="41">
        <v>103033.27512677605</v>
      </c>
      <c r="H42425" s="41">
        <v>26023.074749785224</v>
      </c>
      <c r="I42425" s="41">
        <v>129056.34987656127</v>
      </c>
      <c r="J42425" s="41">
        <v>121577.15661616632</v>
      </c>
      <c r="K42425" s="43">
        <v>86770021.934146613</v>
      </c>
    </row>
    <row r="42426" spans="2:11" x14ac:dyDescent="0.25">
      <c r="B42426" s="35">
        <v>43739</v>
      </c>
      <c r="C42426" s="33" t="s">
        <v>38</v>
      </c>
      <c r="D42426" s="39" t="s">
        <v>1330</v>
      </c>
      <c r="E42426" s="40" t="s">
        <v>1995</v>
      </c>
      <c r="F42426" s="40" t="s">
        <v>15</v>
      </c>
      <c r="G42426" s="41">
        <v>103033.27512677605</v>
      </c>
      <c r="H42426" s="41">
        <v>26023.074749785224</v>
      </c>
      <c r="I42426" s="41">
        <v>129056.34987656127</v>
      </c>
      <c r="J42426" s="41">
        <v>121577.15661616632</v>
      </c>
      <c r="K42426" s="43">
        <v>86770021.934146613</v>
      </c>
    </row>
    <row r="42427" spans="2:11" x14ac:dyDescent="0.25">
      <c r="B42427" s="35">
        <v>43739</v>
      </c>
      <c r="C42427" s="33" t="s">
        <v>38</v>
      </c>
      <c r="D42427" s="39" t="s">
        <v>1479</v>
      </c>
      <c r="E42427" s="40" t="s">
        <v>1994</v>
      </c>
      <c r="F42427" s="40" t="s">
        <v>15</v>
      </c>
      <c r="G42427" s="41">
        <v>164615.95529355088</v>
      </c>
      <c r="H42427" s="41">
        <v>41577.000372748698</v>
      </c>
      <c r="I42427" s="41">
        <v>206192.95566629959</v>
      </c>
      <c r="J42427" s="41">
        <v>194243.47029936232</v>
      </c>
      <c r="K42427" s="43">
        <v>138632212.2308892</v>
      </c>
    </row>
    <row r="42428" spans="2:11" x14ac:dyDescent="0.25">
      <c r="B42428" s="35">
        <v>43739</v>
      </c>
      <c r="C42428" s="33" t="s">
        <v>38</v>
      </c>
      <c r="D42428" s="39" t="s">
        <v>1481</v>
      </c>
      <c r="E42428" s="40" t="s">
        <v>1994</v>
      </c>
      <c r="F42428" s="40" t="s">
        <v>15</v>
      </c>
      <c r="G42428" s="41">
        <v>220618.35689253954</v>
      </c>
      <c r="H42428" s="41">
        <v>55721.508493762696</v>
      </c>
      <c r="I42428" s="41">
        <v>276339.86538630223</v>
      </c>
      <c r="J42428" s="41">
        <v>260325.16126091426</v>
      </c>
      <c r="K42428" s="43">
        <v>185794935.34245202</v>
      </c>
    </row>
    <row r="42429" spans="2:11" x14ac:dyDescent="0.25">
      <c r="B42429" s="35">
        <v>43739</v>
      </c>
      <c r="C42429" s="33" t="s">
        <v>38</v>
      </c>
      <c r="D42429" s="39" t="s">
        <v>995</v>
      </c>
      <c r="E42429" s="40" t="s">
        <v>1995</v>
      </c>
      <c r="F42429" s="40" t="s">
        <v>15</v>
      </c>
      <c r="G42429" s="41">
        <v>251334.5542670966</v>
      </c>
      <c r="H42429" s="41">
        <v>68473.251092011356</v>
      </c>
      <c r="I42429" s="41">
        <v>319807.80535910797</v>
      </c>
      <c r="J42429" s="41">
        <v>301274.00686913572</v>
      </c>
      <c r="K42429" s="43">
        <v>215020262.94919169</v>
      </c>
    </row>
    <row r="42430" spans="2:11" x14ac:dyDescent="0.25">
      <c r="B42430" s="35">
        <v>43739</v>
      </c>
      <c r="C42430" s="33" t="s">
        <v>38</v>
      </c>
      <c r="D42430" s="39" t="s">
        <v>997</v>
      </c>
      <c r="E42430" s="40" t="s">
        <v>1995</v>
      </c>
      <c r="F42430" s="40" t="s">
        <v>15</v>
      </c>
      <c r="G42430" s="41">
        <v>251334.5542670966</v>
      </c>
      <c r="H42430" s="41">
        <v>68473.251092011356</v>
      </c>
      <c r="I42430" s="41">
        <v>319807.80535910797</v>
      </c>
      <c r="J42430" s="41">
        <v>301274.00686913572</v>
      </c>
      <c r="K42430" s="43">
        <v>215020262.94919169</v>
      </c>
    </row>
    <row r="42431" spans="2:11" x14ac:dyDescent="0.25">
      <c r="B42431" s="35">
        <v>43739</v>
      </c>
      <c r="C42431" s="33" t="s">
        <v>38</v>
      </c>
      <c r="D42431" s="39" t="s">
        <v>1483</v>
      </c>
      <c r="E42431" s="40" t="s">
        <v>1994</v>
      </c>
      <c r="F42431" s="40" t="s">
        <v>15</v>
      </c>
      <c r="G42431" s="41">
        <v>718057.58480987907</v>
      </c>
      <c r="H42431" s="41">
        <v>181359.53492740775</v>
      </c>
      <c r="I42431" s="41">
        <v>899417.11973728682</v>
      </c>
      <c r="J42431" s="41">
        <v>847293.26479596028</v>
      </c>
      <c r="K42431" s="43">
        <v>604716027.39575946</v>
      </c>
    </row>
    <row r="42432" spans="2:11" x14ac:dyDescent="0.25">
      <c r="B42432" s="35">
        <v>43739</v>
      </c>
      <c r="C42432" s="33" t="s">
        <v>38</v>
      </c>
      <c r="D42432" s="39" t="s">
        <v>1001</v>
      </c>
      <c r="E42432" s="40" t="s">
        <v>1995</v>
      </c>
      <c r="F42432" s="40" t="s">
        <v>15</v>
      </c>
      <c r="G42432" s="41">
        <v>206136.37412261422</v>
      </c>
      <c r="H42432" s="41">
        <v>52063.787037500901</v>
      </c>
      <c r="I42432" s="41">
        <v>258200.16116011512</v>
      </c>
      <c r="J42432" s="41">
        <v>243236.7059947653</v>
      </c>
      <c r="K42432" s="43">
        <v>173598847.85748395</v>
      </c>
    </row>
    <row r="42433" spans="2:11" x14ac:dyDescent="0.25">
      <c r="B42433" s="35">
        <v>43739</v>
      </c>
      <c r="C42433" s="33" t="s">
        <v>38</v>
      </c>
      <c r="D42433" s="39" t="s">
        <v>999</v>
      </c>
      <c r="E42433" s="40" t="s">
        <v>1995</v>
      </c>
      <c r="F42433" s="40" t="s">
        <v>15</v>
      </c>
      <c r="G42433" s="41">
        <v>206136.37412261422</v>
      </c>
      <c r="H42433" s="41">
        <v>52063.787037500901</v>
      </c>
      <c r="I42433" s="41">
        <v>258200.16116011512</v>
      </c>
      <c r="J42433" s="41">
        <v>243236.7059947653</v>
      </c>
      <c r="K42433" s="43">
        <v>173598847.85748395</v>
      </c>
    </row>
    <row r="42434" spans="2:11" x14ac:dyDescent="0.25">
      <c r="B42434" s="35">
        <v>43739</v>
      </c>
      <c r="C42434" s="33" t="s">
        <v>38</v>
      </c>
      <c r="D42434" s="39" t="s">
        <v>1485</v>
      </c>
      <c r="E42434" s="40" t="s">
        <v>1994</v>
      </c>
      <c r="F42434" s="40" t="s">
        <v>15</v>
      </c>
      <c r="G42434" s="41">
        <v>7904.8565572627012</v>
      </c>
      <c r="H42434" s="41">
        <v>1996.5258779400854</v>
      </c>
      <c r="I42434" s="41">
        <v>9901.3824352027859</v>
      </c>
      <c r="J42434" s="41">
        <v>9327.5683388891011</v>
      </c>
      <c r="K42434" s="43">
        <v>6657116.6153596137</v>
      </c>
    </row>
    <row r="42435" spans="2:11" x14ac:dyDescent="0.25">
      <c r="B42435" s="35">
        <v>43739</v>
      </c>
      <c r="C42435" s="33" t="s">
        <v>38</v>
      </c>
      <c r="D42435" s="39" t="s">
        <v>1487</v>
      </c>
      <c r="E42435" s="40" t="s">
        <v>1994</v>
      </c>
      <c r="F42435" s="40" t="s">
        <v>15</v>
      </c>
      <c r="G42435" s="41">
        <v>16226.529861883362</v>
      </c>
      <c r="H42435" s="41">
        <v>4098.3305086380624</v>
      </c>
      <c r="I42435" s="41">
        <v>20324.860370521426</v>
      </c>
      <c r="J42435" s="41">
        <v>19146.97521533868</v>
      </c>
      <c r="K42435" s="43">
        <v>13665260.034437932</v>
      </c>
    </row>
    <row r="42436" spans="2:11" x14ac:dyDescent="0.25">
      <c r="B42436" s="35">
        <v>43739</v>
      </c>
      <c r="C42436" s="33" t="s">
        <v>38</v>
      </c>
      <c r="D42436" s="39" t="s">
        <v>1489</v>
      </c>
      <c r="E42436" s="40" t="s">
        <v>1994</v>
      </c>
      <c r="F42436" s="40" t="s">
        <v>15</v>
      </c>
      <c r="G42436" s="41">
        <v>8518.9723739550209</v>
      </c>
      <c r="H42436" s="41">
        <v>2151.635076110771</v>
      </c>
      <c r="I42436" s="41">
        <v>10670.607450065792</v>
      </c>
      <c r="J42436" s="41">
        <v>10052.214512397975</v>
      </c>
      <c r="K42436" s="43">
        <v>7174299.0048801424</v>
      </c>
    </row>
    <row r="42437" spans="2:11" x14ac:dyDescent="0.25">
      <c r="B42437" s="35">
        <v>43739</v>
      </c>
      <c r="C42437" s="33" t="s">
        <v>38</v>
      </c>
      <c r="D42437" s="39" t="s">
        <v>1491</v>
      </c>
      <c r="E42437" s="40" t="s">
        <v>1994</v>
      </c>
      <c r="F42437" s="40" t="s">
        <v>15</v>
      </c>
      <c r="G42437" s="41">
        <v>4607.408324307492</v>
      </c>
      <c r="H42437" s="41">
        <v>1163.692200884039</v>
      </c>
      <c r="I42437" s="41">
        <v>5771.1005251915312</v>
      </c>
      <c r="J42437" s="41">
        <v>5436.648356085876</v>
      </c>
      <c r="K42437" s="43">
        <v>3880154.0538996761</v>
      </c>
    </row>
    <row r="42438" spans="2:11" x14ac:dyDescent="0.25">
      <c r="B42438" s="35">
        <v>43739</v>
      </c>
      <c r="C42438" s="33" t="s">
        <v>38</v>
      </c>
      <c r="D42438" s="39" t="s">
        <v>1493</v>
      </c>
      <c r="E42438" s="40" t="s">
        <v>1994</v>
      </c>
      <c r="F42438" s="40" t="s">
        <v>15</v>
      </c>
      <c r="G42438" s="41">
        <v>24130.848506599472</v>
      </c>
      <c r="H42438" s="41">
        <v>6094.7183827974904</v>
      </c>
      <c r="I42438" s="41">
        <v>30225.566889396963</v>
      </c>
      <c r="J42438" s="41">
        <v>28473.906809230295</v>
      </c>
      <c r="K42438" s="43">
        <v>20321922.202770356</v>
      </c>
    </row>
    <row r="42439" spans="2:11" x14ac:dyDescent="0.25">
      <c r="B42439" s="35">
        <v>43739</v>
      </c>
      <c r="C42439" s="33" t="s">
        <v>38</v>
      </c>
      <c r="D42439" s="39" t="s">
        <v>1360</v>
      </c>
      <c r="E42439" s="40" t="s">
        <v>1995</v>
      </c>
      <c r="F42439" s="40" t="s">
        <v>15</v>
      </c>
      <c r="G42439" s="41">
        <v>153037.01461441276</v>
      </c>
      <c r="H42439" s="41">
        <v>38652.502623090455</v>
      </c>
      <c r="I42439" s="41">
        <v>191689.51723750323</v>
      </c>
      <c r="J42439" s="41">
        <v>180580.54858324968</v>
      </c>
      <c r="K42439" s="43">
        <v>128880939.45902723</v>
      </c>
    </row>
    <row r="42440" spans="2:11" x14ac:dyDescent="0.25">
      <c r="B42440" s="35">
        <v>43739</v>
      </c>
      <c r="C42440" s="33" t="s">
        <v>38</v>
      </c>
      <c r="D42440" s="39" t="s">
        <v>1362</v>
      </c>
      <c r="E42440" s="40" t="s">
        <v>1995</v>
      </c>
      <c r="F42440" s="40" t="s">
        <v>15</v>
      </c>
      <c r="G42440" s="41">
        <v>153037.01461441276</v>
      </c>
      <c r="H42440" s="41">
        <v>38652.502623090455</v>
      </c>
      <c r="I42440" s="41">
        <v>191689.51723750323</v>
      </c>
      <c r="J42440" s="41">
        <v>180580.54858324968</v>
      </c>
      <c r="K42440" s="43">
        <v>128880939.45902723</v>
      </c>
    </row>
    <row r="42441" spans="2:11" x14ac:dyDescent="0.25">
      <c r="B42441" s="35">
        <v>43739</v>
      </c>
      <c r="C42441" s="33" t="s">
        <v>38</v>
      </c>
      <c r="D42441" s="39" t="s">
        <v>1364</v>
      </c>
      <c r="E42441" s="40" t="s">
        <v>1995</v>
      </c>
      <c r="F42441" s="40" t="s">
        <v>15</v>
      </c>
      <c r="G42441" s="41">
        <v>153037.01461441276</v>
      </c>
      <c r="H42441" s="41">
        <v>38652.502623090455</v>
      </c>
      <c r="I42441" s="41">
        <v>191689.51723750323</v>
      </c>
      <c r="J42441" s="41">
        <v>180580.54858324968</v>
      </c>
      <c r="K42441" s="43">
        <v>128880939.45902723</v>
      </c>
    </row>
    <row r="42442" spans="2:11" x14ac:dyDescent="0.25">
      <c r="B42442" s="35">
        <v>43739</v>
      </c>
      <c r="C42442" s="33" t="s">
        <v>38</v>
      </c>
      <c r="D42442" s="39" t="s">
        <v>1366</v>
      </c>
      <c r="E42442" s="40" t="s">
        <v>1995</v>
      </c>
      <c r="F42442" s="40" t="s">
        <v>15</v>
      </c>
      <c r="G42442" s="41">
        <v>153037.01461441276</v>
      </c>
      <c r="H42442" s="41">
        <v>38652.502623090455</v>
      </c>
      <c r="I42442" s="41">
        <v>191689.51723750323</v>
      </c>
      <c r="J42442" s="41">
        <v>180580.54858324968</v>
      </c>
      <c r="K42442" s="43">
        <v>128880939.45902723</v>
      </c>
    </row>
    <row r="42443" spans="2:11" x14ac:dyDescent="0.25">
      <c r="B42443" s="35">
        <v>43739</v>
      </c>
      <c r="C42443" s="33" t="s">
        <v>38</v>
      </c>
      <c r="D42443" s="39" t="s">
        <v>1358</v>
      </c>
      <c r="E42443" s="40" t="s">
        <v>1995</v>
      </c>
      <c r="F42443" s="40" t="s">
        <v>15</v>
      </c>
      <c r="G42443" s="41">
        <v>153037.01461441276</v>
      </c>
      <c r="H42443" s="41">
        <v>38652.502623090455</v>
      </c>
      <c r="I42443" s="41">
        <v>191689.51723750323</v>
      </c>
      <c r="J42443" s="41">
        <v>180580.54858324968</v>
      </c>
      <c r="K42443" s="43">
        <v>128880939.45902723</v>
      </c>
    </row>
    <row r="42444" spans="2:11" x14ac:dyDescent="0.25">
      <c r="B42444" s="35">
        <v>43739</v>
      </c>
      <c r="C42444" s="33" t="s">
        <v>38</v>
      </c>
      <c r="D42444" s="39" t="s">
        <v>1495</v>
      </c>
      <c r="E42444" s="40" t="s">
        <v>1994</v>
      </c>
      <c r="F42444" s="40" t="s">
        <v>15</v>
      </c>
      <c r="G42444" s="41">
        <v>22295.066813036836</v>
      </c>
      <c r="H42444" s="41">
        <v>5631.055899595116</v>
      </c>
      <c r="I42444" s="41">
        <v>27926.12271263195</v>
      </c>
      <c r="J42444" s="41">
        <v>26307.722153643161</v>
      </c>
      <c r="K42444" s="43">
        <v>18775908.993462302</v>
      </c>
    </row>
    <row r="42445" spans="2:11" x14ac:dyDescent="0.25">
      <c r="B42445" s="35">
        <v>43739</v>
      </c>
      <c r="C42445" s="33" t="s">
        <v>38</v>
      </c>
      <c r="D42445" s="39" t="s">
        <v>1497</v>
      </c>
      <c r="E42445" s="40" t="s">
        <v>1994</v>
      </c>
      <c r="F42445" s="40" t="s">
        <v>15</v>
      </c>
      <c r="G42445" s="41">
        <v>38938.613880324549</v>
      </c>
      <c r="H42445" s="41">
        <v>9834.7094833731771</v>
      </c>
      <c r="I42445" s="41">
        <v>48773.323363697724</v>
      </c>
      <c r="J42445" s="41">
        <v>45946.766501228434</v>
      </c>
      <c r="K42445" s="43">
        <v>32792360.407815069</v>
      </c>
    </row>
    <row r="42446" spans="2:11" x14ac:dyDescent="0.25">
      <c r="B42446" s="35">
        <v>43739</v>
      </c>
      <c r="C42446" s="33" t="s">
        <v>38</v>
      </c>
      <c r="D42446" s="39" t="s">
        <v>1499</v>
      </c>
      <c r="E42446" s="40" t="s">
        <v>1994</v>
      </c>
      <c r="F42446" s="40" t="s">
        <v>15</v>
      </c>
      <c r="G42446" s="41">
        <v>20415.480503367748</v>
      </c>
      <c r="H42446" s="41">
        <v>5156.328938095372</v>
      </c>
      <c r="I42446" s="41">
        <v>25571.80944146312</v>
      </c>
      <c r="J42446" s="41">
        <v>24089.848228290528</v>
      </c>
      <c r="K42446" s="43">
        <v>17193004.980025042</v>
      </c>
    </row>
    <row r="42447" spans="2:11" x14ac:dyDescent="0.25">
      <c r="B42447" s="35">
        <v>43739</v>
      </c>
      <c r="C42447" s="33" t="s">
        <v>38</v>
      </c>
      <c r="D42447" s="39" t="s">
        <v>1501</v>
      </c>
      <c r="E42447" s="40" t="s">
        <v>1994</v>
      </c>
      <c r="F42447" s="40" t="s">
        <v>15</v>
      </c>
      <c r="G42447" s="41">
        <v>210249.79841764658</v>
      </c>
      <c r="H42447" s="41">
        <v>53102.745730030118</v>
      </c>
      <c r="I42447" s="41">
        <v>263352.54414767667</v>
      </c>
      <c r="J42447" s="41">
        <v>248090.49330569099</v>
      </c>
      <c r="K42447" s="43">
        <v>177063012.04058266</v>
      </c>
    </row>
    <row r="42448" spans="2:11" x14ac:dyDescent="0.25">
      <c r="B42448" s="35">
        <v>43739</v>
      </c>
      <c r="C42448" s="33" t="s">
        <v>38</v>
      </c>
      <c r="D42448" s="39" t="s">
        <v>1503</v>
      </c>
      <c r="E42448" s="40" t="s">
        <v>1994</v>
      </c>
      <c r="F42448" s="40" t="s">
        <v>15</v>
      </c>
      <c r="G42448" s="41">
        <v>208402.87468161617</v>
      </c>
      <c r="H42448" s="41">
        <v>52636.268775563833</v>
      </c>
      <c r="I42448" s="41">
        <v>261039.14345718001</v>
      </c>
      <c r="J42448" s="41">
        <v>245911.16095719769</v>
      </c>
      <c r="K42448" s="43">
        <v>175507615.27902183</v>
      </c>
    </row>
    <row r="42449" spans="2:11" x14ac:dyDescent="0.25">
      <c r="B42449" s="35">
        <v>43739</v>
      </c>
      <c r="C42449" s="33" t="s">
        <v>38</v>
      </c>
      <c r="D42449" s="39" t="s">
        <v>1114</v>
      </c>
      <c r="E42449" s="40" t="s">
        <v>1995</v>
      </c>
      <c r="F42449" s="40" t="s">
        <v>15</v>
      </c>
      <c r="G42449" s="41">
        <v>89208.209848881757</v>
      </c>
      <c r="H42449" s="41">
        <v>22531.280674507558</v>
      </c>
      <c r="I42449" s="41">
        <v>111739.49052338934</v>
      </c>
      <c r="J42449" s="41">
        <v>105263.85995393775</v>
      </c>
      <c r="K42449" s="43">
        <v>75127167.728658542</v>
      </c>
    </row>
    <row r="42450" spans="2:11" x14ac:dyDescent="0.25">
      <c r="B42450" s="35">
        <v>43739</v>
      </c>
      <c r="C42450" s="33" t="s">
        <v>38</v>
      </c>
      <c r="D42450" s="39" t="s">
        <v>1116</v>
      </c>
      <c r="E42450" s="40" t="s">
        <v>1995</v>
      </c>
      <c r="F42450" s="40" t="s">
        <v>15</v>
      </c>
      <c r="G42450" s="41">
        <v>278331.32044425869</v>
      </c>
      <c r="H42450" s="41">
        <v>70298.035612149077</v>
      </c>
      <c r="I42450" s="41">
        <v>348629.35605640779</v>
      </c>
      <c r="J42450" s="41">
        <v>328425.26433456002</v>
      </c>
      <c r="K42450" s="43">
        <v>234398205.90645659</v>
      </c>
    </row>
    <row r="42451" spans="2:11" x14ac:dyDescent="0.25">
      <c r="B42451" s="35">
        <v>43739</v>
      </c>
      <c r="C42451" s="33" t="s">
        <v>38</v>
      </c>
      <c r="D42451" s="39" t="s">
        <v>1505</v>
      </c>
      <c r="E42451" s="40" t="s">
        <v>1994</v>
      </c>
      <c r="F42451" s="40" t="s">
        <v>15</v>
      </c>
      <c r="G42451" s="41">
        <v>151957.43561694064</v>
      </c>
      <c r="H42451" s="41">
        <v>38379.835559129358</v>
      </c>
      <c r="I42451" s="41">
        <v>190337.27117607</v>
      </c>
      <c r="J42451" s="41">
        <v>179306.66913948959</v>
      </c>
      <c r="K42451" s="43">
        <v>127971767.45375083</v>
      </c>
    </row>
    <row r="42452" spans="2:11" x14ac:dyDescent="0.25">
      <c r="B42452" s="35">
        <v>43739</v>
      </c>
      <c r="C42452" s="33" t="s">
        <v>38</v>
      </c>
      <c r="D42452" s="39" t="s">
        <v>1507</v>
      </c>
      <c r="E42452" s="40" t="s">
        <v>1994</v>
      </c>
      <c r="F42452" s="40" t="s">
        <v>15</v>
      </c>
      <c r="G42452" s="41">
        <v>264264.20921892603</v>
      </c>
      <c r="H42452" s="41">
        <v>66745.113496210019</v>
      </c>
      <c r="I42452" s="41">
        <v>331009.32271513605</v>
      </c>
      <c r="J42452" s="41">
        <v>311826.36350431951</v>
      </c>
      <c r="K42452" s="43">
        <v>222551515.05424449</v>
      </c>
    </row>
    <row r="42453" spans="2:11" x14ac:dyDescent="0.25">
      <c r="B42453" s="35">
        <v>43739</v>
      </c>
      <c r="C42453" s="33" t="s">
        <v>38</v>
      </c>
      <c r="D42453" s="39" t="s">
        <v>1392</v>
      </c>
      <c r="E42453" s="40" t="s">
        <v>1995</v>
      </c>
      <c r="F42453" s="40" t="s">
        <v>15</v>
      </c>
      <c r="G42453" s="41">
        <v>300665.73691574938</v>
      </c>
      <c r="H42453" s="41">
        <v>75939.039695195301</v>
      </c>
      <c r="I42453" s="41">
        <v>376604.77661094465</v>
      </c>
      <c r="J42453" s="41">
        <v>354779.42737586075</v>
      </c>
      <c r="K42453" s="43">
        <v>253207259.91624305</v>
      </c>
    </row>
    <row r="42454" spans="2:11" x14ac:dyDescent="0.25">
      <c r="B42454" s="35">
        <v>43739</v>
      </c>
      <c r="C42454" s="33" t="s">
        <v>38</v>
      </c>
      <c r="D42454" s="39" t="s">
        <v>1394</v>
      </c>
      <c r="E42454" s="40" t="s">
        <v>1995</v>
      </c>
      <c r="F42454" s="40" t="s">
        <v>15</v>
      </c>
      <c r="G42454" s="41">
        <v>300665.73691574938</v>
      </c>
      <c r="H42454" s="41">
        <v>75939.039695195301</v>
      </c>
      <c r="I42454" s="41">
        <v>376604.77661094465</v>
      </c>
      <c r="J42454" s="41">
        <v>354779.42737586075</v>
      </c>
      <c r="K42454" s="43">
        <v>253207259.91624305</v>
      </c>
    </row>
    <row r="42455" spans="2:11" x14ac:dyDescent="0.25">
      <c r="B42455" s="35">
        <v>43739</v>
      </c>
      <c r="C42455" s="33" t="s">
        <v>38</v>
      </c>
      <c r="D42455" s="39" t="s">
        <v>1509</v>
      </c>
      <c r="E42455" s="40" t="s">
        <v>1994</v>
      </c>
      <c r="F42455" s="40" t="s">
        <v>15</v>
      </c>
      <c r="G42455" s="41">
        <v>1609051.9278875173</v>
      </c>
      <c r="H42455" s="41">
        <v>406397.6109386232</v>
      </c>
      <c r="I42455" s="41">
        <v>2015449.5388261406</v>
      </c>
      <c r="J42455" s="41">
        <v>1898648.3382507921</v>
      </c>
      <c r="K42455" s="43">
        <v>1355071647.8373845</v>
      </c>
    </row>
    <row r="42456" spans="2:11" x14ac:dyDescent="0.25">
      <c r="B42456" s="35">
        <v>43739</v>
      </c>
      <c r="C42456" s="33" t="s">
        <v>38</v>
      </c>
      <c r="D42456" s="39" t="s">
        <v>1967</v>
      </c>
      <c r="E42456" s="40" t="s">
        <v>1995</v>
      </c>
      <c r="F42456" s="40" t="s">
        <v>15</v>
      </c>
      <c r="G42456" s="41">
        <v>13675.605525556832</v>
      </c>
      <c r="H42456" s="41">
        <v>3454.0462597269989</v>
      </c>
      <c r="I42456" s="41">
        <v>17129.65178528383</v>
      </c>
      <c r="J42456" s="41">
        <v>16136.938320909961</v>
      </c>
      <c r="K42456" s="43">
        <v>11516986.669427842</v>
      </c>
    </row>
    <row r="42457" spans="2:11" x14ac:dyDescent="0.25">
      <c r="B42457" s="35">
        <v>43739</v>
      </c>
      <c r="C42457" s="33" t="s">
        <v>38</v>
      </c>
      <c r="D42457" s="39" t="s">
        <v>1511</v>
      </c>
      <c r="E42457" s="40" t="s">
        <v>1994</v>
      </c>
      <c r="F42457" s="40" t="s">
        <v>15</v>
      </c>
      <c r="G42457" s="41">
        <v>207474.0387247694</v>
      </c>
      <c r="H42457" s="41">
        <v>52401.640187255463</v>
      </c>
      <c r="I42457" s="41">
        <v>259875.67891202486</v>
      </c>
      <c r="J42457" s="41">
        <v>244815.1225882296</v>
      </c>
      <c r="K42457" s="43">
        <v>174725369.04162806</v>
      </c>
    </row>
    <row r="42458" spans="2:11" x14ac:dyDescent="0.25">
      <c r="B42458" s="35">
        <v>43739</v>
      </c>
      <c r="C42458" s="33" t="s">
        <v>38</v>
      </c>
      <c r="D42458" s="39" t="s">
        <v>1600</v>
      </c>
      <c r="E42458" s="40" t="s">
        <v>1995</v>
      </c>
      <c r="F42458" s="40" t="s">
        <v>15</v>
      </c>
      <c r="G42458" s="41">
        <v>287657.4637815663</v>
      </c>
      <c r="H42458" s="41">
        <v>72653.536848388874</v>
      </c>
      <c r="I42458" s="41">
        <v>360311.0006299552</v>
      </c>
      <c r="J42458" s="41">
        <v>339429.92340953747</v>
      </c>
      <c r="K42458" s="43">
        <v>242252267.7704649</v>
      </c>
    </row>
    <row r="42459" spans="2:11" x14ac:dyDescent="0.25">
      <c r="B42459" s="35">
        <v>43739</v>
      </c>
      <c r="C42459" s="33" t="s">
        <v>38</v>
      </c>
      <c r="D42459" s="39" t="s">
        <v>1513</v>
      </c>
      <c r="E42459" s="40" t="s">
        <v>1994</v>
      </c>
      <c r="F42459" s="40" t="s">
        <v>15</v>
      </c>
      <c r="G42459" s="41">
        <v>148563.99316293772</v>
      </c>
      <c r="H42459" s="41">
        <v>37522.747465791079</v>
      </c>
      <c r="I42459" s="41">
        <v>186086.74062872882</v>
      </c>
      <c r="J42459" s="41">
        <v>175302.46927989204</v>
      </c>
      <c r="K42459" s="43">
        <v>125113956.6666232</v>
      </c>
    </row>
    <row r="42460" spans="2:11" x14ac:dyDescent="0.25">
      <c r="B42460" s="35">
        <v>43739</v>
      </c>
      <c r="C42460" s="33" t="s">
        <v>38</v>
      </c>
      <c r="D42460" s="39" t="s">
        <v>1331</v>
      </c>
      <c r="E42460" s="40" t="s">
        <v>1995</v>
      </c>
      <c r="F42460" s="40" t="s">
        <v>15</v>
      </c>
      <c r="G42460" s="41">
        <v>142623.05531326105</v>
      </c>
      <c r="H42460" s="41">
        <v>36022.257541876461</v>
      </c>
      <c r="I42460" s="41">
        <v>178645.31285513751</v>
      </c>
      <c r="J42460" s="41">
        <v>168292.29402897935</v>
      </c>
      <c r="K42460" s="43">
        <v>120110771.22279598</v>
      </c>
    </row>
    <row r="42461" spans="2:11" x14ac:dyDescent="0.25">
      <c r="B42461" s="35">
        <v>43739</v>
      </c>
      <c r="C42461" s="33" t="s">
        <v>38</v>
      </c>
      <c r="D42461" s="39" t="s">
        <v>1515</v>
      </c>
      <c r="E42461" s="40" t="s">
        <v>1994</v>
      </c>
      <c r="F42461" s="40" t="s">
        <v>15</v>
      </c>
      <c r="G42461" s="41">
        <v>141238.72226471861</v>
      </c>
      <c r="H42461" s="41">
        <v>35672.60733536115</v>
      </c>
      <c r="I42461" s="41">
        <v>176911.32960007977</v>
      </c>
      <c r="J42461" s="41">
        <v>166658.80017941984</v>
      </c>
      <c r="K42461" s="43">
        <v>118944941.21738586</v>
      </c>
    </row>
    <row r="42462" spans="2:11" x14ac:dyDescent="0.25">
      <c r="B42462" s="35">
        <v>43739</v>
      </c>
      <c r="C42462" s="33" t="s">
        <v>38</v>
      </c>
      <c r="D42462" s="39" t="s">
        <v>1591</v>
      </c>
      <c r="E42462" s="40" t="s">
        <v>1995</v>
      </c>
      <c r="F42462" s="40" t="s">
        <v>15</v>
      </c>
      <c r="G42462" s="41">
        <v>120895.54617282115</v>
      </c>
      <c r="H42462" s="41">
        <v>30534.536700377485</v>
      </c>
      <c r="I42462" s="41">
        <v>151430.08287319864</v>
      </c>
      <c r="J42462" s="41">
        <v>142654.26629129815</v>
      </c>
      <c r="K42462" s="43">
        <v>101812825.36632045</v>
      </c>
    </row>
    <row r="42463" spans="2:11" x14ac:dyDescent="0.25">
      <c r="B42463" s="35">
        <v>43739</v>
      </c>
      <c r="C42463" s="33" t="s">
        <v>38</v>
      </c>
      <c r="D42463" s="39" t="s">
        <v>1590</v>
      </c>
      <c r="E42463" s="40" t="s">
        <v>1995</v>
      </c>
      <c r="F42463" s="40" t="s">
        <v>15</v>
      </c>
      <c r="G42463" s="41">
        <v>120895.54617282115</v>
      </c>
      <c r="H42463" s="41">
        <v>30534.536700377485</v>
      </c>
      <c r="I42463" s="41">
        <v>151430.08287319864</v>
      </c>
      <c r="J42463" s="41">
        <v>142654.26629129815</v>
      </c>
      <c r="K42463" s="43">
        <v>101812825.36632045</v>
      </c>
    </row>
    <row r="42464" spans="2:11" x14ac:dyDescent="0.25">
      <c r="B42464" s="35">
        <v>43739</v>
      </c>
      <c r="C42464" s="33" t="s">
        <v>38</v>
      </c>
      <c r="D42464" s="39" t="s">
        <v>1517</v>
      </c>
      <c r="E42464" s="40" t="s">
        <v>1994</v>
      </c>
      <c r="F42464" s="40" t="s">
        <v>15</v>
      </c>
      <c r="G42464" s="41">
        <v>164643.05238625346</v>
      </c>
      <c r="H42464" s="41">
        <v>41583.782704538236</v>
      </c>
      <c r="I42464" s="41">
        <v>206226.83509079169</v>
      </c>
      <c r="J42464" s="41">
        <v>194275.38631203028</v>
      </c>
      <c r="K42464" s="43">
        <v>138654990.79551703</v>
      </c>
    </row>
    <row r="42465" spans="2:11" x14ac:dyDescent="0.25">
      <c r="B42465" s="35">
        <v>43739</v>
      </c>
      <c r="C42465" s="33" t="s">
        <v>38</v>
      </c>
      <c r="D42465" s="39" t="s">
        <v>2186</v>
      </c>
      <c r="E42465" s="40" t="s">
        <v>1995</v>
      </c>
      <c r="F42465" s="40" t="s">
        <v>15</v>
      </c>
      <c r="G42465" s="41">
        <v>0</v>
      </c>
      <c r="H42465" s="41">
        <v>0</v>
      </c>
      <c r="I42465" s="41">
        <v>0</v>
      </c>
      <c r="J42465" s="41">
        <v>0</v>
      </c>
      <c r="K42465" s="43">
        <v>0</v>
      </c>
    </row>
    <row r="42466" spans="2:11" x14ac:dyDescent="0.25">
      <c r="B42466" s="35">
        <v>43739</v>
      </c>
      <c r="C42466" s="33" t="s">
        <v>38</v>
      </c>
      <c r="D42466" s="39" t="s">
        <v>2000</v>
      </c>
      <c r="E42466" s="40" t="s">
        <v>1995</v>
      </c>
      <c r="F42466" s="40" t="s">
        <v>15</v>
      </c>
      <c r="G42466" s="41">
        <v>494697.28710773599</v>
      </c>
      <c r="H42466" s="41">
        <v>78536.043967103702</v>
      </c>
      <c r="I42466" s="41">
        <v>573233.33107483969</v>
      </c>
      <c r="J42466" s="41">
        <v>540012.7815202506</v>
      </c>
      <c r="K42466" s="43">
        <v>385408922.21360791</v>
      </c>
    </row>
    <row r="42467" spans="2:11" x14ac:dyDescent="0.25">
      <c r="B42467" s="35">
        <v>43739</v>
      </c>
      <c r="C42467" s="33" t="s">
        <v>38</v>
      </c>
      <c r="D42467" s="39" t="s">
        <v>2007</v>
      </c>
      <c r="E42467" s="40" t="s">
        <v>1995</v>
      </c>
      <c r="F42467" s="40" t="s">
        <v>15</v>
      </c>
      <c r="G42467" s="41">
        <v>263078.64945729362</v>
      </c>
      <c r="H42467" s="41">
        <v>41718.711309085556</v>
      </c>
      <c r="I42467" s="41">
        <v>304797.36076637922</v>
      </c>
      <c r="J42467" s="41">
        <v>287133.46148044342</v>
      </c>
      <c r="K42467" s="43">
        <v>204928108.57013071</v>
      </c>
    </row>
    <row r="42468" spans="2:11" x14ac:dyDescent="0.25">
      <c r="B42468" s="35">
        <v>43739</v>
      </c>
      <c r="C42468" s="33" t="s">
        <v>38</v>
      </c>
      <c r="D42468" s="39" t="s">
        <v>2001</v>
      </c>
      <c r="E42468" s="40" t="s">
        <v>1995</v>
      </c>
      <c r="F42468" s="40" t="s">
        <v>15</v>
      </c>
      <c r="G42468" s="41">
        <v>1501477.4787322448</v>
      </c>
      <c r="H42468" s="41">
        <v>0</v>
      </c>
      <c r="I42468" s="41">
        <v>1501477.4787322448</v>
      </c>
      <c r="J42468" s="41">
        <v>1414462.4635833581</v>
      </c>
      <c r="K42468" s="43">
        <v>1009506575.1343212</v>
      </c>
    </row>
    <row r="42469" spans="2:11" x14ac:dyDescent="0.25">
      <c r="B42469" s="35">
        <v>43739</v>
      </c>
      <c r="C42469" s="33" t="s">
        <v>38</v>
      </c>
      <c r="D42469" s="39" t="s">
        <v>2169</v>
      </c>
      <c r="E42469" s="40" t="s">
        <v>1995</v>
      </c>
      <c r="F42469" s="40" t="s">
        <v>15</v>
      </c>
      <c r="G42469" s="41">
        <v>44910.306709780627</v>
      </c>
      <c r="H42469" s="41">
        <v>7181.0896515639079</v>
      </c>
      <c r="I42469" s="41">
        <v>52091.396361344538</v>
      </c>
      <c r="J42469" s="41">
        <v>49072.547455707791</v>
      </c>
      <c r="K42469" s="43">
        <v>35023240.694296829</v>
      </c>
    </row>
    <row r="42470" spans="2:11" x14ac:dyDescent="0.25">
      <c r="B42470" s="35">
        <v>43739</v>
      </c>
      <c r="C42470" s="33" t="s">
        <v>38</v>
      </c>
      <c r="D42470" s="39" t="s">
        <v>2136</v>
      </c>
      <c r="E42470" s="40" t="s">
        <v>1995</v>
      </c>
      <c r="F42470" s="40" t="s">
        <v>15</v>
      </c>
      <c r="G42470" s="41">
        <v>399519.35283700796</v>
      </c>
      <c r="H42470" s="41">
        <v>63375.965813802119</v>
      </c>
      <c r="I42470" s="41">
        <v>462895.31865081005</v>
      </c>
      <c r="J42470" s="41">
        <v>436069.17990728526</v>
      </c>
      <c r="K42470" s="43">
        <v>311224027.26376247</v>
      </c>
    </row>
    <row r="42471" spans="2:11" x14ac:dyDescent="0.25">
      <c r="B42471" s="35">
        <v>43739</v>
      </c>
      <c r="C42471" s="33" t="s">
        <v>38</v>
      </c>
      <c r="D42471" s="39" t="s">
        <v>1519</v>
      </c>
      <c r="E42471" s="40" t="s">
        <v>1994</v>
      </c>
      <c r="F42471" s="40" t="s">
        <v>15</v>
      </c>
      <c r="G42471" s="41">
        <v>6805.8014992274384</v>
      </c>
      <c r="H42471" s="41">
        <v>1718.9398354263892</v>
      </c>
      <c r="I42471" s="41">
        <v>8524.7413346538269</v>
      </c>
      <c r="J42471" s="41">
        <v>8030.7076199413304</v>
      </c>
      <c r="K42471" s="43">
        <v>5731542.7973775268</v>
      </c>
    </row>
    <row r="42472" spans="2:11" x14ac:dyDescent="0.25">
      <c r="B42472" s="35">
        <v>43739</v>
      </c>
      <c r="C42472" s="33" t="s">
        <v>38</v>
      </c>
      <c r="D42472" s="39" t="s">
        <v>1521</v>
      </c>
      <c r="E42472" s="40" t="s">
        <v>1994</v>
      </c>
      <c r="F42472" s="40" t="s">
        <v>15</v>
      </c>
      <c r="G42472" s="41">
        <v>6701.471648361382</v>
      </c>
      <c r="H42472" s="41">
        <v>1692.5881646089174</v>
      </c>
      <c r="I42472" s="41">
        <v>8394.0598129702994</v>
      </c>
      <c r="J42472" s="41">
        <v>7907.5994749817564</v>
      </c>
      <c r="K42472" s="43">
        <v>5643680.1039593956</v>
      </c>
    </row>
    <row r="42473" spans="2:11" x14ac:dyDescent="0.25">
      <c r="B42473" s="35">
        <v>43739</v>
      </c>
      <c r="C42473" s="33" t="s">
        <v>38</v>
      </c>
      <c r="D42473" s="39" t="s">
        <v>1418</v>
      </c>
      <c r="E42473" s="40" t="s">
        <v>1995</v>
      </c>
      <c r="F42473" s="40" t="s">
        <v>15</v>
      </c>
      <c r="G42473" s="41">
        <v>283924.78690812713</v>
      </c>
      <c r="H42473" s="41">
        <v>71710.774603068479</v>
      </c>
      <c r="I42473" s="41">
        <v>355635.56151119561</v>
      </c>
      <c r="J42473" s="41">
        <v>335025.43967406481</v>
      </c>
      <c r="K42473" s="43">
        <v>239108773.04684561</v>
      </c>
    </row>
    <row r="42474" spans="2:11" x14ac:dyDescent="0.25">
      <c r="B42474" s="35">
        <v>43739</v>
      </c>
      <c r="C42474" s="33" t="s">
        <v>38</v>
      </c>
      <c r="D42474" s="39" t="s">
        <v>1523</v>
      </c>
      <c r="E42474" s="40" t="s">
        <v>1994</v>
      </c>
      <c r="F42474" s="40" t="s">
        <v>15</v>
      </c>
      <c r="G42474" s="41">
        <v>249944.42319902632</v>
      </c>
      <c r="H42474" s="41">
        <v>63128.368837703048</v>
      </c>
      <c r="I42474" s="41">
        <v>313072.7920367294</v>
      </c>
      <c r="J42474" s="41">
        <v>294929.30728410976</v>
      </c>
      <c r="K42474" s="43">
        <v>210492029.70636007</v>
      </c>
    </row>
    <row r="42475" spans="2:11" x14ac:dyDescent="0.25">
      <c r="B42475" s="35">
        <v>43739</v>
      </c>
      <c r="C42475" s="33" t="s">
        <v>38</v>
      </c>
      <c r="D42475" s="39" t="s">
        <v>1171</v>
      </c>
      <c r="E42475" s="40" t="s">
        <v>1995</v>
      </c>
      <c r="F42475" s="40" t="s">
        <v>15</v>
      </c>
      <c r="G42475" s="41">
        <v>284606.0158499488</v>
      </c>
      <c r="H42475" s="41">
        <v>71882.837107088315</v>
      </c>
      <c r="I42475" s="41">
        <v>356488.8529570371</v>
      </c>
      <c r="J42475" s="41">
        <v>335829.28038279031</v>
      </c>
      <c r="K42475" s="43">
        <v>239682476.84013203</v>
      </c>
    </row>
    <row r="42476" spans="2:11" x14ac:dyDescent="0.25">
      <c r="B42476" s="35">
        <v>43739</v>
      </c>
      <c r="C42476" s="33" t="s">
        <v>38</v>
      </c>
      <c r="D42476" s="39" t="s">
        <v>1173</v>
      </c>
      <c r="E42476" s="40" t="s">
        <v>1995</v>
      </c>
      <c r="F42476" s="40" t="s">
        <v>15</v>
      </c>
      <c r="G42476" s="41">
        <v>284606.0158499488</v>
      </c>
      <c r="H42476" s="41">
        <v>71882.837107088315</v>
      </c>
      <c r="I42476" s="41">
        <v>356488.8529570371</v>
      </c>
      <c r="J42476" s="41">
        <v>335829.28038279031</v>
      </c>
      <c r="K42476" s="43">
        <v>239682476.84013203</v>
      </c>
    </row>
    <row r="42477" spans="2:11" x14ac:dyDescent="0.25">
      <c r="B42477" s="35">
        <v>43739</v>
      </c>
      <c r="C42477" s="33" t="s">
        <v>38</v>
      </c>
      <c r="D42477" s="39" t="s">
        <v>1598</v>
      </c>
      <c r="E42477" s="40" t="s">
        <v>1995</v>
      </c>
      <c r="F42477" s="40" t="s">
        <v>15</v>
      </c>
      <c r="G42477" s="41">
        <v>52585.747432635108</v>
      </c>
      <c r="H42477" s="41">
        <v>13281.575845259653</v>
      </c>
      <c r="I42477" s="41">
        <v>65867.323277894757</v>
      </c>
      <c r="J42477" s="41">
        <v>62050.119081344361</v>
      </c>
      <c r="K42477" s="43">
        <v>44285376.822085738</v>
      </c>
    </row>
    <row r="42478" spans="2:11" x14ac:dyDescent="0.25">
      <c r="B42478" s="35">
        <v>43739</v>
      </c>
      <c r="C42478" s="33" t="s">
        <v>38</v>
      </c>
      <c r="D42478" s="39" t="s">
        <v>1074</v>
      </c>
      <c r="E42478" s="40" t="s">
        <v>1995</v>
      </c>
      <c r="F42478" s="40" t="s">
        <v>15</v>
      </c>
      <c r="G42478" s="41">
        <v>163065.85452124194</v>
      </c>
      <c r="H42478" s="41">
        <v>41185.471559101701</v>
      </c>
      <c r="I42478" s="41">
        <v>204251.32608034363</v>
      </c>
      <c r="J42478" s="41">
        <v>192414.36383162066</v>
      </c>
      <c r="K42478" s="43">
        <v>137326772.84784043</v>
      </c>
    </row>
    <row r="42479" spans="2:11" x14ac:dyDescent="0.25">
      <c r="B42479" s="35">
        <v>43739</v>
      </c>
      <c r="C42479" s="33" t="s">
        <v>38</v>
      </c>
      <c r="D42479" s="39" t="s">
        <v>1525</v>
      </c>
      <c r="E42479" s="40" t="s">
        <v>1994</v>
      </c>
      <c r="F42479" s="40" t="s">
        <v>15</v>
      </c>
      <c r="G42479" s="41">
        <v>7046.9646169533617</v>
      </c>
      <c r="H42479" s="41">
        <v>1779.8488617126757</v>
      </c>
      <c r="I42479" s="41">
        <v>8826.8134786660376</v>
      </c>
      <c r="J42479" s="41">
        <v>8315.2737989560028</v>
      </c>
      <c r="K42479" s="43">
        <v>5934638.6278942283</v>
      </c>
    </row>
    <row r="42480" spans="2:11" x14ac:dyDescent="0.25">
      <c r="B42480" s="35">
        <v>43739</v>
      </c>
      <c r="C42480" s="33" t="s">
        <v>38</v>
      </c>
      <c r="D42480" s="39" t="s">
        <v>1334</v>
      </c>
      <c r="E42480" s="40" t="s">
        <v>1995</v>
      </c>
      <c r="F42480" s="40" t="s">
        <v>15</v>
      </c>
      <c r="G42480" s="41">
        <v>87794.370832308457</v>
      </c>
      <c r="H42480" s="41">
        <v>22174.192622309765</v>
      </c>
      <c r="I42480" s="41">
        <v>109968.56345461823</v>
      </c>
      <c r="J42480" s="41">
        <v>103595.56329281471</v>
      </c>
      <c r="K42480" s="43">
        <v>73936498.840626165</v>
      </c>
    </row>
    <row r="42481" spans="2:11" x14ac:dyDescent="0.25">
      <c r="B42481" s="35">
        <v>43739</v>
      </c>
      <c r="C42481" s="33" t="s">
        <v>38</v>
      </c>
      <c r="D42481" s="39" t="s">
        <v>1332</v>
      </c>
      <c r="E42481" s="40" t="s">
        <v>1995</v>
      </c>
      <c r="F42481" s="40" t="s">
        <v>15</v>
      </c>
      <c r="G42481" s="41">
        <v>87794.370832308457</v>
      </c>
      <c r="H42481" s="41">
        <v>22174.192622309765</v>
      </c>
      <c r="I42481" s="41">
        <v>109968.56345461823</v>
      </c>
      <c r="J42481" s="41">
        <v>103595.56329281471</v>
      </c>
      <c r="K42481" s="43">
        <v>73936498.840626165</v>
      </c>
    </row>
    <row r="42482" spans="2:11" x14ac:dyDescent="0.25">
      <c r="B42482" s="35">
        <v>43739</v>
      </c>
      <c r="C42482" s="33" t="s">
        <v>38</v>
      </c>
      <c r="D42482" s="39" t="s">
        <v>1527</v>
      </c>
      <c r="E42482" s="40" t="s">
        <v>1994</v>
      </c>
      <c r="F42482" s="40" t="s">
        <v>15</v>
      </c>
      <c r="G42482" s="41">
        <v>540391.77946940332</v>
      </c>
      <c r="H42482" s="41">
        <v>136486.55802676218</v>
      </c>
      <c r="I42482" s="41">
        <v>676878.33749616554</v>
      </c>
      <c r="J42482" s="41">
        <v>637651.25642072211</v>
      </c>
      <c r="K42482" s="43">
        <v>455093827.2116574</v>
      </c>
    </row>
    <row r="42483" spans="2:11" x14ac:dyDescent="0.25">
      <c r="B42483" s="35">
        <v>43739</v>
      </c>
      <c r="C42483" s="33" t="s">
        <v>38</v>
      </c>
      <c r="D42483" s="39" t="s">
        <v>1506</v>
      </c>
      <c r="E42483" s="40" t="s">
        <v>1995</v>
      </c>
      <c r="F42483" s="40" t="s">
        <v>15</v>
      </c>
      <c r="G42483" s="41">
        <v>98441.682841595801</v>
      </c>
      <c r="H42483" s="41">
        <v>24863.382140223075</v>
      </c>
      <c r="I42483" s="41">
        <v>123305.06498181887</v>
      </c>
      <c r="J42483" s="41">
        <v>116159.17551673899</v>
      </c>
      <c r="K42483" s="43">
        <v>82903190.763548329</v>
      </c>
    </row>
    <row r="42484" spans="2:11" x14ac:dyDescent="0.25">
      <c r="B42484" s="35">
        <v>43739</v>
      </c>
      <c r="C42484" s="33" t="s">
        <v>38</v>
      </c>
      <c r="D42484" s="39" t="s">
        <v>1508</v>
      </c>
      <c r="E42484" s="40" t="s">
        <v>1995</v>
      </c>
      <c r="F42484" s="40" t="s">
        <v>15</v>
      </c>
      <c r="G42484" s="41">
        <v>98441.682841595801</v>
      </c>
      <c r="H42484" s="41">
        <v>24863.382140223075</v>
      </c>
      <c r="I42484" s="41">
        <v>123305.06498181887</v>
      </c>
      <c r="J42484" s="41">
        <v>116159.17551673899</v>
      </c>
      <c r="K42484" s="43">
        <v>82903190.763548329</v>
      </c>
    </row>
    <row r="42485" spans="2:11" x14ac:dyDescent="0.25">
      <c r="B42485" s="35">
        <v>43739</v>
      </c>
      <c r="C42485" s="33" t="s">
        <v>38</v>
      </c>
      <c r="D42485" s="39" t="s">
        <v>1889</v>
      </c>
      <c r="E42485" s="40" t="s">
        <v>1994</v>
      </c>
      <c r="F42485" s="40" t="s">
        <v>15</v>
      </c>
      <c r="G42485" s="41">
        <v>62868.788772587657</v>
      </c>
      <c r="H42485" s="41">
        <v>15878.74018559481</v>
      </c>
      <c r="I42485" s="41">
        <v>78747.528958182462</v>
      </c>
      <c r="J42485" s="41">
        <v>74183.879138393459</v>
      </c>
      <c r="K42485" s="43">
        <v>52945281.820668533</v>
      </c>
    </row>
    <row r="42486" spans="2:11" x14ac:dyDescent="0.25">
      <c r="B42486" s="35">
        <v>43739</v>
      </c>
      <c r="C42486" s="33" t="s">
        <v>38</v>
      </c>
      <c r="D42486" s="39" t="s">
        <v>1530</v>
      </c>
      <c r="E42486" s="40" t="s">
        <v>1994</v>
      </c>
      <c r="F42486" s="40" t="s">
        <v>15</v>
      </c>
      <c r="G42486" s="41">
        <v>321268.39738641639</v>
      </c>
      <c r="H42486" s="41">
        <v>81142.570459246344</v>
      </c>
      <c r="I42486" s="41">
        <v>402410.96784566273</v>
      </c>
      <c r="J42486" s="41">
        <v>379090.07428638422</v>
      </c>
      <c r="K42486" s="43">
        <v>270557849.65177333</v>
      </c>
    </row>
    <row r="42487" spans="2:11" x14ac:dyDescent="0.25">
      <c r="B42487" s="35">
        <v>43739</v>
      </c>
      <c r="C42487" s="33" t="s">
        <v>38</v>
      </c>
      <c r="D42487" s="39" t="s">
        <v>1532</v>
      </c>
      <c r="E42487" s="40" t="s">
        <v>1994</v>
      </c>
      <c r="F42487" s="40" t="s">
        <v>15</v>
      </c>
      <c r="G42487" s="41">
        <v>148169.15628780168</v>
      </c>
      <c r="H42487" s="41">
        <v>37423.026135353532</v>
      </c>
      <c r="I42487" s="41">
        <v>185592.18242315523</v>
      </c>
      <c r="J42487" s="41">
        <v>174836.57217004555</v>
      </c>
      <c r="K42487" s="43">
        <v>124781444.3463354</v>
      </c>
    </row>
    <row r="42488" spans="2:11" x14ac:dyDescent="0.25">
      <c r="B42488" s="35">
        <v>43739</v>
      </c>
      <c r="C42488" s="33" t="s">
        <v>38</v>
      </c>
      <c r="D42488" s="39" t="s">
        <v>1072</v>
      </c>
      <c r="E42488" s="40" t="s">
        <v>1995</v>
      </c>
      <c r="F42488" s="40" t="s">
        <v>15</v>
      </c>
      <c r="G42488" s="41">
        <v>446800.29882276332</v>
      </c>
      <c r="H42488" s="41">
        <v>112848.17841300067</v>
      </c>
      <c r="I42488" s="41">
        <v>559648.47723576403</v>
      </c>
      <c r="J42488" s="41">
        <v>527215.20972792315</v>
      </c>
      <c r="K42488" s="43">
        <v>376275252.56685114</v>
      </c>
    </row>
    <row r="42489" spans="2:11" x14ac:dyDescent="0.25">
      <c r="B42489" s="35">
        <v>43739</v>
      </c>
      <c r="C42489" s="33" t="s">
        <v>38</v>
      </c>
      <c r="D42489" s="39" t="s">
        <v>1534</v>
      </c>
      <c r="E42489" s="40" t="s">
        <v>1994</v>
      </c>
      <c r="F42489" s="40" t="s">
        <v>15</v>
      </c>
      <c r="G42489" s="41">
        <v>1039672.3676564911</v>
      </c>
      <c r="H42489" s="41">
        <v>262589.63101072359</v>
      </c>
      <c r="I42489" s="41">
        <v>1302261.9986672148</v>
      </c>
      <c r="J42489" s="41">
        <v>1226792.1037490941</v>
      </c>
      <c r="K42489" s="43">
        <v>875565613.75274086</v>
      </c>
    </row>
    <row r="42490" spans="2:11" x14ac:dyDescent="0.25">
      <c r="B42490" s="35">
        <v>43739</v>
      </c>
      <c r="C42490" s="33" t="s">
        <v>38</v>
      </c>
      <c r="D42490" s="39" t="s">
        <v>1070</v>
      </c>
      <c r="E42490" s="40" t="s">
        <v>1995</v>
      </c>
      <c r="F42490" s="40" t="s">
        <v>15</v>
      </c>
      <c r="G42490" s="41">
        <v>434596.61856267927</v>
      </c>
      <c r="H42490" s="41">
        <v>109765.89934892622</v>
      </c>
      <c r="I42490" s="41">
        <v>544362.51791160554</v>
      </c>
      <c r="J42490" s="41">
        <v>512815.11649299826</v>
      </c>
      <c r="K42490" s="43">
        <v>365997858.02477449</v>
      </c>
    </row>
    <row r="42491" spans="2:11" x14ac:dyDescent="0.25">
      <c r="B42491" s="35">
        <v>43739</v>
      </c>
      <c r="C42491" s="33" t="s">
        <v>38</v>
      </c>
      <c r="D42491" s="39" t="s">
        <v>1536</v>
      </c>
      <c r="E42491" s="40" t="s">
        <v>1994</v>
      </c>
      <c r="F42491" s="40" t="s">
        <v>15</v>
      </c>
      <c r="G42491" s="41">
        <v>93233.689115063666</v>
      </c>
      <c r="H42491" s="41">
        <v>23548.002126869098</v>
      </c>
      <c r="I42491" s="41">
        <v>116781.69124193277</v>
      </c>
      <c r="J42491" s="41">
        <v>110013.85038087012</v>
      </c>
      <c r="K42491" s="43">
        <v>78517251.729661599</v>
      </c>
    </row>
    <row r="42492" spans="2:11" x14ac:dyDescent="0.25">
      <c r="B42492" s="35">
        <v>43739</v>
      </c>
      <c r="C42492" s="33" t="s">
        <v>38</v>
      </c>
      <c r="D42492" s="39" t="s">
        <v>1281</v>
      </c>
      <c r="E42492" s="40" t="s">
        <v>1995</v>
      </c>
      <c r="F42492" s="40" t="s">
        <v>15</v>
      </c>
      <c r="G42492" s="41">
        <v>75922.889738888116</v>
      </c>
      <c r="H42492" s="41">
        <v>19175.818225419716</v>
      </c>
      <c r="I42492" s="41">
        <v>95098.707964307832</v>
      </c>
      <c r="J42492" s="41">
        <v>89587.459456510886</v>
      </c>
      <c r="K42492" s="43">
        <v>63938868.438976668</v>
      </c>
    </row>
    <row r="42493" spans="2:11" x14ac:dyDescent="0.25">
      <c r="B42493" s="35">
        <v>43739</v>
      </c>
      <c r="C42493" s="33" t="s">
        <v>38</v>
      </c>
      <c r="D42493" s="39" t="s">
        <v>1282</v>
      </c>
      <c r="E42493" s="40" t="s">
        <v>1995</v>
      </c>
      <c r="F42493" s="40" t="s">
        <v>15</v>
      </c>
      <c r="G42493" s="41">
        <v>75922.889738888116</v>
      </c>
      <c r="H42493" s="41">
        <v>19175.818225419716</v>
      </c>
      <c r="I42493" s="41">
        <v>95098.707964307832</v>
      </c>
      <c r="J42493" s="41">
        <v>89587.459456510886</v>
      </c>
      <c r="K42493" s="43">
        <v>63938868.438976668</v>
      </c>
    </row>
    <row r="42494" spans="2:11" x14ac:dyDescent="0.25">
      <c r="B42494" s="35">
        <v>43739</v>
      </c>
      <c r="C42494" s="33" t="s">
        <v>38</v>
      </c>
      <c r="D42494" s="39" t="s">
        <v>2004</v>
      </c>
      <c r="E42494" s="40" t="s">
        <v>1995</v>
      </c>
      <c r="F42494" s="40" t="s">
        <v>15</v>
      </c>
      <c r="G42494" s="41">
        <v>188016.04403195062</v>
      </c>
      <c r="H42494" s="41">
        <v>66840.598495373837</v>
      </c>
      <c r="I42494" s="41">
        <v>254856.64252732444</v>
      </c>
      <c r="J42494" s="41">
        <v>240086.95405418536</v>
      </c>
      <c r="K42494" s="43">
        <v>171350859.39831892</v>
      </c>
    </row>
    <row r="42495" spans="2:11" x14ac:dyDescent="0.25">
      <c r="B42495" s="35">
        <v>43739</v>
      </c>
      <c r="C42495" s="33" t="s">
        <v>38</v>
      </c>
      <c r="D42495" s="39" t="s">
        <v>1538</v>
      </c>
      <c r="E42495" s="40" t="s">
        <v>1994</v>
      </c>
      <c r="F42495" s="40" t="s">
        <v>15</v>
      </c>
      <c r="G42495" s="41">
        <v>161019.39645756088</v>
      </c>
      <c r="H42495" s="41">
        <v>40668.619195388048</v>
      </c>
      <c r="I42495" s="41">
        <v>201688.01565294893</v>
      </c>
      <c r="J42495" s="41">
        <v>189999.60474704023</v>
      </c>
      <c r="K42495" s="43">
        <v>135603351.23997843</v>
      </c>
    </row>
    <row r="42496" spans="2:11" x14ac:dyDescent="0.25">
      <c r="B42496" s="35">
        <v>43739</v>
      </c>
      <c r="C42496" s="33" t="s">
        <v>38</v>
      </c>
      <c r="D42496" s="39" t="s">
        <v>1540</v>
      </c>
      <c r="E42496" s="40" t="s">
        <v>1994</v>
      </c>
      <c r="F42496" s="40" t="s">
        <v>15</v>
      </c>
      <c r="G42496" s="41">
        <v>100059.04685807282</v>
      </c>
      <c r="H42496" s="41">
        <v>25271.902039784221</v>
      </c>
      <c r="I42496" s="41">
        <v>125330.94889785704</v>
      </c>
      <c r="J42496" s="41">
        <v>118067.65352949795</v>
      </c>
      <c r="K42496" s="43">
        <v>84265277.882847786</v>
      </c>
    </row>
    <row r="42497" spans="2:11" x14ac:dyDescent="0.25">
      <c r="B42497" s="35">
        <v>43739</v>
      </c>
      <c r="C42497" s="33" t="s">
        <v>38</v>
      </c>
      <c r="D42497" s="39" t="s">
        <v>1492</v>
      </c>
      <c r="E42497" s="40" t="s">
        <v>1995</v>
      </c>
      <c r="F42497" s="40" t="s">
        <v>15</v>
      </c>
      <c r="G42497" s="41">
        <v>239594.66547276531</v>
      </c>
      <c r="H42497" s="41">
        <v>60514.3374882606</v>
      </c>
      <c r="I42497" s="41">
        <v>300109.00296102592</v>
      </c>
      <c r="J42497" s="41">
        <v>282716.80773408181</v>
      </c>
      <c r="K42497" s="43">
        <v>201775928.06917328</v>
      </c>
    </row>
    <row r="42498" spans="2:11" x14ac:dyDescent="0.25">
      <c r="B42498" s="35">
        <v>43739</v>
      </c>
      <c r="C42498" s="33" t="s">
        <v>38</v>
      </c>
      <c r="D42498" s="39" t="s">
        <v>1542</v>
      </c>
      <c r="E42498" s="40" t="s">
        <v>1994</v>
      </c>
      <c r="F42498" s="40" t="s">
        <v>15</v>
      </c>
      <c r="G42498" s="41">
        <v>135739.71885781025</v>
      </c>
      <c r="H42498" s="41">
        <v>34283.748367422122</v>
      </c>
      <c r="I42498" s="41">
        <v>170023.46722523237</v>
      </c>
      <c r="J42498" s="41">
        <v>160170.10959194871</v>
      </c>
      <c r="K42498" s="43">
        <v>114313941.11613908</v>
      </c>
    </row>
    <row r="42499" spans="2:11" x14ac:dyDescent="0.25">
      <c r="B42499" s="35">
        <v>43739</v>
      </c>
      <c r="C42499" s="33" t="s">
        <v>38</v>
      </c>
      <c r="D42499" s="39" t="s">
        <v>1420</v>
      </c>
      <c r="E42499" s="40" t="s">
        <v>1995</v>
      </c>
      <c r="F42499" s="40" t="s">
        <v>15</v>
      </c>
      <c r="G42499" s="41">
        <v>208988.37838599904</v>
      </c>
      <c r="H42499" s="41">
        <v>52784.111117722394</v>
      </c>
      <c r="I42499" s="41">
        <v>261772.48950372142</v>
      </c>
      <c r="J42499" s="41">
        <v>246602.00745362727</v>
      </c>
      <c r="K42499" s="43">
        <v>176000674.72634527</v>
      </c>
    </row>
    <row r="42500" spans="2:11" x14ac:dyDescent="0.25">
      <c r="B42500" s="35">
        <v>43739</v>
      </c>
      <c r="C42500" s="33" t="s">
        <v>38</v>
      </c>
      <c r="D42500" s="39" t="s">
        <v>907</v>
      </c>
      <c r="E42500" s="40" t="s">
        <v>1995</v>
      </c>
      <c r="F42500" s="40" t="s">
        <v>15</v>
      </c>
      <c r="G42500" s="41">
        <v>277442.33176533773</v>
      </c>
      <c r="H42500" s="41">
        <v>70073.49018909187</v>
      </c>
      <c r="I42500" s="41">
        <v>347515.82195442962</v>
      </c>
      <c r="J42500" s="41">
        <v>327376.26279342605</v>
      </c>
      <c r="K42500" s="43">
        <v>233649530.00987747</v>
      </c>
    </row>
    <row r="42501" spans="2:11" x14ac:dyDescent="0.25">
      <c r="B42501" s="35">
        <v>43739</v>
      </c>
      <c r="C42501" s="33" t="s">
        <v>38</v>
      </c>
      <c r="D42501" s="39" t="s">
        <v>909</v>
      </c>
      <c r="E42501" s="40" t="s">
        <v>1995</v>
      </c>
      <c r="F42501" s="40" t="s">
        <v>15</v>
      </c>
      <c r="G42501" s="41">
        <v>277442.33176533773</v>
      </c>
      <c r="H42501" s="41">
        <v>70073.49018909187</v>
      </c>
      <c r="I42501" s="41">
        <v>347515.82195442962</v>
      </c>
      <c r="J42501" s="41">
        <v>327376.26279342605</v>
      </c>
      <c r="K42501" s="43">
        <v>233649530.00987747</v>
      </c>
    </row>
    <row r="42502" spans="2:11" x14ac:dyDescent="0.25">
      <c r="B42502" s="35">
        <v>43739</v>
      </c>
      <c r="C42502" s="33" t="s">
        <v>38</v>
      </c>
      <c r="D42502" s="39" t="s">
        <v>1592</v>
      </c>
      <c r="E42502" s="40" t="s">
        <v>1995</v>
      </c>
      <c r="F42502" s="40" t="s">
        <v>15</v>
      </c>
      <c r="G42502" s="41">
        <v>394812.28628722427</v>
      </c>
      <c r="H42502" s="41">
        <v>99717.592247555323</v>
      </c>
      <c r="I42502" s="41">
        <v>494529.87853477959</v>
      </c>
      <c r="J42502" s="41">
        <v>465870.42444252496</v>
      </c>
      <c r="K42502" s="43">
        <v>332493274.82604486</v>
      </c>
    </row>
    <row r="42503" spans="2:11" x14ac:dyDescent="0.25">
      <c r="B42503" s="35">
        <v>43739</v>
      </c>
      <c r="C42503" s="33" t="s">
        <v>38</v>
      </c>
      <c r="D42503" s="39" t="s">
        <v>1429</v>
      </c>
      <c r="E42503" s="40" t="s">
        <v>1995</v>
      </c>
      <c r="F42503" s="40" t="s">
        <v>15</v>
      </c>
      <c r="G42503" s="41">
        <v>145247.58754202284</v>
      </c>
      <c r="H42503" s="41">
        <v>36685.13150443817</v>
      </c>
      <c r="I42503" s="41">
        <v>181932.71904646102</v>
      </c>
      <c r="J42503" s="41">
        <v>171389.18540833239</v>
      </c>
      <c r="K42503" s="43">
        <v>122321032.9232115</v>
      </c>
    </row>
    <row r="42504" spans="2:11" x14ac:dyDescent="0.25">
      <c r="B42504" s="35">
        <v>43739</v>
      </c>
      <c r="C42504" s="33" t="s">
        <v>38</v>
      </c>
      <c r="D42504" s="39" t="s">
        <v>1431</v>
      </c>
      <c r="E42504" s="40" t="s">
        <v>1995</v>
      </c>
      <c r="F42504" s="40" t="s">
        <v>15</v>
      </c>
      <c r="G42504" s="41">
        <v>145247.58754202284</v>
      </c>
      <c r="H42504" s="41">
        <v>36685.13150443817</v>
      </c>
      <c r="I42504" s="41">
        <v>181932.71904646102</v>
      </c>
      <c r="J42504" s="41">
        <v>171389.18540833239</v>
      </c>
      <c r="K42504" s="43">
        <v>122321032.9232115</v>
      </c>
    </row>
    <row r="42505" spans="2:11" x14ac:dyDescent="0.25">
      <c r="B42505" s="35">
        <v>43739</v>
      </c>
      <c r="C42505" s="33" t="s">
        <v>38</v>
      </c>
      <c r="D42505" s="39" t="s">
        <v>1544</v>
      </c>
      <c r="E42505" s="40" t="s">
        <v>1994</v>
      </c>
      <c r="F42505" s="40" t="s">
        <v>15</v>
      </c>
      <c r="G42505" s="41">
        <v>36651.304970246143</v>
      </c>
      <c r="H42505" s="41">
        <v>9257.0065183314728</v>
      </c>
      <c r="I42505" s="41">
        <v>45908.311488577616</v>
      </c>
      <c r="J42505" s="41">
        <v>43247.790450985172</v>
      </c>
      <c r="K42505" s="43">
        <v>30866092.204169616</v>
      </c>
    </row>
    <row r="42506" spans="2:11" x14ac:dyDescent="0.25">
      <c r="B42506" s="35">
        <v>43739</v>
      </c>
      <c r="C42506" s="33" t="s">
        <v>38</v>
      </c>
      <c r="D42506" s="39" t="s">
        <v>1096</v>
      </c>
      <c r="E42506" s="40" t="s">
        <v>1995</v>
      </c>
      <c r="F42506" s="40" t="s">
        <v>15</v>
      </c>
      <c r="G42506" s="41">
        <v>86144.649798008875</v>
      </c>
      <c r="H42506" s="41">
        <v>21757.518915430886</v>
      </c>
      <c r="I42506" s="41">
        <v>107902.16871343977</v>
      </c>
      <c r="J42506" s="41">
        <v>101648.92217581917</v>
      </c>
      <c r="K42506" s="43">
        <v>72547174.586622715</v>
      </c>
    </row>
    <row r="42507" spans="2:11" x14ac:dyDescent="0.25">
      <c r="B42507" s="35">
        <v>43739</v>
      </c>
      <c r="C42507" s="33" t="s">
        <v>38</v>
      </c>
      <c r="D42507" s="39" t="s">
        <v>1098</v>
      </c>
      <c r="E42507" s="40" t="s">
        <v>1995</v>
      </c>
      <c r="F42507" s="40" t="s">
        <v>15</v>
      </c>
      <c r="G42507" s="41">
        <v>86144.649798008875</v>
      </c>
      <c r="H42507" s="41">
        <v>21757.518915430886</v>
      </c>
      <c r="I42507" s="41">
        <v>107902.16871343977</v>
      </c>
      <c r="J42507" s="41">
        <v>101648.92217581917</v>
      </c>
      <c r="K42507" s="43">
        <v>72547174.586622715</v>
      </c>
    </row>
    <row r="42508" spans="2:11" x14ac:dyDescent="0.25">
      <c r="B42508" s="35">
        <v>43739</v>
      </c>
      <c r="C42508" s="33" t="s">
        <v>38</v>
      </c>
      <c r="D42508" s="39" t="s">
        <v>51</v>
      </c>
      <c r="E42508" s="40" t="s">
        <v>1995</v>
      </c>
      <c r="F42508" s="40" t="s">
        <v>15</v>
      </c>
      <c r="G42508" s="41">
        <v>18240.509706936322</v>
      </c>
      <c r="H42508" s="41">
        <v>6488.1308398730353</v>
      </c>
      <c r="I42508" s="41">
        <v>24728.640546809358</v>
      </c>
      <c r="J42508" s="41">
        <v>23295.543439279772</v>
      </c>
      <c r="K42508" s="43">
        <v>16626107.004425436</v>
      </c>
    </row>
    <row r="42509" spans="2:11" x14ac:dyDescent="0.25">
      <c r="B42509" s="35">
        <v>43739</v>
      </c>
      <c r="C42509" s="33" t="s">
        <v>38</v>
      </c>
      <c r="D42509" s="39" t="s">
        <v>1100</v>
      </c>
      <c r="E42509" s="40" t="s">
        <v>1995</v>
      </c>
      <c r="F42509" s="40" t="s">
        <v>15</v>
      </c>
      <c r="G42509" s="41">
        <v>86144.649798008875</v>
      </c>
      <c r="H42509" s="41">
        <v>21757.518915430886</v>
      </c>
      <c r="I42509" s="41">
        <v>107902.16871343977</v>
      </c>
      <c r="J42509" s="41">
        <v>101648.92217581917</v>
      </c>
      <c r="K42509" s="43">
        <v>72547174.586622715</v>
      </c>
    </row>
    <row r="42510" spans="2:11" x14ac:dyDescent="0.25">
      <c r="B42510" s="35">
        <v>43739</v>
      </c>
      <c r="C42510" s="33" t="s">
        <v>38</v>
      </c>
      <c r="D42510" s="39" t="s">
        <v>1546</v>
      </c>
      <c r="E42510" s="40" t="s">
        <v>1994</v>
      </c>
      <c r="F42510" s="40" t="s">
        <v>15</v>
      </c>
      <c r="G42510" s="41">
        <v>111109.02367957395</v>
      </c>
      <c r="H42510" s="41">
        <v>28062.759547303849</v>
      </c>
      <c r="I42510" s="41">
        <v>139171.7832268778</v>
      </c>
      <c r="J42510" s="41">
        <v>131106.37099304973</v>
      </c>
      <c r="K42510" s="43">
        <v>93571053.998976231</v>
      </c>
    </row>
    <row r="42511" spans="2:11" x14ac:dyDescent="0.25">
      <c r="B42511" s="35">
        <v>43739</v>
      </c>
      <c r="C42511" s="33" t="s">
        <v>38</v>
      </c>
      <c r="D42511" s="39" t="s">
        <v>1548</v>
      </c>
      <c r="E42511" s="40" t="s">
        <v>1994</v>
      </c>
      <c r="F42511" s="40" t="s">
        <v>15</v>
      </c>
      <c r="G42511" s="41">
        <v>111195.86835069534</v>
      </c>
      <c r="H42511" s="41">
        <v>28084.694089813416</v>
      </c>
      <c r="I42511" s="41">
        <v>139280.56244050874</v>
      </c>
      <c r="J42511" s="41">
        <v>131208.84613282271</v>
      </c>
      <c r="K42511" s="43">
        <v>93644190.847816005</v>
      </c>
    </row>
    <row r="42512" spans="2:11" x14ac:dyDescent="0.25">
      <c r="B42512" s="35">
        <v>43739</v>
      </c>
      <c r="C42512" s="33" t="s">
        <v>38</v>
      </c>
      <c r="D42512" s="39" t="s">
        <v>947</v>
      </c>
      <c r="E42512" s="40" t="s">
        <v>1995</v>
      </c>
      <c r="F42512" s="40" t="s">
        <v>15</v>
      </c>
      <c r="G42512" s="41">
        <v>131553.52218057783</v>
      </c>
      <c r="H42512" s="41">
        <v>33226.423642825292</v>
      </c>
      <c r="I42512" s="41">
        <v>164779.9458234031</v>
      </c>
      <c r="J42512" s="41">
        <v>155230.46560465047</v>
      </c>
      <c r="K42512" s="43">
        <v>110788500.73692438</v>
      </c>
    </row>
    <row r="42513" spans="2:11" x14ac:dyDescent="0.25">
      <c r="B42513" s="35">
        <v>43739</v>
      </c>
      <c r="C42513" s="33" t="s">
        <v>38</v>
      </c>
      <c r="D42513" s="39" t="s">
        <v>943</v>
      </c>
      <c r="E42513" s="40" t="s">
        <v>1995</v>
      </c>
      <c r="F42513" s="40" t="s">
        <v>15</v>
      </c>
      <c r="G42513" s="41">
        <v>115904.99931210728</v>
      </c>
      <c r="H42513" s="41">
        <v>29274.081939893378</v>
      </c>
      <c r="I42513" s="41">
        <v>145179.08125200064</v>
      </c>
      <c r="J42513" s="41">
        <v>136765.5285125279</v>
      </c>
      <c r="K42513" s="43">
        <v>97610013.584486201</v>
      </c>
    </row>
    <row r="42514" spans="2:11" x14ac:dyDescent="0.25">
      <c r="B42514" s="35">
        <v>43739</v>
      </c>
      <c r="C42514" s="33" t="s">
        <v>38</v>
      </c>
      <c r="D42514" s="39" t="s">
        <v>941</v>
      </c>
      <c r="E42514" s="40" t="s">
        <v>1995</v>
      </c>
      <c r="F42514" s="40" t="s">
        <v>15</v>
      </c>
      <c r="G42514" s="41">
        <v>115904.99931210728</v>
      </c>
      <c r="H42514" s="41">
        <v>29274.081939893378</v>
      </c>
      <c r="I42514" s="41">
        <v>145179.08125200064</v>
      </c>
      <c r="J42514" s="41">
        <v>136765.5285125279</v>
      </c>
      <c r="K42514" s="43">
        <v>97610013.584486201</v>
      </c>
    </row>
    <row r="42515" spans="2:11" x14ac:dyDescent="0.25">
      <c r="B42515" s="35">
        <v>43739</v>
      </c>
      <c r="C42515" s="33" t="s">
        <v>38</v>
      </c>
      <c r="D42515" s="39" t="s">
        <v>945</v>
      </c>
      <c r="E42515" s="40" t="s">
        <v>1995</v>
      </c>
      <c r="F42515" s="40" t="s">
        <v>15</v>
      </c>
      <c r="G42515" s="41">
        <v>115904.99931210728</v>
      </c>
      <c r="H42515" s="41">
        <v>29274.081939893378</v>
      </c>
      <c r="I42515" s="41">
        <v>145179.08125200064</v>
      </c>
      <c r="J42515" s="41">
        <v>136765.5285125279</v>
      </c>
      <c r="K42515" s="43">
        <v>97610013.584486201</v>
      </c>
    </row>
    <row r="42516" spans="2:11" x14ac:dyDescent="0.25">
      <c r="B42516" s="35">
        <v>43739</v>
      </c>
      <c r="C42516" s="33" t="s">
        <v>38</v>
      </c>
      <c r="D42516" s="39" t="s">
        <v>1550</v>
      </c>
      <c r="E42516" s="40" t="s">
        <v>1994</v>
      </c>
      <c r="F42516" s="40" t="s">
        <v>15</v>
      </c>
      <c r="G42516" s="41">
        <v>73015.149072665896</v>
      </c>
      <c r="H42516" s="41">
        <v>18441.406930807374</v>
      </c>
      <c r="I42516" s="41">
        <v>91456.556003473263</v>
      </c>
      <c r="J42516" s="41">
        <v>86156.380863432831</v>
      </c>
      <c r="K42516" s="43">
        <v>61490096.21016822</v>
      </c>
    </row>
    <row r="42517" spans="2:11" x14ac:dyDescent="0.25">
      <c r="B42517" s="35">
        <v>43739</v>
      </c>
      <c r="C42517" s="33" t="s">
        <v>38</v>
      </c>
      <c r="D42517" s="39" t="s">
        <v>1336</v>
      </c>
      <c r="E42517" s="40" t="s">
        <v>1995</v>
      </c>
      <c r="F42517" s="40" t="s">
        <v>15</v>
      </c>
      <c r="G42517" s="41">
        <v>64049.299303009808</v>
      </c>
      <c r="H42517" s="41">
        <v>16176.909945290625</v>
      </c>
      <c r="I42517" s="41">
        <v>80226.209248300438</v>
      </c>
      <c r="J42517" s="41">
        <v>75576.865577176679</v>
      </c>
      <c r="K42517" s="43">
        <v>53939460.885316245</v>
      </c>
    </row>
    <row r="42518" spans="2:11" x14ac:dyDescent="0.25">
      <c r="B42518" s="35">
        <v>43739</v>
      </c>
      <c r="C42518" s="33" t="s">
        <v>38</v>
      </c>
      <c r="D42518" s="39" t="s">
        <v>1338</v>
      </c>
      <c r="E42518" s="40" t="s">
        <v>1995</v>
      </c>
      <c r="F42518" s="40" t="s">
        <v>15</v>
      </c>
      <c r="G42518" s="41">
        <v>64049.299303009808</v>
      </c>
      <c r="H42518" s="41">
        <v>16176.909945290625</v>
      </c>
      <c r="I42518" s="41">
        <v>80226.209248300438</v>
      </c>
      <c r="J42518" s="41">
        <v>75576.865577176679</v>
      </c>
      <c r="K42518" s="43">
        <v>53939460.885316245</v>
      </c>
    </row>
    <row r="42519" spans="2:11" x14ac:dyDescent="0.25">
      <c r="B42519" s="35">
        <v>43739</v>
      </c>
      <c r="C42519" s="33" t="s">
        <v>38</v>
      </c>
      <c r="D42519" s="39" t="s">
        <v>1552</v>
      </c>
      <c r="E42519" s="40" t="s">
        <v>1994</v>
      </c>
      <c r="F42519" s="40" t="s">
        <v>15</v>
      </c>
      <c r="G42519" s="41">
        <v>45727.343203822493</v>
      </c>
      <c r="H42519" s="41">
        <v>11549.339974466337</v>
      </c>
      <c r="I42519" s="41">
        <v>57276.683178288833</v>
      </c>
      <c r="J42519" s="41">
        <v>53957.33172278454</v>
      </c>
      <c r="K42519" s="43">
        <v>38509527.508323729</v>
      </c>
    </row>
    <row r="42520" spans="2:11" x14ac:dyDescent="0.25">
      <c r="B42520" s="35">
        <v>43739</v>
      </c>
      <c r="C42520" s="33" t="s">
        <v>38</v>
      </c>
      <c r="D42520" s="39" t="s">
        <v>1368</v>
      </c>
      <c r="E42520" s="40" t="s">
        <v>1995</v>
      </c>
      <c r="F42520" s="40" t="s">
        <v>15</v>
      </c>
      <c r="G42520" s="41">
        <v>212764.39317476554</v>
      </c>
      <c r="H42520" s="41">
        <v>53737.816295872493</v>
      </c>
      <c r="I42520" s="41">
        <v>266502.20947063802</v>
      </c>
      <c r="J42520" s="41">
        <v>251057.62630321059</v>
      </c>
      <c r="K42520" s="43">
        <v>179180664.75135574</v>
      </c>
    </row>
    <row r="42521" spans="2:11" x14ac:dyDescent="0.25">
      <c r="B42521" s="35">
        <v>43739</v>
      </c>
      <c r="C42521" s="33" t="s">
        <v>38</v>
      </c>
      <c r="D42521" s="39" t="s">
        <v>1370</v>
      </c>
      <c r="E42521" s="40" t="s">
        <v>1995</v>
      </c>
      <c r="F42521" s="40" t="s">
        <v>15</v>
      </c>
      <c r="G42521" s="41">
        <v>212764.39317476554</v>
      </c>
      <c r="H42521" s="41">
        <v>53737.816295872493</v>
      </c>
      <c r="I42521" s="41">
        <v>266502.20947063802</v>
      </c>
      <c r="J42521" s="41">
        <v>251057.62630321059</v>
      </c>
      <c r="K42521" s="43">
        <v>179180664.75135574</v>
      </c>
    </row>
    <row r="42522" spans="2:11" x14ac:dyDescent="0.25">
      <c r="B42522" s="35">
        <v>43739</v>
      </c>
      <c r="C42522" s="33" t="s">
        <v>38</v>
      </c>
      <c r="D42522" s="39" t="s">
        <v>1554</v>
      </c>
      <c r="E42522" s="40" t="s">
        <v>1994</v>
      </c>
      <c r="F42522" s="40" t="s">
        <v>15</v>
      </c>
      <c r="G42522" s="41">
        <v>385379.99784145097</v>
      </c>
      <c r="H42522" s="41">
        <v>97335.264209202069</v>
      </c>
      <c r="I42522" s="41">
        <v>482715.26205065305</v>
      </c>
      <c r="J42522" s="41">
        <v>454740.4995684335</v>
      </c>
      <c r="K42522" s="43">
        <v>324549810.34365618</v>
      </c>
    </row>
    <row r="42523" spans="2:11" x14ac:dyDescent="0.25">
      <c r="B42523" s="35">
        <v>43739</v>
      </c>
      <c r="C42523" s="33" t="s">
        <v>38</v>
      </c>
      <c r="D42523" s="39" t="s">
        <v>1372</v>
      </c>
      <c r="E42523" s="40" t="s">
        <v>1995</v>
      </c>
      <c r="F42523" s="40" t="s">
        <v>15</v>
      </c>
      <c r="G42523" s="41">
        <v>212764.39317476554</v>
      </c>
      <c r="H42523" s="41">
        <v>53737.816295872493</v>
      </c>
      <c r="I42523" s="41">
        <v>266502.20947063802</v>
      </c>
      <c r="J42523" s="41">
        <v>251057.62630321059</v>
      </c>
      <c r="K42523" s="43">
        <v>179180664.75135574</v>
      </c>
    </row>
    <row r="42524" spans="2:11" x14ac:dyDescent="0.25">
      <c r="B42524" s="35">
        <v>43739</v>
      </c>
      <c r="C42524" s="33" t="s">
        <v>38</v>
      </c>
      <c r="D42524" s="39" t="s">
        <v>2138</v>
      </c>
      <c r="E42524" s="40" t="s">
        <v>1995</v>
      </c>
      <c r="F42524" s="40" t="s">
        <v>15</v>
      </c>
      <c r="G42524" s="41">
        <v>262850.67835724406</v>
      </c>
      <c r="H42524" s="41">
        <v>41718.711309085571</v>
      </c>
      <c r="I42524" s="41">
        <v>304569.3896663296</v>
      </c>
      <c r="J42524" s="41">
        <v>286918.70197297866</v>
      </c>
      <c r="K42524" s="43">
        <v>204774833.99378809</v>
      </c>
    </row>
    <row r="42525" spans="2:11" x14ac:dyDescent="0.25">
      <c r="B42525" s="35">
        <v>43739</v>
      </c>
      <c r="C42525" s="33" t="s">
        <v>38</v>
      </c>
      <c r="D42525" s="39" t="s">
        <v>1987</v>
      </c>
      <c r="E42525" s="40" t="s">
        <v>1995</v>
      </c>
      <c r="F42525" s="40" t="s">
        <v>15</v>
      </c>
      <c r="G42525" s="41">
        <v>148999.23848720183</v>
      </c>
      <c r="H42525" s="41">
        <v>0</v>
      </c>
      <c r="I42525" s="41">
        <v>148999.23848720183</v>
      </c>
      <c r="J42525" s="41">
        <v>140364.2964532504</v>
      </c>
      <c r="K42525" s="43">
        <v>100178466.25967297</v>
      </c>
    </row>
    <row r="42526" spans="2:11" x14ac:dyDescent="0.25">
      <c r="B42526" s="35">
        <v>43739</v>
      </c>
      <c r="C42526" s="33" t="s">
        <v>38</v>
      </c>
      <c r="D42526" s="39" t="s">
        <v>905</v>
      </c>
      <c r="E42526" s="40" t="s">
        <v>1995</v>
      </c>
      <c r="F42526" s="40" t="s">
        <v>15</v>
      </c>
      <c r="G42526" s="41">
        <v>135909.33859951331</v>
      </c>
      <c r="H42526" s="41">
        <v>34326.570839827378</v>
      </c>
      <c r="I42526" s="41">
        <v>170235.9094393407</v>
      </c>
      <c r="J42526" s="41">
        <v>160370.24015787002</v>
      </c>
      <c r="K42526" s="43">
        <v>114456774.96813902</v>
      </c>
    </row>
    <row r="42527" spans="2:11" x14ac:dyDescent="0.25">
      <c r="B42527" s="35">
        <v>43739</v>
      </c>
      <c r="C42527" s="33" t="s">
        <v>38</v>
      </c>
      <c r="D42527" s="39" t="s">
        <v>1215</v>
      </c>
      <c r="E42527" s="40" t="s">
        <v>1995</v>
      </c>
      <c r="F42527" s="40" t="s">
        <v>15</v>
      </c>
      <c r="G42527" s="41">
        <v>163758.0563019535</v>
      </c>
      <c r="H42527" s="41">
        <v>41360.304217310841</v>
      </c>
      <c r="I42527" s="41">
        <v>205118.36051926436</v>
      </c>
      <c r="J42527" s="41">
        <v>193231.1510867468</v>
      </c>
      <c r="K42527" s="43">
        <v>137909716.63444814</v>
      </c>
    </row>
    <row r="42528" spans="2:11" x14ac:dyDescent="0.25">
      <c r="B42528" s="35">
        <v>43739</v>
      </c>
      <c r="C42528" s="33" t="s">
        <v>38</v>
      </c>
      <c r="D42528" s="39" t="s">
        <v>1217</v>
      </c>
      <c r="E42528" s="40" t="s">
        <v>1995</v>
      </c>
      <c r="F42528" s="40" t="s">
        <v>15</v>
      </c>
      <c r="G42528" s="41">
        <v>163758.0563019535</v>
      </c>
      <c r="H42528" s="41">
        <v>41360.304217310841</v>
      </c>
      <c r="I42528" s="41">
        <v>205118.36051926436</v>
      </c>
      <c r="J42528" s="41">
        <v>193231.1510867468</v>
      </c>
      <c r="K42528" s="43">
        <v>137909716.63444814</v>
      </c>
    </row>
    <row r="42529" spans="2:11" x14ac:dyDescent="0.25">
      <c r="B42529" s="35">
        <v>43739</v>
      </c>
      <c r="C42529" s="33" t="s">
        <v>38</v>
      </c>
      <c r="D42529" s="39" t="s">
        <v>1947</v>
      </c>
      <c r="E42529" s="40" t="s">
        <v>1995</v>
      </c>
      <c r="F42529" s="40" t="s">
        <v>15</v>
      </c>
      <c r="G42529" s="41">
        <v>57799.942900895789</v>
      </c>
      <c r="H42529" s="41">
        <v>25377.542847032695</v>
      </c>
      <c r="I42529" s="41">
        <v>83177.485747928484</v>
      </c>
      <c r="J42529" s="41">
        <v>78357.106964416278</v>
      </c>
      <c r="K42529" s="43">
        <v>55923728.430860437</v>
      </c>
    </row>
    <row r="42530" spans="2:11" x14ac:dyDescent="0.25">
      <c r="B42530" s="35">
        <v>43739</v>
      </c>
      <c r="C42530" s="33" t="s">
        <v>38</v>
      </c>
      <c r="D42530" s="39" t="s">
        <v>1989</v>
      </c>
      <c r="E42530" s="40" t="s">
        <v>1995</v>
      </c>
      <c r="F42530" s="40" t="s">
        <v>15</v>
      </c>
      <c r="G42530" s="41">
        <v>57799.942900895789</v>
      </c>
      <c r="H42530" s="41">
        <v>25377.542847032695</v>
      </c>
      <c r="I42530" s="41">
        <v>83177.485747928484</v>
      </c>
      <c r="J42530" s="41">
        <v>78357.106964416278</v>
      </c>
      <c r="K42530" s="43">
        <v>55923728.430860437</v>
      </c>
    </row>
    <row r="42531" spans="2:11" x14ac:dyDescent="0.25">
      <c r="B42531" s="35">
        <v>43739</v>
      </c>
      <c r="C42531" s="33" t="s">
        <v>38</v>
      </c>
      <c r="D42531" s="39" t="s">
        <v>1437</v>
      </c>
      <c r="E42531" s="40" t="s">
        <v>1995</v>
      </c>
      <c r="F42531" s="40" t="s">
        <v>15</v>
      </c>
      <c r="G42531" s="41">
        <v>427995.91888669226</v>
      </c>
      <c r="H42531" s="41">
        <v>108098.78245145378</v>
      </c>
      <c r="I42531" s="41">
        <v>536094.701338146</v>
      </c>
      <c r="J42531" s="41">
        <v>505026.44409224734</v>
      </c>
      <c r="K42531" s="43">
        <v>360439056.57011718</v>
      </c>
    </row>
    <row r="42532" spans="2:11" x14ac:dyDescent="0.25">
      <c r="B42532" s="35">
        <v>43739</v>
      </c>
      <c r="C42532" s="33" t="s">
        <v>38</v>
      </c>
      <c r="D42532" s="39" t="s">
        <v>1560</v>
      </c>
      <c r="E42532" s="40" t="s">
        <v>1994</v>
      </c>
      <c r="F42532" s="40" t="s">
        <v>15</v>
      </c>
      <c r="G42532" s="41">
        <v>114798.39257638734</v>
      </c>
      <c r="H42532" s="41">
        <v>28994.597338068779</v>
      </c>
      <c r="I42532" s="41">
        <v>143792.98991445612</v>
      </c>
      <c r="J42532" s="41">
        <v>135459.76522548203</v>
      </c>
      <c r="K42532" s="43">
        <v>96678085.973977268</v>
      </c>
    </row>
    <row r="42533" spans="2:11" x14ac:dyDescent="0.25">
      <c r="B42533" s="35">
        <v>43739</v>
      </c>
      <c r="C42533" s="33" t="s">
        <v>38</v>
      </c>
      <c r="D42533" s="39" t="s">
        <v>1562</v>
      </c>
      <c r="E42533" s="40" t="s">
        <v>1994</v>
      </c>
      <c r="F42533" s="40" t="s">
        <v>15</v>
      </c>
      <c r="G42533" s="41">
        <v>114798.39257638733</v>
      </c>
      <c r="H42533" s="41">
        <v>28994.597338068779</v>
      </c>
      <c r="I42533" s="41">
        <v>143792.98991445609</v>
      </c>
      <c r="J42533" s="41">
        <v>135459.765225482</v>
      </c>
      <c r="K42533" s="43">
        <v>96678085.973977238</v>
      </c>
    </row>
    <row r="42534" spans="2:11" x14ac:dyDescent="0.25">
      <c r="B42534" s="35">
        <v>43739</v>
      </c>
      <c r="C42534" s="33" t="s">
        <v>38</v>
      </c>
      <c r="D42534" s="39" t="s">
        <v>1564</v>
      </c>
      <c r="E42534" s="40" t="s">
        <v>1994</v>
      </c>
      <c r="F42534" s="40" t="s">
        <v>15</v>
      </c>
      <c r="G42534" s="41">
        <v>72783.02167693041</v>
      </c>
      <c r="H42534" s="41">
        <v>18382.763382642974</v>
      </c>
      <c r="I42534" s="41">
        <v>91165.785059573391</v>
      </c>
      <c r="J42534" s="41">
        <v>85882.460946902123</v>
      </c>
      <c r="K42534" s="43">
        <v>61294598.652673863</v>
      </c>
    </row>
    <row r="42535" spans="2:11" x14ac:dyDescent="0.25">
      <c r="B42535" s="35">
        <v>43739</v>
      </c>
      <c r="C42535" s="33" t="s">
        <v>38</v>
      </c>
      <c r="D42535" s="39" t="s">
        <v>1566</v>
      </c>
      <c r="E42535" s="40" t="s">
        <v>1994</v>
      </c>
      <c r="F42535" s="40" t="s">
        <v>15</v>
      </c>
      <c r="G42535" s="41">
        <v>98947.487851646569</v>
      </c>
      <c r="H42535" s="41">
        <v>24991.130829719881</v>
      </c>
      <c r="I42535" s="41">
        <v>123938.61868136645</v>
      </c>
      <c r="J42535" s="41">
        <v>116756.01292480393</v>
      </c>
      <c r="K42535" s="43">
        <v>83329155.611142308</v>
      </c>
    </row>
    <row r="42536" spans="2:11" x14ac:dyDescent="0.25">
      <c r="B42536" s="35">
        <v>43739</v>
      </c>
      <c r="C42536" s="33" t="s">
        <v>38</v>
      </c>
      <c r="D42536" s="39" t="s">
        <v>1568</v>
      </c>
      <c r="E42536" s="40" t="s">
        <v>1994</v>
      </c>
      <c r="F42536" s="40" t="s">
        <v>15</v>
      </c>
      <c r="G42536" s="41">
        <v>121410.06808590914</v>
      </c>
      <c r="H42536" s="41">
        <v>30664.4964723454</v>
      </c>
      <c r="I42536" s="41">
        <v>152074.56455825453</v>
      </c>
      <c r="J42536" s="41">
        <v>143261.39837612183</v>
      </c>
      <c r="K42536" s="43">
        <v>102246137.55903272</v>
      </c>
    </row>
    <row r="42537" spans="2:11" x14ac:dyDescent="0.25">
      <c r="B42537" s="35">
        <v>43739</v>
      </c>
      <c r="C42537" s="33" t="s">
        <v>38</v>
      </c>
      <c r="D42537" s="39" t="s">
        <v>1480</v>
      </c>
      <c r="E42537" s="40" t="s">
        <v>1995</v>
      </c>
      <c r="F42537" s="40" t="s">
        <v>15</v>
      </c>
      <c r="G42537" s="41">
        <v>424569.07649578457</v>
      </c>
      <c r="H42537" s="41">
        <v>107233.24490036257</v>
      </c>
      <c r="I42537" s="41">
        <v>531802.32139614713</v>
      </c>
      <c r="J42537" s="41">
        <v>500982.82013291772</v>
      </c>
      <c r="K42537" s="43">
        <v>357553108.67159712</v>
      </c>
    </row>
    <row r="42538" spans="2:11" x14ac:dyDescent="0.25">
      <c r="B42538" s="35">
        <v>43739</v>
      </c>
      <c r="C42538" s="33" t="s">
        <v>38</v>
      </c>
      <c r="D42538" s="39" t="s">
        <v>1482</v>
      </c>
      <c r="E42538" s="40" t="s">
        <v>1995</v>
      </c>
      <c r="F42538" s="40" t="s">
        <v>15</v>
      </c>
      <c r="G42538" s="41">
        <v>424569.07649578457</v>
      </c>
      <c r="H42538" s="41">
        <v>107233.24490036257</v>
      </c>
      <c r="I42538" s="41">
        <v>531802.32139614713</v>
      </c>
      <c r="J42538" s="41">
        <v>500982.82013291772</v>
      </c>
      <c r="K42538" s="43">
        <v>357553108.67159712</v>
      </c>
    </row>
    <row r="42539" spans="2:11" x14ac:dyDescent="0.25">
      <c r="B42539" s="35">
        <v>43739</v>
      </c>
      <c r="C42539" s="33" t="s">
        <v>38</v>
      </c>
      <c r="D42539" s="39" t="s">
        <v>1570</v>
      </c>
      <c r="E42539" s="40" t="s">
        <v>1994</v>
      </c>
      <c r="F42539" s="40" t="s">
        <v>15</v>
      </c>
      <c r="G42539" s="41">
        <v>350246.14416512439</v>
      </c>
      <c r="H42539" s="41">
        <v>88461.543548772213</v>
      </c>
      <c r="I42539" s="41">
        <v>438707.68771389662</v>
      </c>
      <c r="J42539" s="41">
        <v>413283.2929873172</v>
      </c>
      <c r="K42539" s="43">
        <v>294961663.8160249</v>
      </c>
    </row>
    <row r="42540" spans="2:11" x14ac:dyDescent="0.25">
      <c r="B42540" s="35">
        <v>43739</v>
      </c>
      <c r="C42540" s="33" t="s">
        <v>38</v>
      </c>
      <c r="D42540" s="39" t="s">
        <v>1374</v>
      </c>
      <c r="E42540" s="40" t="s">
        <v>1995</v>
      </c>
      <c r="F42540" s="40" t="s">
        <v>15</v>
      </c>
      <c r="G42540" s="41">
        <v>197820.13655522931</v>
      </c>
      <c r="H42540" s="41">
        <v>49963.352723905242</v>
      </c>
      <c r="I42540" s="41">
        <v>247783.48927913455</v>
      </c>
      <c r="J42540" s="41">
        <v>233423.71074188163</v>
      </c>
      <c r="K42540" s="43">
        <v>166595280.43551672</v>
      </c>
    </row>
    <row r="42541" spans="2:11" x14ac:dyDescent="0.25">
      <c r="B42541" s="35">
        <v>43739</v>
      </c>
      <c r="C42541" s="33" t="s">
        <v>38</v>
      </c>
      <c r="D42541" s="39" t="s">
        <v>1376</v>
      </c>
      <c r="E42541" s="40" t="s">
        <v>1995</v>
      </c>
      <c r="F42541" s="40" t="s">
        <v>15</v>
      </c>
      <c r="G42541" s="41">
        <v>197820.13655522931</v>
      </c>
      <c r="H42541" s="41">
        <v>49963.352723905242</v>
      </c>
      <c r="I42541" s="41">
        <v>247783.48927913455</v>
      </c>
      <c r="J42541" s="41">
        <v>233423.71074188163</v>
      </c>
      <c r="K42541" s="43">
        <v>166595280.43551672</v>
      </c>
    </row>
    <row r="42542" spans="2:11" x14ac:dyDescent="0.25">
      <c r="B42542" s="35">
        <v>43739</v>
      </c>
      <c r="C42542" s="33" t="s">
        <v>38</v>
      </c>
      <c r="D42542" s="39" t="s">
        <v>1378</v>
      </c>
      <c r="E42542" s="40" t="s">
        <v>1995</v>
      </c>
      <c r="F42542" s="40" t="s">
        <v>15</v>
      </c>
      <c r="G42542" s="41">
        <v>197820.13655522931</v>
      </c>
      <c r="H42542" s="41">
        <v>49963.352723905242</v>
      </c>
      <c r="I42542" s="41">
        <v>247783.48927913455</v>
      </c>
      <c r="J42542" s="41">
        <v>233423.71074188163</v>
      </c>
      <c r="K42542" s="43">
        <v>166595280.43551672</v>
      </c>
    </row>
    <row r="42543" spans="2:11" x14ac:dyDescent="0.25">
      <c r="B42543" s="35">
        <v>43739</v>
      </c>
      <c r="C42543" s="33" t="s">
        <v>38</v>
      </c>
      <c r="D42543" s="39" t="s">
        <v>1380</v>
      </c>
      <c r="E42543" s="40" t="s">
        <v>1995</v>
      </c>
      <c r="F42543" s="40" t="s">
        <v>15</v>
      </c>
      <c r="G42543" s="41">
        <v>197820.13655522931</v>
      </c>
      <c r="H42543" s="41">
        <v>49963.352723905242</v>
      </c>
      <c r="I42543" s="41">
        <v>247783.48927913455</v>
      </c>
      <c r="J42543" s="41">
        <v>233423.71074188163</v>
      </c>
      <c r="K42543" s="43">
        <v>166595280.43551672</v>
      </c>
    </row>
    <row r="42544" spans="2:11" x14ac:dyDescent="0.25">
      <c r="B42544" s="35">
        <v>43739</v>
      </c>
      <c r="C42544" s="33" t="s">
        <v>38</v>
      </c>
      <c r="D42544" s="39" t="s">
        <v>1382</v>
      </c>
      <c r="E42544" s="40" t="s">
        <v>1995</v>
      </c>
      <c r="F42544" s="40" t="s">
        <v>15</v>
      </c>
      <c r="G42544" s="41">
        <v>197820.13655522931</v>
      </c>
      <c r="H42544" s="41">
        <v>49963.352723905242</v>
      </c>
      <c r="I42544" s="41">
        <v>247783.48927913455</v>
      </c>
      <c r="J42544" s="41">
        <v>233423.71074188163</v>
      </c>
      <c r="K42544" s="43">
        <v>166595280.43551672</v>
      </c>
    </row>
    <row r="42545" spans="2:11" x14ac:dyDescent="0.25">
      <c r="B42545" s="35">
        <v>43739</v>
      </c>
      <c r="C42545" s="33" t="s">
        <v>38</v>
      </c>
      <c r="D42545" s="39" t="s">
        <v>1972</v>
      </c>
      <c r="E42545" s="40" t="s">
        <v>1995</v>
      </c>
      <c r="F42545" s="40" t="s">
        <v>15</v>
      </c>
      <c r="G42545" s="41">
        <v>354044.59749561263</v>
      </c>
      <c r="H42545" s="41">
        <v>89420.912590114836</v>
      </c>
      <c r="I42545" s="41">
        <v>443465.51008572744</v>
      </c>
      <c r="J42545" s="41">
        <v>417765.3856251862</v>
      </c>
      <c r="K42545" s="43">
        <v>298160548.27198076</v>
      </c>
    </row>
    <row r="42546" spans="2:11" x14ac:dyDescent="0.25">
      <c r="B42546" s="35">
        <v>43739</v>
      </c>
      <c r="C42546" s="33" t="s">
        <v>38</v>
      </c>
      <c r="D42546" s="39" t="s">
        <v>1573</v>
      </c>
      <c r="E42546" s="40" t="s">
        <v>1994</v>
      </c>
      <c r="F42546" s="40" t="s">
        <v>15</v>
      </c>
      <c r="G42546" s="41">
        <v>37477.152835612687</v>
      </c>
      <c r="H42546" s="41">
        <v>9465.5765679404176</v>
      </c>
      <c r="I42546" s="41">
        <v>46942.729403553109</v>
      </c>
      <c r="J42546" s="41">
        <v>44222.260819749135</v>
      </c>
      <c r="K42546" s="43">
        <v>31561574.954591021</v>
      </c>
    </row>
    <row r="42547" spans="2:11" x14ac:dyDescent="0.25">
      <c r="B42547" s="35">
        <v>43739</v>
      </c>
      <c r="C42547" s="33" t="s">
        <v>38</v>
      </c>
      <c r="D42547" s="39" t="s">
        <v>1531</v>
      </c>
      <c r="E42547" s="40" t="s">
        <v>1995</v>
      </c>
      <c r="F42547" s="40" t="s">
        <v>15</v>
      </c>
      <c r="G42547" s="41">
        <v>132653.24818570644</v>
      </c>
      <c r="H42547" s="41">
        <v>33504.184149699773</v>
      </c>
      <c r="I42547" s="41">
        <v>166157.43233540622</v>
      </c>
      <c r="J42547" s="41">
        <v>156528.12274098385</v>
      </c>
      <c r="K42547" s="43">
        <v>111714642.9606493</v>
      </c>
    </row>
    <row r="42548" spans="2:11" x14ac:dyDescent="0.25">
      <c r="B42548" s="35">
        <v>43739</v>
      </c>
      <c r="C42548" s="33" t="s">
        <v>38</v>
      </c>
      <c r="D42548" s="39" t="s">
        <v>1518</v>
      </c>
      <c r="E42548" s="40" t="s">
        <v>1995</v>
      </c>
      <c r="F42548" s="40" t="s">
        <v>15</v>
      </c>
      <c r="G42548" s="41">
        <v>63790.41226907193</v>
      </c>
      <c r="H42548" s="41">
        <v>16111.521336430744</v>
      </c>
      <c r="I42548" s="41">
        <v>79901.93360550268</v>
      </c>
      <c r="J42548" s="41">
        <v>75271.382657127106</v>
      </c>
      <c r="K42548" s="43">
        <v>53721436.707000464</v>
      </c>
    </row>
    <row r="42549" spans="2:11" x14ac:dyDescent="0.25">
      <c r="B42549" s="35">
        <v>43739</v>
      </c>
      <c r="C42549" s="33" t="s">
        <v>38</v>
      </c>
      <c r="D42549" s="39" t="s">
        <v>1520</v>
      </c>
      <c r="E42549" s="40" t="s">
        <v>1995</v>
      </c>
      <c r="F42549" s="40" t="s">
        <v>15</v>
      </c>
      <c r="G42549" s="41">
        <v>63790.41226907193</v>
      </c>
      <c r="H42549" s="41">
        <v>16111.521336430744</v>
      </c>
      <c r="I42549" s="41">
        <v>79901.93360550268</v>
      </c>
      <c r="J42549" s="41">
        <v>75271.382657127106</v>
      </c>
      <c r="K42549" s="43">
        <v>53721436.707000464</v>
      </c>
    </row>
    <row r="42550" spans="2:11" x14ac:dyDescent="0.25">
      <c r="B42550" s="35">
        <v>43739</v>
      </c>
      <c r="C42550" s="33" t="s">
        <v>38</v>
      </c>
      <c r="D42550" s="39" t="s">
        <v>1193</v>
      </c>
      <c r="E42550" s="40" t="s">
        <v>1995</v>
      </c>
      <c r="F42550" s="40" t="s">
        <v>15</v>
      </c>
      <c r="G42550" s="41">
        <v>76659.130769815427</v>
      </c>
      <c r="H42550" s="41">
        <v>16860.815897547567</v>
      </c>
      <c r="I42550" s="41">
        <v>93519.946667362994</v>
      </c>
      <c r="J42550" s="41">
        <v>88100.191998212307</v>
      </c>
      <c r="K42550" s="43">
        <v>62877400.69643078</v>
      </c>
    </row>
    <row r="42551" spans="2:11" x14ac:dyDescent="0.25">
      <c r="B42551" s="35">
        <v>43739</v>
      </c>
      <c r="C42551" s="33" t="s">
        <v>38</v>
      </c>
      <c r="D42551" s="39" t="s">
        <v>1195</v>
      </c>
      <c r="E42551" s="40" t="s">
        <v>1995</v>
      </c>
      <c r="F42551" s="40" t="s">
        <v>15</v>
      </c>
      <c r="G42551" s="41">
        <v>76659.130769815427</v>
      </c>
      <c r="H42551" s="41">
        <v>16860.815897547567</v>
      </c>
      <c r="I42551" s="41">
        <v>93519.946667362994</v>
      </c>
      <c r="J42551" s="41">
        <v>88100.191998212307</v>
      </c>
      <c r="K42551" s="43">
        <v>62877400.69643078</v>
      </c>
    </row>
    <row r="42552" spans="2:11" x14ac:dyDescent="0.25">
      <c r="B42552" s="35">
        <v>43739</v>
      </c>
      <c r="C42552" s="33" t="s">
        <v>38</v>
      </c>
      <c r="D42552" s="39" t="s">
        <v>52</v>
      </c>
      <c r="E42552" s="40" t="s">
        <v>1995</v>
      </c>
      <c r="F42552" s="40" t="s">
        <v>15</v>
      </c>
      <c r="G42552" s="41">
        <v>62806.744539970088</v>
      </c>
      <c r="H42552" s="41">
        <v>22802.284610116363</v>
      </c>
      <c r="I42552" s="41">
        <v>85609.029150086455</v>
      </c>
      <c r="J42552" s="41">
        <v>80647.735308592426</v>
      </c>
      <c r="K42552" s="43">
        <v>57558557.515526772</v>
      </c>
    </row>
    <row r="42553" spans="2:11" x14ac:dyDescent="0.25">
      <c r="B42553" s="35">
        <v>43739</v>
      </c>
      <c r="C42553" s="33" t="s">
        <v>38</v>
      </c>
      <c r="D42553" s="39" t="s">
        <v>1575</v>
      </c>
      <c r="E42553" s="40" t="s">
        <v>1994</v>
      </c>
      <c r="F42553" s="40" t="s">
        <v>15</v>
      </c>
      <c r="G42553" s="41">
        <v>54514.492180076108</v>
      </c>
      <c r="H42553" s="41">
        <v>13768.70267242011</v>
      </c>
      <c r="I42553" s="41">
        <v>68283.194852496221</v>
      </c>
      <c r="J42553" s="41">
        <v>64325.983826246847</v>
      </c>
      <c r="K42553" s="43">
        <v>45909669.076738454</v>
      </c>
    </row>
    <row r="42554" spans="2:11" x14ac:dyDescent="0.25">
      <c r="B42554" s="35">
        <v>43739</v>
      </c>
      <c r="C42554" s="33" t="s">
        <v>38</v>
      </c>
      <c r="D42554" s="39" t="s">
        <v>1258</v>
      </c>
      <c r="E42554" s="40" t="s">
        <v>1995</v>
      </c>
      <c r="F42554" s="40" t="s">
        <v>15</v>
      </c>
      <c r="G42554" s="41">
        <v>65921.110056598191</v>
      </c>
      <c r="H42554" s="41">
        <v>16649.674634055184</v>
      </c>
      <c r="I42554" s="41">
        <v>82570.784690653381</v>
      </c>
      <c r="J42554" s="41">
        <v>77785.566009398724</v>
      </c>
      <c r="K42554" s="43">
        <v>55515817.746127896</v>
      </c>
    </row>
    <row r="42555" spans="2:11" x14ac:dyDescent="0.25">
      <c r="B42555" s="35">
        <v>43739</v>
      </c>
      <c r="C42555" s="33" t="s">
        <v>38</v>
      </c>
      <c r="D42555" s="39" t="s">
        <v>1260</v>
      </c>
      <c r="E42555" s="40" t="s">
        <v>1995</v>
      </c>
      <c r="F42555" s="40" t="s">
        <v>15</v>
      </c>
      <c r="G42555" s="41">
        <v>69522.554390808218</v>
      </c>
      <c r="H42555" s="41">
        <v>17559.290113581741</v>
      </c>
      <c r="I42555" s="41">
        <v>87081.84450438997</v>
      </c>
      <c r="J42555" s="41">
        <v>82035.196701759982</v>
      </c>
      <c r="K42555" s="43">
        <v>58548793.336701766</v>
      </c>
    </row>
    <row r="42556" spans="2:11" x14ac:dyDescent="0.25">
      <c r="B42556" s="35">
        <v>43739</v>
      </c>
      <c r="C42556" s="33" t="s">
        <v>38</v>
      </c>
      <c r="D42556" s="39" t="s">
        <v>1262</v>
      </c>
      <c r="E42556" s="40" t="s">
        <v>1995</v>
      </c>
      <c r="F42556" s="40" t="s">
        <v>15</v>
      </c>
      <c r="G42556" s="41">
        <v>71498.563252800202</v>
      </c>
      <c r="H42556" s="41">
        <v>18058.369949823005</v>
      </c>
      <c r="I42556" s="41">
        <v>89556.933202623215</v>
      </c>
      <c r="J42556" s="41">
        <v>84366.846764634247</v>
      </c>
      <c r="K42556" s="43">
        <v>60212899.758742005</v>
      </c>
    </row>
    <row r="42557" spans="2:11" x14ac:dyDescent="0.25">
      <c r="B42557" s="35">
        <v>43739</v>
      </c>
      <c r="C42557" s="33" t="s">
        <v>38</v>
      </c>
      <c r="D42557" s="39" t="s">
        <v>1577</v>
      </c>
      <c r="E42557" s="40" t="s">
        <v>1994</v>
      </c>
      <c r="F42557" s="40" t="s">
        <v>15</v>
      </c>
      <c r="G42557" s="41">
        <v>73860.43602053677</v>
      </c>
      <c r="H42557" s="41">
        <v>19750.172662751163</v>
      </c>
      <c r="I42557" s="41">
        <v>93610.608683287923</v>
      </c>
      <c r="J42557" s="41">
        <v>88185.599884920593</v>
      </c>
      <c r="K42557" s="43">
        <v>62938356.589867435</v>
      </c>
    </row>
    <row r="42558" spans="2:11" x14ac:dyDescent="0.25">
      <c r="B42558" s="35">
        <v>43739</v>
      </c>
      <c r="C42558" s="33" t="s">
        <v>38</v>
      </c>
      <c r="D42558" s="39" t="s">
        <v>1579</v>
      </c>
      <c r="E42558" s="40" t="s">
        <v>1994</v>
      </c>
      <c r="F42558" s="40" t="s">
        <v>15</v>
      </c>
      <c r="G42558" s="41">
        <v>36312.549003735752</v>
      </c>
      <c r="H42558" s="41">
        <v>9171.4461889777122</v>
      </c>
      <c r="I42558" s="41">
        <v>45483.995192713468</v>
      </c>
      <c r="J42558" s="41">
        <v>42848.064526562172</v>
      </c>
      <c r="K42558" s="43">
        <v>30580806.479489174</v>
      </c>
    </row>
    <row r="42559" spans="2:11" x14ac:dyDescent="0.25">
      <c r="B42559" s="35">
        <v>43739</v>
      </c>
      <c r="C42559" s="33" t="s">
        <v>38</v>
      </c>
      <c r="D42559" s="39" t="s">
        <v>1581</v>
      </c>
      <c r="E42559" s="40" t="s">
        <v>1994</v>
      </c>
      <c r="F42559" s="40" t="s">
        <v>15</v>
      </c>
      <c r="G42559" s="41">
        <v>29759.242042152866</v>
      </c>
      <c r="H42559" s="41">
        <v>7516.2792101179621</v>
      </c>
      <c r="I42559" s="41">
        <v>37275.521252270832</v>
      </c>
      <c r="J42559" s="41">
        <v>35115.295679531882</v>
      </c>
      <c r="K42559" s="43">
        <v>25061903.577467501</v>
      </c>
    </row>
    <row r="42560" spans="2:11" x14ac:dyDescent="0.25">
      <c r="B42560" s="35">
        <v>43739</v>
      </c>
      <c r="C42560" s="33" t="s">
        <v>38</v>
      </c>
      <c r="D42560" s="39" t="s">
        <v>1583</v>
      </c>
      <c r="E42560" s="40" t="s">
        <v>1994</v>
      </c>
      <c r="F42560" s="40" t="s">
        <v>15</v>
      </c>
      <c r="G42560" s="41">
        <v>50328.13439794549</v>
      </c>
      <c r="H42560" s="41">
        <v>12711.353968791438</v>
      </c>
      <c r="I42560" s="41">
        <v>63039.488366736929</v>
      </c>
      <c r="J42560" s="41">
        <v>59386.165481174095</v>
      </c>
      <c r="K42560" s="43">
        <v>42384104.257798888</v>
      </c>
    </row>
    <row r="42561" spans="2:11" x14ac:dyDescent="0.25">
      <c r="B42561" s="35">
        <v>43739</v>
      </c>
      <c r="C42561" s="33" t="s">
        <v>38</v>
      </c>
      <c r="D42561" s="39" t="s">
        <v>949</v>
      </c>
      <c r="E42561" s="40" t="s">
        <v>1995</v>
      </c>
      <c r="F42561" s="40" t="s">
        <v>15</v>
      </c>
      <c r="G42561" s="41">
        <v>485069.67103291332</v>
      </c>
      <c r="H42561" s="41">
        <v>122513.8681383105</v>
      </c>
      <c r="I42561" s="41">
        <v>607583.53917122376</v>
      </c>
      <c r="J42561" s="41">
        <v>572372.29450451222</v>
      </c>
      <c r="K42561" s="43">
        <v>408504014.49551868</v>
      </c>
    </row>
    <row r="42562" spans="2:11" x14ac:dyDescent="0.25">
      <c r="B42562" s="35">
        <v>43739</v>
      </c>
      <c r="C42562" s="33" t="s">
        <v>38</v>
      </c>
      <c r="D42562" s="39" t="s">
        <v>951</v>
      </c>
      <c r="E42562" s="40" t="s">
        <v>1995</v>
      </c>
      <c r="F42562" s="40" t="s">
        <v>15</v>
      </c>
      <c r="G42562" s="41">
        <v>485069.67103291332</v>
      </c>
      <c r="H42562" s="41">
        <v>122513.8681383105</v>
      </c>
      <c r="I42562" s="41">
        <v>607583.53917122376</v>
      </c>
      <c r="J42562" s="41">
        <v>572372.29450451222</v>
      </c>
      <c r="K42562" s="43">
        <v>408504014.49551868</v>
      </c>
    </row>
    <row r="42563" spans="2:11" x14ac:dyDescent="0.25">
      <c r="B42563" s="35">
        <v>43739</v>
      </c>
      <c r="C42563" s="33" t="s">
        <v>38</v>
      </c>
      <c r="D42563" s="39" t="s">
        <v>1296</v>
      </c>
      <c r="E42563" s="40" t="s">
        <v>1995</v>
      </c>
      <c r="F42563" s="40" t="s">
        <v>15</v>
      </c>
      <c r="G42563" s="41">
        <v>57915.51443297205</v>
      </c>
      <c r="H42563" s="41">
        <v>14627.698642842797</v>
      </c>
      <c r="I42563" s="41">
        <v>72543.213075814841</v>
      </c>
      <c r="J42563" s="41">
        <v>68339.121523225782</v>
      </c>
      <c r="K42563" s="43">
        <v>48773858.828197978</v>
      </c>
    </row>
    <row r="42564" spans="2:11" x14ac:dyDescent="0.25">
      <c r="B42564" s="35">
        <v>43739</v>
      </c>
      <c r="C42564" s="33" t="s">
        <v>38</v>
      </c>
      <c r="D42564" s="39" t="s">
        <v>1298</v>
      </c>
      <c r="E42564" s="40" t="s">
        <v>1995</v>
      </c>
      <c r="F42564" s="40" t="s">
        <v>15</v>
      </c>
      <c r="G42564" s="41">
        <v>57915.51443297205</v>
      </c>
      <c r="H42564" s="41">
        <v>14627.698642842797</v>
      </c>
      <c r="I42564" s="41">
        <v>72543.213075814841</v>
      </c>
      <c r="J42564" s="41">
        <v>68339.121523225782</v>
      </c>
      <c r="K42564" s="43">
        <v>48773858.828197978</v>
      </c>
    </row>
    <row r="42565" spans="2:11" x14ac:dyDescent="0.25">
      <c r="B42565" s="35">
        <v>43739</v>
      </c>
      <c r="C42565" s="33" t="s">
        <v>38</v>
      </c>
      <c r="D42565" s="39" t="s">
        <v>1300</v>
      </c>
      <c r="E42565" s="40" t="s">
        <v>1995</v>
      </c>
      <c r="F42565" s="40" t="s">
        <v>15</v>
      </c>
      <c r="G42565" s="41">
        <v>57915.51443297205</v>
      </c>
      <c r="H42565" s="41">
        <v>14627.698642842797</v>
      </c>
      <c r="I42565" s="41">
        <v>72543.213075814841</v>
      </c>
      <c r="J42565" s="41">
        <v>68339.121523225782</v>
      </c>
      <c r="K42565" s="43">
        <v>48773858.828197978</v>
      </c>
    </row>
    <row r="42566" spans="2:11" x14ac:dyDescent="0.25">
      <c r="B42566" s="35">
        <v>43739</v>
      </c>
      <c r="C42566" s="33" t="s">
        <v>38</v>
      </c>
      <c r="D42566" s="39" t="s">
        <v>1940</v>
      </c>
      <c r="E42566" s="40" t="s">
        <v>1995</v>
      </c>
      <c r="F42566" s="40" t="s">
        <v>15</v>
      </c>
      <c r="G42566" s="41">
        <v>118309.36287785813</v>
      </c>
      <c r="H42566" s="41">
        <v>29881.351207614029</v>
      </c>
      <c r="I42566" s="41">
        <v>148190.71408547217</v>
      </c>
      <c r="J42566" s="41">
        <v>139602.62840738441</v>
      </c>
      <c r="K42566" s="43">
        <v>99634861.236444935</v>
      </c>
    </row>
    <row r="42567" spans="2:11" x14ac:dyDescent="0.25">
      <c r="B42567" s="35">
        <v>43739</v>
      </c>
      <c r="C42567" s="33" t="s">
        <v>38</v>
      </c>
      <c r="D42567" s="39" t="s">
        <v>1585</v>
      </c>
      <c r="E42567" s="40" t="s">
        <v>1994</v>
      </c>
      <c r="F42567" s="40" t="s">
        <v>15</v>
      </c>
      <c r="G42567" s="41">
        <v>117178.66163899226</v>
      </c>
      <c r="H42567" s="41">
        <v>29595.765982456542</v>
      </c>
      <c r="I42567" s="41">
        <v>146774.42762144879</v>
      </c>
      <c r="J42567" s="41">
        <v>138268.41988982895</v>
      </c>
      <c r="K42567" s="43">
        <v>98682632.170103878</v>
      </c>
    </row>
    <row r="42568" spans="2:11" x14ac:dyDescent="0.25">
      <c r="B42568" s="35">
        <v>43739</v>
      </c>
      <c r="C42568" s="33" t="s">
        <v>38</v>
      </c>
      <c r="D42568" s="39" t="s">
        <v>1197</v>
      </c>
      <c r="E42568" s="40" t="s">
        <v>1995</v>
      </c>
      <c r="F42568" s="40" t="s">
        <v>15</v>
      </c>
      <c r="G42568" s="41">
        <v>202668.85011344374</v>
      </c>
      <c r="H42568" s="41">
        <v>51187.988783821558</v>
      </c>
      <c r="I42568" s="41">
        <v>253856.83889726529</v>
      </c>
      <c r="J42568" s="41">
        <v>239145.09197120086</v>
      </c>
      <c r="K42568" s="43">
        <v>170678649.29015261</v>
      </c>
    </row>
    <row r="42569" spans="2:11" x14ac:dyDescent="0.25">
      <c r="B42569" s="35">
        <v>43739</v>
      </c>
      <c r="C42569" s="33" t="s">
        <v>38</v>
      </c>
      <c r="D42569" s="39" t="s">
        <v>1199</v>
      </c>
      <c r="E42569" s="40" t="s">
        <v>1995</v>
      </c>
      <c r="F42569" s="40" t="s">
        <v>15</v>
      </c>
      <c r="G42569" s="41">
        <v>202618.26037364436</v>
      </c>
      <c r="H42569" s="41">
        <v>51175.211351725877</v>
      </c>
      <c r="I42569" s="41">
        <v>253793.47172537021</v>
      </c>
      <c r="J42569" s="41">
        <v>239085.39711241104</v>
      </c>
      <c r="K42569" s="43">
        <v>170636044.87045145</v>
      </c>
    </row>
    <row r="42570" spans="2:11" x14ac:dyDescent="0.25">
      <c r="B42570" s="35">
        <v>43739</v>
      </c>
      <c r="C42570" s="33" t="s">
        <v>38</v>
      </c>
      <c r="D42570" s="39" t="s">
        <v>1539</v>
      </c>
      <c r="E42570" s="40" t="s">
        <v>1995</v>
      </c>
      <c r="F42570" s="40" t="s">
        <v>15</v>
      </c>
      <c r="G42570" s="41">
        <v>90816.918556132747</v>
      </c>
      <c r="H42570" s="41">
        <v>22937.599317099688</v>
      </c>
      <c r="I42570" s="41">
        <v>113754.51787323243</v>
      </c>
      <c r="J42570" s="41">
        <v>107162.11057029293</v>
      </c>
      <c r="K42570" s="43">
        <v>76481955.521053299</v>
      </c>
    </row>
    <row r="42571" spans="2:11" x14ac:dyDescent="0.25">
      <c r="B42571" s="35">
        <v>43739</v>
      </c>
      <c r="C42571" s="33" t="s">
        <v>38</v>
      </c>
      <c r="D42571" s="39" t="s">
        <v>1988</v>
      </c>
      <c r="E42571" s="40" t="s">
        <v>1994</v>
      </c>
      <c r="F42571" s="40" t="s">
        <v>15</v>
      </c>
      <c r="G42571" s="41">
        <v>346085.27841463883</v>
      </c>
      <c r="H42571" s="41">
        <v>0</v>
      </c>
      <c r="I42571" s="41">
        <v>346085.27841463883</v>
      </c>
      <c r="J42571" s="41">
        <v>326028.62343937845</v>
      </c>
      <c r="K42571" s="43">
        <v>232687715.31076252</v>
      </c>
    </row>
    <row r="42572" spans="2:11" x14ac:dyDescent="0.25">
      <c r="B42572" s="35">
        <v>43739</v>
      </c>
      <c r="C42572" s="33" t="s">
        <v>38</v>
      </c>
      <c r="D42572" s="39" t="s">
        <v>1587</v>
      </c>
      <c r="E42572" s="40" t="s">
        <v>1994</v>
      </c>
      <c r="F42572" s="40" t="s">
        <v>15</v>
      </c>
      <c r="G42572" s="41">
        <v>87829.339177144022</v>
      </c>
      <c r="H42572" s="41">
        <v>22183.023856944965</v>
      </c>
      <c r="I42572" s="41">
        <v>110012.36303408898</v>
      </c>
      <c r="J42572" s="41">
        <v>103636.82455844118</v>
      </c>
      <c r="K42572" s="43">
        <v>73965947.143441319</v>
      </c>
    </row>
    <row r="42573" spans="2:11" x14ac:dyDescent="0.25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25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25">
      <c r="B42575" s="35">
        <v>43739</v>
      </c>
      <c r="C42575" s="33" t="s">
        <v>38</v>
      </c>
      <c r="D42575" s="39" t="s">
        <v>1340</v>
      </c>
      <c r="E42575" s="40" t="s">
        <v>1995</v>
      </c>
      <c r="F42575" s="40" t="s">
        <v>15</v>
      </c>
      <c r="G42575" s="41">
        <v>109961.69651078034</v>
      </c>
      <c r="H42575" s="41">
        <v>27772.987535915177</v>
      </c>
      <c r="I42575" s="41">
        <v>137734.68404669553</v>
      </c>
      <c r="J42575" s="41">
        <v>129752.55591716159</v>
      </c>
      <c r="K42575" s="43">
        <v>92604831.666597947</v>
      </c>
    </row>
    <row r="42576" spans="2:11" x14ac:dyDescent="0.25">
      <c r="B42576" s="35">
        <v>43739</v>
      </c>
      <c r="C42576" s="33" t="s">
        <v>38</v>
      </c>
      <c r="D42576" s="39" t="s">
        <v>1422</v>
      </c>
      <c r="E42576" s="40" t="s">
        <v>1995</v>
      </c>
      <c r="F42576" s="40" t="s">
        <v>15</v>
      </c>
      <c r="G42576" s="41">
        <v>266607.61716951366</v>
      </c>
      <c r="H42576" s="41">
        <v>67336.981491642975</v>
      </c>
      <c r="I42576" s="41">
        <v>333944.5986611566</v>
      </c>
      <c r="J42576" s="41">
        <v>314591.53161687136</v>
      </c>
      <c r="K42576" s="43">
        <v>224525024.75339979</v>
      </c>
    </row>
    <row r="42577" spans="2:11" x14ac:dyDescent="0.25">
      <c r="B42577" s="35">
        <v>43739</v>
      </c>
      <c r="C42577" s="33" t="s">
        <v>38</v>
      </c>
      <c r="D42577" s="39" t="s">
        <v>1284</v>
      </c>
      <c r="E42577" s="40" t="s">
        <v>1995</v>
      </c>
      <c r="F42577" s="40" t="s">
        <v>15</v>
      </c>
      <c r="G42577" s="41">
        <v>61499.285086506949</v>
      </c>
      <c r="H42577" s="41">
        <v>15532.847308290109</v>
      </c>
      <c r="I42577" s="41">
        <v>77032.132394797052</v>
      </c>
      <c r="J42577" s="41">
        <v>72567.894827315264</v>
      </c>
      <c r="K42577" s="43">
        <v>51791948.431237653</v>
      </c>
    </row>
    <row r="42578" spans="2:11" x14ac:dyDescent="0.25">
      <c r="B42578" s="35">
        <v>43739</v>
      </c>
      <c r="C42578" s="33" t="s">
        <v>38</v>
      </c>
      <c r="D42578" s="39" t="s">
        <v>1286</v>
      </c>
      <c r="E42578" s="40" t="s">
        <v>1995</v>
      </c>
      <c r="F42578" s="40" t="s">
        <v>15</v>
      </c>
      <c r="G42578" s="41">
        <v>61499.285086506949</v>
      </c>
      <c r="H42578" s="41">
        <v>15532.847308290109</v>
      </c>
      <c r="I42578" s="41">
        <v>77032.132394797052</v>
      </c>
      <c r="J42578" s="41">
        <v>72567.894827315264</v>
      </c>
      <c r="K42578" s="43">
        <v>51791948.431237653</v>
      </c>
    </row>
    <row r="42579" spans="2:11" x14ac:dyDescent="0.25">
      <c r="B42579" s="35">
        <v>43739</v>
      </c>
      <c r="C42579" s="33" t="s">
        <v>38</v>
      </c>
      <c r="D42579" s="39" t="s">
        <v>1589</v>
      </c>
      <c r="E42579" s="40" t="s">
        <v>1994</v>
      </c>
      <c r="F42579" s="40" t="s">
        <v>15</v>
      </c>
      <c r="G42579" s="41">
        <v>115858.60611778624</v>
      </c>
      <c r="H42579" s="41">
        <v>29262.378060867748</v>
      </c>
      <c r="I42579" s="41">
        <v>145120.98417865398</v>
      </c>
      <c r="J42579" s="41">
        <v>136710.79833464851</v>
      </c>
      <c r="K42579" s="43">
        <v>97570952.474099755</v>
      </c>
    </row>
    <row r="42580" spans="2:11" x14ac:dyDescent="0.25">
      <c r="B42580" s="35">
        <v>43739</v>
      </c>
      <c r="C42580" s="33" t="s">
        <v>38</v>
      </c>
      <c r="D42580" s="39" t="s">
        <v>1232</v>
      </c>
      <c r="E42580" s="40" t="s">
        <v>1995</v>
      </c>
      <c r="F42580" s="40" t="s">
        <v>15</v>
      </c>
      <c r="G42580" s="41">
        <v>299134.33867770294</v>
      </c>
      <c r="H42580" s="41">
        <v>75552.23474088691</v>
      </c>
      <c r="I42580" s="41">
        <v>374686.57341858983</v>
      </c>
      <c r="J42580" s="41">
        <v>352972.38967363525</v>
      </c>
      <c r="K42580" s="43">
        <v>251917571.08470571</v>
      </c>
    </row>
    <row r="42581" spans="2:11" x14ac:dyDescent="0.25">
      <c r="B42581" s="35">
        <v>43739</v>
      </c>
      <c r="C42581" s="33" t="s">
        <v>38</v>
      </c>
      <c r="D42581" s="39" t="s">
        <v>1973</v>
      </c>
      <c r="E42581" s="40" t="s">
        <v>1995</v>
      </c>
      <c r="F42581" s="40" t="s">
        <v>15</v>
      </c>
      <c r="G42581" s="41">
        <v>151897.10983290055</v>
      </c>
      <c r="H42581" s="41">
        <v>38364.598732952552</v>
      </c>
      <c r="I42581" s="41">
        <v>190261.7085658531</v>
      </c>
      <c r="J42581" s="41">
        <v>179235.48560372824</v>
      </c>
      <c r="K42581" s="43">
        <v>127920963.52699952</v>
      </c>
    </row>
    <row r="42582" spans="2:11" x14ac:dyDescent="0.25">
      <c r="B42582" s="35">
        <v>43739</v>
      </c>
      <c r="C42582" s="33" t="s">
        <v>38</v>
      </c>
      <c r="D42582" s="39" t="s">
        <v>1604</v>
      </c>
      <c r="E42582" s="40" t="s">
        <v>1995</v>
      </c>
      <c r="F42582" s="40" t="s">
        <v>15</v>
      </c>
      <c r="G42582" s="41">
        <v>52645.169020183974</v>
      </c>
      <c r="H42582" s="41">
        <v>13296.569073937168</v>
      </c>
      <c r="I42582" s="41">
        <v>65941.738094121145</v>
      </c>
      <c r="J42582" s="41">
        <v>62120.221341136858</v>
      </c>
      <c r="K42582" s="43">
        <v>44335409.038573839</v>
      </c>
    </row>
    <row r="42583" spans="2:11" x14ac:dyDescent="0.25">
      <c r="B42583" s="35">
        <v>43739</v>
      </c>
      <c r="C42583" s="33" t="s">
        <v>38</v>
      </c>
      <c r="D42583" s="39" t="s">
        <v>1606</v>
      </c>
      <c r="E42583" s="40" t="s">
        <v>1995</v>
      </c>
      <c r="F42583" s="40" t="s">
        <v>15</v>
      </c>
      <c r="G42583" s="41">
        <v>52645.169020183974</v>
      </c>
      <c r="H42583" s="41">
        <v>13296.569073937168</v>
      </c>
      <c r="I42583" s="41">
        <v>65941.738094121145</v>
      </c>
      <c r="J42583" s="41">
        <v>62120.221341136858</v>
      </c>
      <c r="K42583" s="43">
        <v>44335409.038573839</v>
      </c>
    </row>
    <row r="42584" spans="2:11" x14ac:dyDescent="0.25">
      <c r="B42584" s="35">
        <v>43739</v>
      </c>
      <c r="C42584" s="33" t="s">
        <v>38</v>
      </c>
      <c r="D42584" s="39" t="s">
        <v>1593</v>
      </c>
      <c r="E42584" s="40" t="s">
        <v>1994</v>
      </c>
      <c r="F42584" s="40" t="s">
        <v>15</v>
      </c>
      <c r="G42584" s="41">
        <v>188376.71593879163</v>
      </c>
      <c r="H42584" s="41">
        <v>47578.231771083003</v>
      </c>
      <c r="I42584" s="41">
        <v>235954.94770987463</v>
      </c>
      <c r="J42584" s="41">
        <v>222280.66778210297</v>
      </c>
      <c r="K42584" s="43">
        <v>158642453.53164616</v>
      </c>
    </row>
    <row r="42585" spans="2:11" x14ac:dyDescent="0.25">
      <c r="B42585" s="35">
        <v>43739</v>
      </c>
      <c r="C42585" s="33" t="s">
        <v>38</v>
      </c>
      <c r="D42585" s="39" t="s">
        <v>1151</v>
      </c>
      <c r="E42585" s="40" t="s">
        <v>1995</v>
      </c>
      <c r="F42585" s="40" t="s">
        <v>15</v>
      </c>
      <c r="G42585" s="41">
        <v>174382.66215634832</v>
      </c>
      <c r="H42585" s="41">
        <v>44043.760534365676</v>
      </c>
      <c r="I42585" s="41">
        <v>218426.42269071401</v>
      </c>
      <c r="J42585" s="41">
        <v>205767.97209883604</v>
      </c>
      <c r="K42585" s="43">
        <v>146857287.5801796</v>
      </c>
    </row>
    <row r="42586" spans="2:11" x14ac:dyDescent="0.25">
      <c r="B42586" s="35">
        <v>43739</v>
      </c>
      <c r="C42586" s="33" t="s">
        <v>38</v>
      </c>
      <c r="D42586" s="39" t="s">
        <v>1288</v>
      </c>
      <c r="E42586" s="40" t="s">
        <v>1995</v>
      </c>
      <c r="F42586" s="40" t="s">
        <v>15</v>
      </c>
      <c r="G42586" s="41">
        <v>159694.50778205058</v>
      </c>
      <c r="H42586" s="41">
        <v>40333.988232446471</v>
      </c>
      <c r="I42586" s="41">
        <v>200028.49601449707</v>
      </c>
      <c r="J42586" s="41">
        <v>188436.25912952784</v>
      </c>
      <c r="K42586" s="43">
        <v>134487586.26160777</v>
      </c>
    </row>
    <row r="42587" spans="2:11" x14ac:dyDescent="0.25">
      <c r="B42587" s="35">
        <v>43739</v>
      </c>
      <c r="C42587" s="33" t="s">
        <v>38</v>
      </c>
      <c r="D42587" s="39" t="s">
        <v>1595</v>
      </c>
      <c r="E42587" s="40" t="s">
        <v>1994</v>
      </c>
      <c r="F42587" s="40" t="s">
        <v>15</v>
      </c>
      <c r="G42587" s="41">
        <v>176592.1238388748</v>
      </c>
      <c r="H42587" s="41">
        <v>44601.793427692828</v>
      </c>
      <c r="I42587" s="41">
        <v>221193.91726656765</v>
      </c>
      <c r="J42587" s="41">
        <v>208375.08226276649</v>
      </c>
      <c r="K42587" s="43">
        <v>148717990.79454398</v>
      </c>
    </row>
    <row r="42588" spans="2:11" x14ac:dyDescent="0.25">
      <c r="B42588" s="35">
        <v>43739</v>
      </c>
      <c r="C42588" s="33" t="s">
        <v>38</v>
      </c>
      <c r="D42588" s="39" t="s">
        <v>1597</v>
      </c>
      <c r="E42588" s="40" t="s">
        <v>1994</v>
      </c>
      <c r="F42588" s="40" t="s">
        <v>15</v>
      </c>
      <c r="G42588" s="41">
        <v>113544.69471249661</v>
      </c>
      <c r="H42588" s="41">
        <v>28677.94111572608</v>
      </c>
      <c r="I42588" s="41">
        <v>142222.6358282227</v>
      </c>
      <c r="J42588" s="41">
        <v>133980.41775542381</v>
      </c>
      <c r="K42588" s="43">
        <v>95622270.753438488</v>
      </c>
    </row>
    <row r="42589" spans="2:11" x14ac:dyDescent="0.25">
      <c r="B42589" s="35">
        <v>43739</v>
      </c>
      <c r="C42589" s="33" t="s">
        <v>38</v>
      </c>
      <c r="D42589" s="39" t="s">
        <v>1599</v>
      </c>
      <c r="E42589" s="40" t="s">
        <v>1994</v>
      </c>
      <c r="F42589" s="40" t="s">
        <v>15</v>
      </c>
      <c r="G42589" s="41">
        <v>67150.659273523925</v>
      </c>
      <c r="H42589" s="41">
        <v>16960.217389647441</v>
      </c>
      <c r="I42589" s="41">
        <v>84110.876663171366</v>
      </c>
      <c r="J42589" s="41">
        <v>79236.405143817217</v>
      </c>
      <c r="K42589" s="43">
        <v>56551286.472492822</v>
      </c>
    </row>
    <row r="42590" spans="2:11" x14ac:dyDescent="0.25">
      <c r="B42590" s="35">
        <v>43739</v>
      </c>
      <c r="C42590" s="33" t="s">
        <v>38</v>
      </c>
      <c r="D42590" s="39" t="s">
        <v>1601</v>
      </c>
      <c r="E42590" s="40" t="s">
        <v>1994</v>
      </c>
      <c r="F42590" s="40" t="s">
        <v>15</v>
      </c>
      <c r="G42590" s="41">
        <v>46747.032992718385</v>
      </c>
      <c r="H42590" s="41">
        <v>11806.879205017556</v>
      </c>
      <c r="I42590" s="41">
        <v>58553.912197735939</v>
      </c>
      <c r="J42590" s="41">
        <v>55160.541581738056</v>
      </c>
      <c r="K42590" s="43">
        <v>39368262.395358384</v>
      </c>
    </row>
    <row r="42591" spans="2:11" x14ac:dyDescent="0.25">
      <c r="B42591" s="35">
        <v>43739</v>
      </c>
      <c r="C42591" s="33" t="s">
        <v>38</v>
      </c>
      <c r="D42591" s="39" t="s">
        <v>1603</v>
      </c>
      <c r="E42591" s="40" t="s">
        <v>1994</v>
      </c>
      <c r="F42591" s="40" t="s">
        <v>15</v>
      </c>
      <c r="G42591" s="41">
        <v>162260.90465904295</v>
      </c>
      <c r="H42591" s="41">
        <v>40982.17385830998</v>
      </c>
      <c r="I42591" s="41">
        <v>203243.07851735293</v>
      </c>
      <c r="J42591" s="41">
        <v>191464.54716633583</v>
      </c>
      <c r="K42591" s="43">
        <v>136648885.52777109</v>
      </c>
    </row>
    <row r="42592" spans="2:11" x14ac:dyDescent="0.25">
      <c r="B42592" s="35">
        <v>43739</v>
      </c>
      <c r="C42592" s="33" t="s">
        <v>38</v>
      </c>
      <c r="D42592" s="39" t="s">
        <v>1003</v>
      </c>
      <c r="E42592" s="40" t="s">
        <v>1995</v>
      </c>
      <c r="F42592" s="40" t="s">
        <v>15</v>
      </c>
      <c r="G42592" s="41">
        <v>470583.97021952458</v>
      </c>
      <c r="H42592" s="41">
        <v>118855.217171183</v>
      </c>
      <c r="I42592" s="41">
        <v>589439.18739070755</v>
      </c>
      <c r="J42592" s="41">
        <v>555279.46102341218</v>
      </c>
      <c r="K42592" s="43">
        <v>396304802.263946</v>
      </c>
    </row>
    <row r="42593" spans="2:11" x14ac:dyDescent="0.25">
      <c r="B42593" s="35">
        <v>43739</v>
      </c>
      <c r="C42593" s="33" t="s">
        <v>38</v>
      </c>
      <c r="D42593" s="39" t="s">
        <v>1005</v>
      </c>
      <c r="E42593" s="40" t="s">
        <v>1995</v>
      </c>
      <c r="F42593" s="40" t="s">
        <v>15</v>
      </c>
      <c r="G42593" s="41">
        <v>470583.97021952458</v>
      </c>
      <c r="H42593" s="41">
        <v>118855.217171183</v>
      </c>
      <c r="I42593" s="41">
        <v>589439.18739070755</v>
      </c>
      <c r="J42593" s="41">
        <v>555279.46102341218</v>
      </c>
      <c r="K42593" s="43">
        <v>396304802.263946</v>
      </c>
    </row>
    <row r="42594" spans="2:11" x14ac:dyDescent="0.25">
      <c r="B42594" s="35">
        <v>43739</v>
      </c>
      <c r="C42594" s="33" t="s">
        <v>38</v>
      </c>
      <c r="D42594" s="39" t="s">
        <v>61</v>
      </c>
      <c r="E42594" s="40" t="s">
        <v>1995</v>
      </c>
      <c r="F42594" s="40" t="s">
        <v>15</v>
      </c>
      <c r="G42594" s="41">
        <v>138148.42524805819</v>
      </c>
      <c r="H42594" s="41">
        <v>34892.09728557834</v>
      </c>
      <c r="I42594" s="41">
        <v>173040.52253363654</v>
      </c>
      <c r="J42594" s="41">
        <v>163012.31771344237</v>
      </c>
      <c r="K42594" s="43">
        <v>116342434.52647619</v>
      </c>
    </row>
    <row r="42595" spans="2:11" x14ac:dyDescent="0.25">
      <c r="B42595" s="35">
        <v>43739</v>
      </c>
      <c r="C42595" s="33" t="s">
        <v>38</v>
      </c>
      <c r="D42595" s="39" t="s">
        <v>68</v>
      </c>
      <c r="E42595" s="40" t="s">
        <v>1995</v>
      </c>
      <c r="F42595" s="40" t="s">
        <v>15</v>
      </c>
      <c r="G42595" s="41">
        <v>275787.84388949088</v>
      </c>
      <c r="H42595" s="41">
        <v>69655.634958511888</v>
      </c>
      <c r="I42595" s="41">
        <v>345443.47884800273</v>
      </c>
      <c r="J42595" s="41">
        <v>325424.01803636079</v>
      </c>
      <c r="K42595" s="43">
        <v>232256206.41927746</v>
      </c>
    </row>
    <row r="42596" spans="2:11" x14ac:dyDescent="0.25">
      <c r="B42596" s="35">
        <v>43739</v>
      </c>
      <c r="C42596" s="33" t="s">
        <v>38</v>
      </c>
      <c r="D42596" s="39" t="s">
        <v>1605</v>
      </c>
      <c r="E42596" s="40" t="s">
        <v>1994</v>
      </c>
      <c r="F42596" s="40" t="s">
        <v>15</v>
      </c>
      <c r="G42596" s="41">
        <v>55089.320234330298</v>
      </c>
      <c r="H42596" s="41">
        <v>13913.895744920794</v>
      </c>
      <c r="I42596" s="41">
        <v>69003.215979251094</v>
      </c>
      <c r="J42596" s="41">
        <v>65004.277620997382</v>
      </c>
      <c r="K42596" s="43">
        <v>46393769.619031228</v>
      </c>
    </row>
    <row r="42597" spans="2:11" x14ac:dyDescent="0.25">
      <c r="B42597" s="35">
        <v>43739</v>
      </c>
      <c r="C42597" s="33" t="s">
        <v>38</v>
      </c>
      <c r="D42597" s="39" t="s">
        <v>1076</v>
      </c>
      <c r="E42597" s="40" t="s">
        <v>1995</v>
      </c>
      <c r="F42597" s="40" t="s">
        <v>15</v>
      </c>
      <c r="G42597" s="41">
        <v>253124.29724747775</v>
      </c>
      <c r="H42597" s="41">
        <v>63931.530694590918</v>
      </c>
      <c r="I42597" s="41">
        <v>317055.82794206869</v>
      </c>
      <c r="J42597" s="41">
        <v>298681.51459924312</v>
      </c>
      <c r="K42597" s="43">
        <v>213169992.57452846</v>
      </c>
    </row>
    <row r="42598" spans="2:11" x14ac:dyDescent="0.25">
      <c r="B42598" s="35">
        <v>43739</v>
      </c>
      <c r="C42598" s="33" t="s">
        <v>38</v>
      </c>
      <c r="D42598" s="39" t="s">
        <v>1078</v>
      </c>
      <c r="E42598" s="40" t="s">
        <v>1995</v>
      </c>
      <c r="F42598" s="40" t="s">
        <v>15</v>
      </c>
      <c r="G42598" s="41">
        <v>253124.29724747775</v>
      </c>
      <c r="H42598" s="41">
        <v>63931.530694590918</v>
      </c>
      <c r="I42598" s="41">
        <v>317055.82794206869</v>
      </c>
      <c r="J42598" s="41">
        <v>298681.51459924312</v>
      </c>
      <c r="K42598" s="43">
        <v>213169992.57452846</v>
      </c>
    </row>
    <row r="42599" spans="2:11" x14ac:dyDescent="0.25">
      <c r="B42599" s="35">
        <v>43739</v>
      </c>
      <c r="C42599" s="33" t="s">
        <v>38</v>
      </c>
      <c r="D42599" s="39" t="s">
        <v>1514</v>
      </c>
      <c r="E42599" s="40" t="s">
        <v>1995</v>
      </c>
      <c r="F42599" s="40" t="s">
        <v>15</v>
      </c>
      <c r="G42599" s="41">
        <v>113684.18430030283</v>
      </c>
      <c r="H42599" s="41">
        <v>28713.177913166095</v>
      </c>
      <c r="I42599" s="41">
        <v>142397.36221346894</v>
      </c>
      <c r="J42599" s="41">
        <v>134145.01823517066</v>
      </c>
      <c r="K42599" s="43">
        <v>95739746.664502069</v>
      </c>
    </row>
    <row r="42600" spans="2:11" x14ac:dyDescent="0.25">
      <c r="B42600" s="35">
        <v>43739</v>
      </c>
      <c r="C42600" s="33" t="s">
        <v>38</v>
      </c>
      <c r="D42600" s="39" t="s">
        <v>1516</v>
      </c>
      <c r="E42600" s="40" t="s">
        <v>1995</v>
      </c>
      <c r="F42600" s="40" t="s">
        <v>15</v>
      </c>
      <c r="G42600" s="41">
        <v>113684.18430030283</v>
      </c>
      <c r="H42600" s="41">
        <v>28713.177913166095</v>
      </c>
      <c r="I42600" s="41">
        <v>142397.36221346894</v>
      </c>
      <c r="J42600" s="41">
        <v>134145.01823517066</v>
      </c>
      <c r="K42600" s="43">
        <v>95739746.664502069</v>
      </c>
    </row>
    <row r="42601" spans="2:11" x14ac:dyDescent="0.25">
      <c r="B42601" s="35">
        <v>43739</v>
      </c>
      <c r="C42601" s="33" t="s">
        <v>38</v>
      </c>
      <c r="D42601" s="39" t="s">
        <v>1607</v>
      </c>
      <c r="E42601" s="40" t="s">
        <v>1994</v>
      </c>
      <c r="F42601" s="40" t="s">
        <v>15</v>
      </c>
      <c r="G42601" s="41">
        <v>92659.717288645799</v>
      </c>
      <c r="H42601" s="41">
        <v>23403.029658952091</v>
      </c>
      <c r="I42601" s="41">
        <v>116062.74694759789</v>
      </c>
      <c r="J42601" s="41">
        <v>109336.57101294864</v>
      </c>
      <c r="K42601" s="43">
        <v>78033875.18717815</v>
      </c>
    </row>
    <row r="42602" spans="2:11" x14ac:dyDescent="0.25">
      <c r="B42602" s="35">
        <v>43739</v>
      </c>
      <c r="C42602" s="33" t="s">
        <v>38</v>
      </c>
      <c r="D42602" s="39" t="s">
        <v>1609</v>
      </c>
      <c r="E42602" s="40" t="s">
        <v>1994</v>
      </c>
      <c r="F42602" s="40" t="s">
        <v>15</v>
      </c>
      <c r="G42602" s="41">
        <v>1711532.1906379818</v>
      </c>
      <c r="H42602" s="41">
        <v>432281.10745585943</v>
      </c>
      <c r="I42602" s="41">
        <v>2143813.2980938414</v>
      </c>
      <c r="J42602" s="41">
        <v>2019573.0419112933</v>
      </c>
      <c r="K42602" s="43">
        <v>1441376011.9222295</v>
      </c>
    </row>
    <row r="42603" spans="2:11" x14ac:dyDescent="0.25">
      <c r="B42603" s="35">
        <v>43739</v>
      </c>
      <c r="C42603" s="33" t="s">
        <v>38</v>
      </c>
      <c r="D42603" s="39" t="s">
        <v>1153</v>
      </c>
      <c r="E42603" s="40" t="s">
        <v>1995</v>
      </c>
      <c r="F42603" s="40" t="s">
        <v>15</v>
      </c>
      <c r="G42603" s="41">
        <v>296787.43127358193</v>
      </c>
      <c r="H42603" s="41">
        <v>74959.487349099843</v>
      </c>
      <c r="I42603" s="41">
        <v>371746.91862268175</v>
      </c>
      <c r="J42603" s="41">
        <v>350203.09647836501</v>
      </c>
      <c r="K42603" s="43">
        <v>249941117.300264</v>
      </c>
    </row>
    <row r="42604" spans="2:11" x14ac:dyDescent="0.25">
      <c r="B42604" s="35">
        <v>43739</v>
      </c>
      <c r="C42604" s="33" t="s">
        <v>38</v>
      </c>
      <c r="D42604" s="39" t="s">
        <v>1611</v>
      </c>
      <c r="E42604" s="40" t="s">
        <v>1994</v>
      </c>
      <c r="F42604" s="40" t="s">
        <v>15</v>
      </c>
      <c r="G42604" s="41">
        <v>77149.070454773042</v>
      </c>
      <c r="H42604" s="41">
        <v>19485.515330107872</v>
      </c>
      <c r="I42604" s="41">
        <v>96634.58578488091</v>
      </c>
      <c r="J42604" s="41">
        <v>91034.328661425709</v>
      </c>
      <c r="K42604" s="43">
        <v>64971503.813421726</v>
      </c>
    </row>
    <row r="42605" spans="2:11" x14ac:dyDescent="0.25">
      <c r="B42605" s="35">
        <v>43739</v>
      </c>
      <c r="C42605" s="33" t="s">
        <v>38</v>
      </c>
      <c r="D42605" s="39" t="s">
        <v>1500</v>
      </c>
      <c r="E42605" s="40" t="s">
        <v>1995</v>
      </c>
      <c r="F42605" s="40" t="s">
        <v>15</v>
      </c>
      <c r="G42605" s="41">
        <v>231570.77013746742</v>
      </c>
      <c r="H42605" s="41">
        <v>58487.748199327863</v>
      </c>
      <c r="I42605" s="41">
        <v>290058.51833679527</v>
      </c>
      <c r="J42605" s="41">
        <v>273248.77811448404</v>
      </c>
      <c r="K42605" s="43">
        <v>195018563.76956761</v>
      </c>
    </row>
    <row r="42606" spans="2:11" x14ac:dyDescent="0.25">
      <c r="B42606" s="35">
        <v>43739</v>
      </c>
      <c r="C42606" s="33" t="s">
        <v>38</v>
      </c>
      <c r="D42606" s="39" t="s">
        <v>1400</v>
      </c>
      <c r="E42606" s="40" t="s">
        <v>1995</v>
      </c>
      <c r="F42606" s="40" t="s">
        <v>15</v>
      </c>
      <c r="G42606" s="41">
        <v>150543.91930175558</v>
      </c>
      <c r="H42606" s="41">
        <v>38022.831362828008</v>
      </c>
      <c r="I42606" s="41">
        <v>188566.75066458358</v>
      </c>
      <c r="J42606" s="41">
        <v>177638.75547446648</v>
      </c>
      <c r="K42606" s="43">
        <v>126781371.91131163</v>
      </c>
    </row>
    <row r="42607" spans="2:11" x14ac:dyDescent="0.25">
      <c r="B42607" s="35">
        <v>43739</v>
      </c>
      <c r="C42607" s="33" t="s">
        <v>38</v>
      </c>
      <c r="D42607" s="39" t="s">
        <v>1402</v>
      </c>
      <c r="E42607" s="40" t="s">
        <v>1995</v>
      </c>
      <c r="F42607" s="40" t="s">
        <v>15</v>
      </c>
      <c r="G42607" s="41">
        <v>150543.91930175558</v>
      </c>
      <c r="H42607" s="41">
        <v>38022.831362828008</v>
      </c>
      <c r="I42607" s="41">
        <v>188566.75066458358</v>
      </c>
      <c r="J42607" s="41">
        <v>177638.75547446648</v>
      </c>
      <c r="K42607" s="43">
        <v>126781371.91131163</v>
      </c>
    </row>
    <row r="42608" spans="2:11" x14ac:dyDescent="0.25">
      <c r="B42608" s="35">
        <v>43739</v>
      </c>
      <c r="C42608" s="33" t="s">
        <v>38</v>
      </c>
      <c r="D42608" s="39" t="s">
        <v>1613</v>
      </c>
      <c r="E42608" s="40" t="s">
        <v>1994</v>
      </c>
      <c r="F42608" s="40" t="s">
        <v>15</v>
      </c>
      <c r="G42608" s="41">
        <v>90116.407336101372</v>
      </c>
      <c r="H42608" s="41">
        <v>22760.688543565753</v>
      </c>
      <c r="I42608" s="41">
        <v>112877.09587966712</v>
      </c>
      <c r="J42608" s="41">
        <v>106335.53774972122</v>
      </c>
      <c r="K42608" s="43">
        <v>75892027.743768528</v>
      </c>
    </row>
    <row r="42609" spans="2:11" x14ac:dyDescent="0.25">
      <c r="B42609" s="35">
        <v>43739</v>
      </c>
      <c r="C42609" s="33" t="s">
        <v>38</v>
      </c>
      <c r="D42609" s="39" t="s">
        <v>1246</v>
      </c>
      <c r="E42609" s="40" t="s">
        <v>1995</v>
      </c>
      <c r="F42609" s="40" t="s">
        <v>15</v>
      </c>
      <c r="G42609" s="41">
        <v>237303.10692953545</v>
      </c>
      <c r="H42609" s="41">
        <v>59935.557575698418</v>
      </c>
      <c r="I42609" s="41">
        <v>297238.66450523387</v>
      </c>
      <c r="J42609" s="41">
        <v>280012.81379410898</v>
      </c>
      <c r="K42609" s="43">
        <v>199846078.58090153</v>
      </c>
    </row>
    <row r="42610" spans="2:11" x14ac:dyDescent="0.25">
      <c r="B42610" s="35">
        <v>43739</v>
      </c>
      <c r="C42610" s="33" t="s">
        <v>38</v>
      </c>
      <c r="D42610" s="39" t="s">
        <v>1615</v>
      </c>
      <c r="E42610" s="40" t="s">
        <v>1994</v>
      </c>
      <c r="F42610" s="40" t="s">
        <v>15</v>
      </c>
      <c r="G42610" s="41">
        <v>82555.341365026688</v>
      </c>
      <c r="H42610" s="41">
        <v>20850.978124254616</v>
      </c>
      <c r="I42610" s="41">
        <v>103406.3194892813</v>
      </c>
      <c r="J42610" s="41">
        <v>97413.62057484423</v>
      </c>
      <c r="K42610" s="43">
        <v>69524425.716334909</v>
      </c>
    </row>
    <row r="42611" spans="2:11" x14ac:dyDescent="0.25">
      <c r="B42611" s="35">
        <v>43739</v>
      </c>
      <c r="C42611" s="33" t="s">
        <v>38</v>
      </c>
      <c r="D42611" s="39" t="s">
        <v>1596</v>
      </c>
      <c r="E42611" s="40" t="s">
        <v>1995</v>
      </c>
      <c r="F42611" s="40" t="s">
        <v>15</v>
      </c>
      <c r="G42611" s="41">
        <v>722025.12615363824</v>
      </c>
      <c r="H42611" s="41">
        <v>182361.61428239752</v>
      </c>
      <c r="I42611" s="41">
        <v>904386.74043603579</v>
      </c>
      <c r="J42611" s="41">
        <v>851974.88142770797</v>
      </c>
      <c r="K42611" s="43">
        <v>608057312.79122651</v>
      </c>
    </row>
    <row r="42612" spans="2:11" x14ac:dyDescent="0.25">
      <c r="B42612" s="35">
        <v>43739</v>
      </c>
      <c r="C42612" s="33" t="s">
        <v>38</v>
      </c>
      <c r="D42612" s="39" t="s">
        <v>1594</v>
      </c>
      <c r="E42612" s="40" t="s">
        <v>1995</v>
      </c>
      <c r="F42612" s="40" t="s">
        <v>15</v>
      </c>
      <c r="G42612" s="41">
        <v>736794.46237092535</v>
      </c>
      <c r="H42612" s="41">
        <v>186091.90013409415</v>
      </c>
      <c r="I42612" s="41">
        <v>922886.36250501953</v>
      </c>
      <c r="J42612" s="41">
        <v>869402.39624408039</v>
      </c>
      <c r="K42612" s="43">
        <v>620495388.20738757</v>
      </c>
    </row>
    <row r="42613" spans="2:11" x14ac:dyDescent="0.25">
      <c r="B42613" s="35">
        <v>43739</v>
      </c>
      <c r="C42613" s="33" t="s">
        <v>38</v>
      </c>
      <c r="D42613" s="39" t="s">
        <v>1617</v>
      </c>
      <c r="E42613" s="40" t="s">
        <v>1994</v>
      </c>
      <c r="F42613" s="40" t="s">
        <v>15</v>
      </c>
      <c r="G42613" s="41">
        <v>174884.12055097116</v>
      </c>
      <c r="H42613" s="41">
        <v>44170.418792529927</v>
      </c>
      <c r="I42613" s="41">
        <v>219054.53934350109</v>
      </c>
      <c r="J42613" s="41">
        <v>206359.68755291603</v>
      </c>
      <c r="K42613" s="43">
        <v>147279596.87214133</v>
      </c>
    </row>
    <row r="42614" spans="2:11" x14ac:dyDescent="0.25">
      <c r="B42614" s="35">
        <v>43739</v>
      </c>
      <c r="C42614" s="33" t="s">
        <v>38</v>
      </c>
      <c r="D42614" s="39" t="s">
        <v>1619</v>
      </c>
      <c r="E42614" s="40" t="s">
        <v>1994</v>
      </c>
      <c r="F42614" s="40" t="s">
        <v>15</v>
      </c>
      <c r="G42614" s="41">
        <v>250472.90515149041</v>
      </c>
      <c r="H42614" s="41">
        <v>63261.858786673256</v>
      </c>
      <c r="I42614" s="41">
        <v>313734.76393816364</v>
      </c>
      <c r="J42614" s="41">
        <v>295552.91597607377</v>
      </c>
      <c r="K42614" s="43">
        <v>210937101.30851042</v>
      </c>
    </row>
    <row r="42615" spans="2:11" x14ac:dyDescent="0.25">
      <c r="B42615" s="35">
        <v>43739</v>
      </c>
      <c r="C42615" s="33" t="s">
        <v>38</v>
      </c>
      <c r="D42615" s="39" t="s">
        <v>1396</v>
      </c>
      <c r="E42615" s="40" t="s">
        <v>1995</v>
      </c>
      <c r="F42615" s="40" t="s">
        <v>15</v>
      </c>
      <c r="G42615" s="41">
        <v>209257.35933880034</v>
      </c>
      <c r="H42615" s="41">
        <v>52852.049774543833</v>
      </c>
      <c r="I42615" s="41">
        <v>262109.40911334415</v>
      </c>
      <c r="J42615" s="41">
        <v>246919.40158561178</v>
      </c>
      <c r="K42615" s="43">
        <v>176227199.97632307</v>
      </c>
    </row>
    <row r="42616" spans="2:11" x14ac:dyDescent="0.25">
      <c r="B42616" s="35">
        <v>43739</v>
      </c>
      <c r="C42616" s="33" t="s">
        <v>38</v>
      </c>
      <c r="D42616" s="39" t="s">
        <v>1398</v>
      </c>
      <c r="E42616" s="40" t="s">
        <v>1995</v>
      </c>
      <c r="F42616" s="40" t="s">
        <v>15</v>
      </c>
      <c r="G42616" s="41">
        <v>228334.65641229061</v>
      </c>
      <c r="H42616" s="41">
        <v>57670.395725566232</v>
      </c>
      <c r="I42616" s="41">
        <v>286005.05213785684</v>
      </c>
      <c r="J42616" s="41">
        <v>269430.22214743524</v>
      </c>
      <c r="K42616" s="43">
        <v>192293247.647365</v>
      </c>
    </row>
    <row r="42617" spans="2:11" x14ac:dyDescent="0.25">
      <c r="B42617" s="35">
        <v>43739</v>
      </c>
      <c r="C42617" s="33" t="s">
        <v>38</v>
      </c>
      <c r="D42617" s="39" t="s">
        <v>2155</v>
      </c>
      <c r="E42617" s="40" t="s">
        <v>1995</v>
      </c>
      <c r="F42617" s="40" t="s">
        <v>15</v>
      </c>
      <c r="G42617" s="41">
        <v>188694.74833052562</v>
      </c>
      <c r="H42617" s="41">
        <v>47658.563636931241</v>
      </c>
      <c r="I42617" s="41">
        <v>236353.31196745686</v>
      </c>
      <c r="J42617" s="41">
        <v>222655.94566483158</v>
      </c>
      <c r="K42617" s="43">
        <v>158910290.60747585</v>
      </c>
    </row>
    <row r="42618" spans="2:11" x14ac:dyDescent="0.25">
      <c r="B42618" s="35">
        <v>43739</v>
      </c>
      <c r="C42618" s="33" t="s">
        <v>38</v>
      </c>
      <c r="D42618" s="39" t="s">
        <v>1541</v>
      </c>
      <c r="E42618" s="40" t="s">
        <v>1995</v>
      </c>
      <c r="F42618" s="40" t="s">
        <v>15</v>
      </c>
      <c r="G42618" s="41">
        <v>53319.80453133813</v>
      </c>
      <c r="H42618" s="41">
        <v>13466.963953637662</v>
      </c>
      <c r="I42618" s="41">
        <v>66786.768484975793</v>
      </c>
      <c r="J42618" s="41">
        <v>62916.279747194523</v>
      </c>
      <c r="K42618" s="43">
        <v>44903558.576505214</v>
      </c>
    </row>
    <row r="42619" spans="2:11" x14ac:dyDescent="0.25">
      <c r="B42619" s="35">
        <v>43739</v>
      </c>
      <c r="C42619" s="33" t="s">
        <v>38</v>
      </c>
      <c r="D42619" s="39" t="s">
        <v>1543</v>
      </c>
      <c r="E42619" s="40" t="s">
        <v>1995</v>
      </c>
      <c r="F42619" s="40" t="s">
        <v>15</v>
      </c>
      <c r="G42619" s="41">
        <v>53319.80453133813</v>
      </c>
      <c r="H42619" s="41">
        <v>13466.963953637662</v>
      </c>
      <c r="I42619" s="41">
        <v>66786.768484975793</v>
      </c>
      <c r="J42619" s="41">
        <v>62916.279747194523</v>
      </c>
      <c r="K42619" s="43">
        <v>44903558.576505214</v>
      </c>
    </row>
    <row r="42620" spans="2:11" x14ac:dyDescent="0.25">
      <c r="B42620" s="35">
        <v>43739</v>
      </c>
      <c r="C42620" s="33" t="s">
        <v>38</v>
      </c>
      <c r="D42620" s="39" t="s">
        <v>1441</v>
      </c>
      <c r="E42620" s="40" t="s">
        <v>1995</v>
      </c>
      <c r="F42620" s="40" t="s">
        <v>15</v>
      </c>
      <c r="G42620" s="41">
        <v>272272.69603854616</v>
      </c>
      <c r="H42620" s="41">
        <v>68767.820303063781</v>
      </c>
      <c r="I42620" s="41">
        <v>341040.51634160994</v>
      </c>
      <c r="J42620" s="41">
        <v>321276.22009595088</v>
      </c>
      <c r="K42620" s="43">
        <v>229295909.20321378</v>
      </c>
    </row>
    <row r="42621" spans="2:11" x14ac:dyDescent="0.25">
      <c r="B42621" s="35">
        <v>43739</v>
      </c>
      <c r="C42621" s="33" t="s">
        <v>38</v>
      </c>
      <c r="D42621" s="39" t="s">
        <v>1443</v>
      </c>
      <c r="E42621" s="40" t="s">
        <v>1995</v>
      </c>
      <c r="F42621" s="40" t="s">
        <v>15</v>
      </c>
      <c r="G42621" s="41">
        <v>272272.69603854616</v>
      </c>
      <c r="H42621" s="41">
        <v>68767.820303063781</v>
      </c>
      <c r="I42621" s="41">
        <v>341040.51634160994</v>
      </c>
      <c r="J42621" s="41">
        <v>321276.22009595088</v>
      </c>
      <c r="K42621" s="43">
        <v>229295909.20321378</v>
      </c>
    </row>
    <row r="42622" spans="2:11" x14ac:dyDescent="0.25">
      <c r="B42622" s="35">
        <v>43739</v>
      </c>
      <c r="C42622" s="33" t="s">
        <v>38</v>
      </c>
      <c r="D42622" s="39" t="s">
        <v>1621</v>
      </c>
      <c r="E42622" s="40" t="s">
        <v>1994</v>
      </c>
      <c r="F42622" s="40" t="s">
        <v>15</v>
      </c>
      <c r="G42622" s="41">
        <v>526047.07419748593</v>
      </c>
      <c r="H42622" s="41">
        <v>132863.5266412838</v>
      </c>
      <c r="I42622" s="41">
        <v>658910.60083876969</v>
      </c>
      <c r="J42622" s="41">
        <v>620724.80269935448</v>
      </c>
      <c r="K42622" s="43">
        <v>443013360.76920491</v>
      </c>
    </row>
    <row r="42623" spans="2:11" x14ac:dyDescent="0.25">
      <c r="B42623" s="35">
        <v>43739</v>
      </c>
      <c r="C42623" s="33" t="s">
        <v>38</v>
      </c>
      <c r="D42623" s="39" t="s">
        <v>1346</v>
      </c>
      <c r="E42623" s="40" t="s">
        <v>1995</v>
      </c>
      <c r="F42623" s="40" t="s">
        <v>15</v>
      </c>
      <c r="G42623" s="41">
        <v>174580.76406519511</v>
      </c>
      <c r="H42623" s="41">
        <v>44093.801511093494</v>
      </c>
      <c r="I42623" s="41">
        <v>218674.56557628862</v>
      </c>
      <c r="J42623" s="41">
        <v>206001.73437780602</v>
      </c>
      <c r="K42623" s="43">
        <v>147024124.49788806</v>
      </c>
    </row>
    <row r="42624" spans="2:11" x14ac:dyDescent="0.25">
      <c r="B42624" s="35">
        <v>43739</v>
      </c>
      <c r="C42624" s="33" t="s">
        <v>38</v>
      </c>
      <c r="D42624" s="39" t="s">
        <v>1627</v>
      </c>
      <c r="E42624" s="40" t="s">
        <v>1994</v>
      </c>
      <c r="F42624" s="40" t="s">
        <v>15</v>
      </c>
      <c r="G42624" s="41">
        <v>227630.36827456031</v>
      </c>
      <c r="H42624" s="41">
        <v>57492.514032917774</v>
      </c>
      <c r="I42624" s="41">
        <v>285122.88230747811</v>
      </c>
      <c r="J42624" s="41">
        <v>268599.17664109176</v>
      </c>
      <c r="K42624" s="43">
        <v>191700127.69933596</v>
      </c>
    </row>
    <row r="42625" spans="2:11" x14ac:dyDescent="0.25">
      <c r="B42625" s="35">
        <v>43739</v>
      </c>
      <c r="C42625" s="33" t="s">
        <v>38</v>
      </c>
      <c r="D42625" s="39" t="s">
        <v>1629</v>
      </c>
      <c r="E42625" s="40" t="s">
        <v>1994</v>
      </c>
      <c r="F42625" s="40" t="s">
        <v>15</v>
      </c>
      <c r="G42625" s="41">
        <v>147413.95124823952</v>
      </c>
      <c r="H42625" s="41">
        <v>37232.297859197133</v>
      </c>
      <c r="I42625" s="41">
        <v>184646.24910743666</v>
      </c>
      <c r="J42625" s="41">
        <v>173945.45845899169</v>
      </c>
      <c r="K42625" s="43">
        <v>124145453.52037722</v>
      </c>
    </row>
    <row r="42626" spans="2:11" x14ac:dyDescent="0.25">
      <c r="B42626" s="35">
        <v>43739</v>
      </c>
      <c r="C42626" s="33" t="s">
        <v>38</v>
      </c>
      <c r="D42626" s="39" t="s">
        <v>1631</v>
      </c>
      <c r="E42626" s="40" t="s">
        <v>1994</v>
      </c>
      <c r="F42626" s="40" t="s">
        <v>15</v>
      </c>
      <c r="G42626" s="41">
        <v>148228.20780335597</v>
      </c>
      <c r="H42626" s="41">
        <v>37437.960763470488</v>
      </c>
      <c r="I42626" s="41">
        <v>185666.16856682644</v>
      </c>
      <c r="J42626" s="41">
        <v>174906.27060011227</v>
      </c>
      <c r="K42626" s="43">
        <v>124831188.34820211</v>
      </c>
    </row>
    <row r="42627" spans="2:11" x14ac:dyDescent="0.25">
      <c r="B42627" s="35">
        <v>43739</v>
      </c>
      <c r="C42627" s="33" t="s">
        <v>38</v>
      </c>
      <c r="D42627" s="39" t="s">
        <v>1633</v>
      </c>
      <c r="E42627" s="40" t="s">
        <v>1994</v>
      </c>
      <c r="F42627" s="40" t="s">
        <v>15</v>
      </c>
      <c r="G42627" s="41">
        <v>87945.762994366465</v>
      </c>
      <c r="H42627" s="41">
        <v>22212.417654898094</v>
      </c>
      <c r="I42627" s="41">
        <v>110158.18064926456</v>
      </c>
      <c r="J42627" s="41">
        <v>103774.19161596723</v>
      </c>
      <c r="K42627" s="43">
        <v>74063986.470287859</v>
      </c>
    </row>
    <row r="42628" spans="2:11" x14ac:dyDescent="0.25">
      <c r="B42628" s="35">
        <v>43739</v>
      </c>
      <c r="C42628" s="33" t="s">
        <v>38</v>
      </c>
      <c r="D42628" s="39" t="s">
        <v>887</v>
      </c>
      <c r="E42628" s="40" t="s">
        <v>1995</v>
      </c>
      <c r="F42628" s="40" t="s">
        <v>15</v>
      </c>
      <c r="G42628" s="41">
        <v>286807.37728136795</v>
      </c>
      <c r="H42628" s="41">
        <v>72438.829156184715</v>
      </c>
      <c r="I42628" s="41">
        <v>359246.2064375527</v>
      </c>
      <c r="J42628" s="41">
        <v>338426.83715754352</v>
      </c>
      <c r="K42628" s="43">
        <v>241536361.76879597</v>
      </c>
    </row>
    <row r="42629" spans="2:11" x14ac:dyDescent="0.25">
      <c r="B42629" s="35">
        <v>43739</v>
      </c>
      <c r="C42629" s="33" t="s">
        <v>38</v>
      </c>
      <c r="D42629" s="39" t="s">
        <v>885</v>
      </c>
      <c r="E42629" s="40" t="s">
        <v>1995</v>
      </c>
      <c r="F42629" s="40" t="s">
        <v>15</v>
      </c>
      <c r="G42629" s="41">
        <v>286807.37728136795</v>
      </c>
      <c r="H42629" s="41">
        <v>72438.829156184715</v>
      </c>
      <c r="I42629" s="41">
        <v>359246.2064375527</v>
      </c>
      <c r="J42629" s="41">
        <v>338426.83715754352</v>
      </c>
      <c r="K42629" s="43">
        <v>241536361.76879597</v>
      </c>
    </row>
    <row r="42630" spans="2:11" x14ac:dyDescent="0.25">
      <c r="B42630" s="35">
        <v>43739</v>
      </c>
      <c r="C42630" s="33" t="s">
        <v>38</v>
      </c>
      <c r="D42630" s="39" t="s">
        <v>2163</v>
      </c>
      <c r="E42630" s="40" t="s">
        <v>1995</v>
      </c>
      <c r="F42630" s="40" t="s">
        <v>15</v>
      </c>
      <c r="G42630" s="41">
        <v>150850.34812751645</v>
      </c>
      <c r="H42630" s="41">
        <v>38100.217305970684</v>
      </c>
      <c r="I42630" s="41">
        <v>188950.56543348712</v>
      </c>
      <c r="J42630" s="41">
        <v>178000.32705397587</v>
      </c>
      <c r="K42630" s="43">
        <v>127039426.75284608</v>
      </c>
    </row>
    <row r="42631" spans="2:11" x14ac:dyDescent="0.25">
      <c r="B42631" s="35">
        <v>43739</v>
      </c>
      <c r="C42631" s="33" t="s">
        <v>38</v>
      </c>
      <c r="D42631" s="39" t="s">
        <v>883</v>
      </c>
      <c r="E42631" s="40" t="s">
        <v>1995</v>
      </c>
      <c r="F42631" s="40" t="s">
        <v>15</v>
      </c>
      <c r="G42631" s="41">
        <v>286807.37728136795</v>
      </c>
      <c r="H42631" s="41">
        <v>72438.829156184715</v>
      </c>
      <c r="I42631" s="41">
        <v>359246.2064375527</v>
      </c>
      <c r="J42631" s="41">
        <v>338426.83715754352</v>
      </c>
      <c r="K42631" s="43">
        <v>241536361.76879597</v>
      </c>
    </row>
    <row r="42632" spans="2:11" x14ac:dyDescent="0.25">
      <c r="B42632" s="35">
        <v>43739</v>
      </c>
      <c r="C42632" s="33" t="s">
        <v>38</v>
      </c>
      <c r="D42632" s="39" t="s">
        <v>1635</v>
      </c>
      <c r="E42632" s="40" t="s">
        <v>1994</v>
      </c>
      <c r="F42632" s="40" t="s">
        <v>15</v>
      </c>
      <c r="G42632" s="41">
        <v>110568.65426276097</v>
      </c>
      <c r="H42632" s="41">
        <v>27926.292947444283</v>
      </c>
      <c r="I42632" s="41">
        <v>138494.94721020525</v>
      </c>
      <c r="J42632" s="41">
        <v>130468.75960483702</v>
      </c>
      <c r="K42632" s="43">
        <v>93115988.62583752</v>
      </c>
    </row>
    <row r="42633" spans="2:11" x14ac:dyDescent="0.25">
      <c r="B42633" s="35">
        <v>43739</v>
      </c>
      <c r="C42633" s="33" t="s">
        <v>38</v>
      </c>
      <c r="D42633" s="39" t="s">
        <v>1637</v>
      </c>
      <c r="E42633" s="40" t="s">
        <v>1994</v>
      </c>
      <c r="F42633" s="40" t="s">
        <v>15</v>
      </c>
      <c r="G42633" s="41">
        <v>103575.50406898416</v>
      </c>
      <c r="H42633" s="41">
        <v>26160.02587386738</v>
      </c>
      <c r="I42633" s="41">
        <v>129735.52994285154</v>
      </c>
      <c r="J42633" s="41">
        <v>122216.97620945971</v>
      </c>
      <c r="K42633" s="43">
        <v>87226663.310612082</v>
      </c>
    </row>
    <row r="42634" spans="2:11" x14ac:dyDescent="0.25">
      <c r="B42634" s="35">
        <v>43739</v>
      </c>
      <c r="C42634" s="33" t="s">
        <v>38</v>
      </c>
      <c r="D42634" s="39" t="s">
        <v>1639</v>
      </c>
      <c r="E42634" s="40" t="s">
        <v>1994</v>
      </c>
      <c r="F42634" s="40" t="s">
        <v>15</v>
      </c>
      <c r="G42634" s="41">
        <v>151289.17195187902</v>
      </c>
      <c r="H42634" s="41">
        <v>38211.048876770612</v>
      </c>
      <c r="I42634" s="41">
        <v>189500.22082864965</v>
      </c>
      <c r="J42634" s="41">
        <v>178518.12830998932</v>
      </c>
      <c r="K42634" s="43">
        <v>127408983.23526706</v>
      </c>
    </row>
    <row r="42635" spans="2:11" x14ac:dyDescent="0.25">
      <c r="B42635" s="35">
        <v>43739</v>
      </c>
      <c r="C42635" s="33" t="s">
        <v>38</v>
      </c>
      <c r="D42635" s="39" t="s">
        <v>1211</v>
      </c>
      <c r="E42635" s="40" t="s">
        <v>1995</v>
      </c>
      <c r="F42635" s="40" t="s">
        <v>15</v>
      </c>
      <c r="G42635" s="41">
        <v>262237.43558137043</v>
      </c>
      <c r="H42635" s="41">
        <v>66233.202322606347</v>
      </c>
      <c r="I42635" s="41">
        <v>328470.63790397678</v>
      </c>
      <c r="J42635" s="41">
        <v>309434.80290942738</v>
      </c>
      <c r="K42635" s="43">
        <v>220844650.28580132</v>
      </c>
    </row>
    <row r="42636" spans="2:11" x14ac:dyDescent="0.25">
      <c r="B42636" s="35">
        <v>43739</v>
      </c>
      <c r="C42636" s="33" t="s">
        <v>38</v>
      </c>
      <c r="D42636" s="39" t="s">
        <v>1209</v>
      </c>
      <c r="E42636" s="40" t="s">
        <v>1995</v>
      </c>
      <c r="F42636" s="40" t="s">
        <v>15</v>
      </c>
      <c r="G42636" s="41">
        <v>262237.43558137043</v>
      </c>
      <c r="H42636" s="41">
        <v>66233.202322606347</v>
      </c>
      <c r="I42636" s="41">
        <v>328470.63790397678</v>
      </c>
      <c r="J42636" s="41">
        <v>309434.80290942738</v>
      </c>
      <c r="K42636" s="43">
        <v>220844650.28580132</v>
      </c>
    </row>
    <row r="42637" spans="2:11" x14ac:dyDescent="0.25">
      <c r="B42637" s="35">
        <v>43739</v>
      </c>
      <c r="C42637" s="33" t="s">
        <v>38</v>
      </c>
      <c r="D42637" s="39" t="s">
        <v>1213</v>
      </c>
      <c r="E42637" s="40" t="s">
        <v>1995</v>
      </c>
      <c r="F42637" s="40" t="s">
        <v>15</v>
      </c>
      <c r="G42637" s="41">
        <v>262237.43558137043</v>
      </c>
      <c r="H42637" s="41">
        <v>66233.202322606347</v>
      </c>
      <c r="I42637" s="41">
        <v>328470.63790397678</v>
      </c>
      <c r="J42637" s="41">
        <v>309434.80290942738</v>
      </c>
      <c r="K42637" s="43">
        <v>220844650.28580132</v>
      </c>
    </row>
    <row r="42638" spans="2:11" x14ac:dyDescent="0.25">
      <c r="B42638" s="35">
        <v>43739</v>
      </c>
      <c r="C42638" s="33" t="s">
        <v>38</v>
      </c>
      <c r="D42638" s="39" t="s">
        <v>1207</v>
      </c>
      <c r="E42638" s="40" t="s">
        <v>1995</v>
      </c>
      <c r="F42638" s="40" t="s">
        <v>15</v>
      </c>
      <c r="G42638" s="41">
        <v>262237.43558137043</v>
      </c>
      <c r="H42638" s="41">
        <v>66233.202322606347</v>
      </c>
      <c r="I42638" s="41">
        <v>328470.63790397678</v>
      </c>
      <c r="J42638" s="41">
        <v>309434.80290942738</v>
      </c>
      <c r="K42638" s="43">
        <v>220844650.28580132</v>
      </c>
    </row>
    <row r="42639" spans="2:11" x14ac:dyDescent="0.25">
      <c r="B42639" s="35">
        <v>43739</v>
      </c>
      <c r="C42639" s="33" t="s">
        <v>38</v>
      </c>
      <c r="D42639" s="39" t="s">
        <v>1641</v>
      </c>
      <c r="E42639" s="40" t="s">
        <v>1994</v>
      </c>
      <c r="F42639" s="40" t="s">
        <v>15</v>
      </c>
      <c r="G42639" s="41">
        <v>84128.084830635547</v>
      </c>
      <c r="H42639" s="41">
        <v>21248.202364002616</v>
      </c>
      <c r="I42639" s="41">
        <v>105376.28719463816</v>
      </c>
      <c r="J42639" s="41">
        <v>99269.422885013686</v>
      </c>
      <c r="K42639" s="43">
        <v>70848918.011110544</v>
      </c>
    </row>
    <row r="42640" spans="2:11" x14ac:dyDescent="0.25">
      <c r="B42640" s="35">
        <v>43739</v>
      </c>
      <c r="C42640" s="33" t="s">
        <v>38</v>
      </c>
      <c r="D42640" s="39" t="s">
        <v>1643</v>
      </c>
      <c r="E42640" s="40" t="s">
        <v>1994</v>
      </c>
      <c r="F42640" s="40" t="s">
        <v>15</v>
      </c>
      <c r="G42640" s="41">
        <v>6153.9079030695357</v>
      </c>
      <c r="H42640" s="41">
        <v>1554.2912518336291</v>
      </c>
      <c r="I42640" s="41">
        <v>7708.1991549031645</v>
      </c>
      <c r="J42640" s="41">
        <v>7261.4864497609888</v>
      </c>
      <c r="K42640" s="43">
        <v>5182547.0841492498</v>
      </c>
    </row>
    <row r="42641" spans="2:11" x14ac:dyDescent="0.25">
      <c r="B42641" s="35">
        <v>43739</v>
      </c>
      <c r="C42641" s="33" t="s">
        <v>38</v>
      </c>
      <c r="D42641" s="39" t="s">
        <v>1960</v>
      </c>
      <c r="E42641" s="40" t="s">
        <v>1995</v>
      </c>
      <c r="F42641" s="40" t="s">
        <v>15</v>
      </c>
      <c r="G42641" s="41">
        <v>60120.008315169725</v>
      </c>
      <c r="H42641" s="41">
        <v>15184.485472836566</v>
      </c>
      <c r="I42641" s="41">
        <v>75304.493788006293</v>
      </c>
      <c r="J42641" s="41">
        <v>70940.377935083045</v>
      </c>
      <c r="K42641" s="43">
        <v>50630384.200195216</v>
      </c>
    </row>
    <row r="42642" spans="2:11" x14ac:dyDescent="0.25">
      <c r="B42642" s="35">
        <v>43739</v>
      </c>
      <c r="C42642" s="33" t="s">
        <v>38</v>
      </c>
      <c r="D42642" s="39" t="s">
        <v>1646</v>
      </c>
      <c r="E42642" s="40" t="s">
        <v>1994</v>
      </c>
      <c r="F42642" s="40" t="s">
        <v>15</v>
      </c>
      <c r="G42642" s="41">
        <v>308065.8083814134</v>
      </c>
      <c r="H42642" s="41">
        <v>77808.066700701354</v>
      </c>
      <c r="I42642" s="41">
        <v>385873.87508211477</v>
      </c>
      <c r="J42642" s="41">
        <v>363511.35445730988</v>
      </c>
      <c r="K42642" s="43">
        <v>259439265.38069689</v>
      </c>
    </row>
    <row r="42643" spans="2:11" x14ac:dyDescent="0.25">
      <c r="B42643" s="35">
        <v>43739</v>
      </c>
      <c r="C42643" s="33" t="s">
        <v>38</v>
      </c>
      <c r="D42643" s="39" t="s">
        <v>1648</v>
      </c>
      <c r="E42643" s="40" t="s">
        <v>1994</v>
      </c>
      <c r="F42643" s="40" t="s">
        <v>15</v>
      </c>
      <c r="G42643" s="41">
        <v>88610.312645272134</v>
      </c>
      <c r="H42643" s="41">
        <v>22380.273567232554</v>
      </c>
      <c r="I42643" s="41">
        <v>110990.58621250468</v>
      </c>
      <c r="J42643" s="41">
        <v>104558.35684012715</v>
      </c>
      <c r="K42643" s="43">
        <v>74623647.804654866</v>
      </c>
    </row>
    <row r="42644" spans="2:11" x14ac:dyDescent="0.25">
      <c r="B42644" s="35">
        <v>43739</v>
      </c>
      <c r="C42644" s="33" t="s">
        <v>38</v>
      </c>
      <c r="D42644" s="39" t="s">
        <v>1892</v>
      </c>
      <c r="E42644" s="40" t="s">
        <v>1994</v>
      </c>
      <c r="F42644" s="40" t="s">
        <v>15</v>
      </c>
      <c r="G42644" s="41">
        <v>25608.970737679374</v>
      </c>
      <c r="H42644" s="41">
        <v>6468.0468146276025</v>
      </c>
      <c r="I42644" s="41">
        <v>32077.017552306977</v>
      </c>
      <c r="J42644" s="41">
        <v>30218.060486496172</v>
      </c>
      <c r="K42644" s="43">
        <v>21566730.496080603</v>
      </c>
    </row>
    <row r="42645" spans="2:11" x14ac:dyDescent="0.25">
      <c r="B42645" s="35">
        <v>43739</v>
      </c>
      <c r="C42645" s="33" t="s">
        <v>38</v>
      </c>
      <c r="D42645" s="39" t="s">
        <v>1650</v>
      </c>
      <c r="E42645" s="40" t="s">
        <v>1994</v>
      </c>
      <c r="F42645" s="40" t="s">
        <v>15</v>
      </c>
      <c r="G42645" s="41">
        <v>57261.437287943707</v>
      </c>
      <c r="H42645" s="41">
        <v>14462.495022146808</v>
      </c>
      <c r="I42645" s="41">
        <v>71723.932310090517</v>
      </c>
      <c r="J42645" s="41">
        <v>67567.320476145571</v>
      </c>
      <c r="K42645" s="43">
        <v>48223021.848226674</v>
      </c>
    </row>
    <row r="42646" spans="2:11" x14ac:dyDescent="0.25">
      <c r="B42646" s="35">
        <v>43739</v>
      </c>
      <c r="C42646" s="33" t="s">
        <v>38</v>
      </c>
      <c r="D42646" s="39" t="s">
        <v>1652</v>
      </c>
      <c r="E42646" s="40" t="s">
        <v>1994</v>
      </c>
      <c r="F42646" s="40" t="s">
        <v>15</v>
      </c>
      <c r="G42646" s="41">
        <v>53083.019256173015</v>
      </c>
      <c r="H42646" s="41">
        <v>13407.152913635437</v>
      </c>
      <c r="I42646" s="41">
        <v>66490.172169808444</v>
      </c>
      <c r="J42646" s="41">
        <v>62636.87205671383</v>
      </c>
      <c r="K42646" s="43">
        <v>44704144.376450181</v>
      </c>
    </row>
    <row r="42647" spans="2:11" x14ac:dyDescent="0.25">
      <c r="B42647" s="35">
        <v>43739</v>
      </c>
      <c r="C42647" s="33" t="s">
        <v>38</v>
      </c>
      <c r="D42647" s="39" t="s">
        <v>1938</v>
      </c>
      <c r="E42647" s="40" t="s">
        <v>1995</v>
      </c>
      <c r="F42647" s="40" t="s">
        <v>15</v>
      </c>
      <c r="G42647" s="41">
        <v>47677.915837757369</v>
      </c>
      <c r="H42647" s="41">
        <v>12041.988288241071</v>
      </c>
      <c r="I42647" s="41">
        <v>59719.904125998437</v>
      </c>
      <c r="J42647" s="41">
        <v>56258.960864564069</v>
      </c>
      <c r="K42647" s="43">
        <v>40152207.898908921</v>
      </c>
    </row>
    <row r="42648" spans="2:11" x14ac:dyDescent="0.25">
      <c r="B42648" s="35">
        <v>43739</v>
      </c>
      <c r="C42648" s="33" t="s">
        <v>38</v>
      </c>
      <c r="D42648" s="39" t="s">
        <v>1654</v>
      </c>
      <c r="E42648" s="40" t="s">
        <v>1994</v>
      </c>
      <c r="F42648" s="40" t="s">
        <v>15</v>
      </c>
      <c r="G42648" s="41">
        <v>162396.75074557387</v>
      </c>
      <c r="H42648" s="41">
        <v>41016.47736740853</v>
      </c>
      <c r="I42648" s="41">
        <v>203413.22811298241</v>
      </c>
      <c r="J42648" s="41">
        <v>191624.83609482177</v>
      </c>
      <c r="K42648" s="43">
        <v>136763284.27032793</v>
      </c>
    </row>
    <row r="42649" spans="2:11" x14ac:dyDescent="0.25">
      <c r="B42649" s="35">
        <v>43739</v>
      </c>
      <c r="C42649" s="33" t="s">
        <v>38</v>
      </c>
      <c r="D42649" s="39" t="s">
        <v>1656</v>
      </c>
      <c r="E42649" s="40" t="s">
        <v>1994</v>
      </c>
      <c r="F42649" s="40" t="s">
        <v>15</v>
      </c>
      <c r="G42649" s="41">
        <v>11180.656328534984</v>
      </c>
      <c r="H42649" s="41">
        <v>2823.8948067474776</v>
      </c>
      <c r="I42649" s="41">
        <v>14004.551135282461</v>
      </c>
      <c r="J42649" s="41">
        <v>13192.946401644445</v>
      </c>
      <c r="K42649" s="43">
        <v>9415849.8233416453</v>
      </c>
    </row>
    <row r="42650" spans="2:11" x14ac:dyDescent="0.25">
      <c r="B42650" s="35">
        <v>43739</v>
      </c>
      <c r="C42650" s="33" t="s">
        <v>38</v>
      </c>
      <c r="D42650" s="39" t="s">
        <v>1942</v>
      </c>
      <c r="E42650" s="40" t="s">
        <v>1995</v>
      </c>
      <c r="F42650" s="40" t="s">
        <v>15</v>
      </c>
      <c r="G42650" s="41">
        <v>11512.517142645784</v>
      </c>
      <c r="H42650" s="41">
        <v>2907.7134679497335</v>
      </c>
      <c r="I42650" s="41">
        <v>14420.230610595518</v>
      </c>
      <c r="J42650" s="41">
        <v>13584.53603454975</v>
      </c>
      <c r="K42650" s="43">
        <v>9695328.6496449374</v>
      </c>
    </row>
    <row r="42651" spans="2:11" x14ac:dyDescent="0.25">
      <c r="B42651" s="35">
        <v>43739</v>
      </c>
      <c r="C42651" s="33" t="s">
        <v>38</v>
      </c>
      <c r="D42651" s="39" t="s">
        <v>1658</v>
      </c>
      <c r="E42651" s="40" t="s">
        <v>1994</v>
      </c>
      <c r="F42651" s="40" t="s">
        <v>15</v>
      </c>
      <c r="G42651" s="41">
        <v>28572.653301419668</v>
      </c>
      <c r="H42651" s="41">
        <v>7216.5853648737229</v>
      </c>
      <c r="I42651" s="41">
        <v>35789.238666293393</v>
      </c>
      <c r="J42651" s="41">
        <v>33715.147520188366</v>
      </c>
      <c r="K42651" s="43">
        <v>24062613.1689835</v>
      </c>
    </row>
    <row r="42652" spans="2:11" x14ac:dyDescent="0.25">
      <c r="B42652" s="35">
        <v>43739</v>
      </c>
      <c r="C42652" s="33" t="s">
        <v>38</v>
      </c>
      <c r="D42652" s="39" t="s">
        <v>1961</v>
      </c>
      <c r="E42652" s="40" t="s">
        <v>1995</v>
      </c>
      <c r="F42652" s="40" t="s">
        <v>15</v>
      </c>
      <c r="G42652" s="41">
        <v>11826.503948841555</v>
      </c>
      <c r="H42652" s="41">
        <v>2987.0223267724095</v>
      </c>
      <c r="I42652" s="41">
        <v>14813.526275613964</v>
      </c>
      <c r="J42652" s="41">
        <v>13955.039064490868</v>
      </c>
      <c r="K42652" s="43">
        <v>9959757.8971240129</v>
      </c>
    </row>
    <row r="42653" spans="2:11" x14ac:dyDescent="0.25">
      <c r="B42653" s="35">
        <v>43739</v>
      </c>
      <c r="C42653" s="33" t="s">
        <v>38</v>
      </c>
      <c r="D42653" s="39" t="s">
        <v>1660</v>
      </c>
      <c r="E42653" s="40" t="s">
        <v>1994</v>
      </c>
      <c r="F42653" s="40" t="s">
        <v>15</v>
      </c>
      <c r="G42653" s="41">
        <v>24662.426981850545</v>
      </c>
      <c r="H42653" s="41">
        <v>6228.9779294934033</v>
      </c>
      <c r="I42653" s="41">
        <v>30891.404911343947</v>
      </c>
      <c r="J42653" s="41">
        <v>29101.15756870609</v>
      </c>
      <c r="K42653" s="43">
        <v>20769593.160644095</v>
      </c>
    </row>
    <row r="42654" spans="2:11" x14ac:dyDescent="0.25">
      <c r="B42654" s="35">
        <v>43739</v>
      </c>
      <c r="C42654" s="33" t="s">
        <v>38</v>
      </c>
      <c r="D42654" s="39" t="s">
        <v>1662</v>
      </c>
      <c r="E42654" s="40" t="s">
        <v>1994</v>
      </c>
      <c r="F42654" s="40" t="s">
        <v>15</v>
      </c>
      <c r="G42654" s="41">
        <v>25151.605054646734</v>
      </c>
      <c r="H42654" s="41">
        <v>6352.530598929422</v>
      </c>
      <c r="I42654" s="41">
        <v>31504.135653576155</v>
      </c>
      <c r="J42654" s="41">
        <v>29678.378770786858</v>
      </c>
      <c r="K42654" s="43">
        <v>21181557.856639814</v>
      </c>
    </row>
    <row r="42655" spans="2:11" x14ac:dyDescent="0.25">
      <c r="B42655" s="35">
        <v>43739</v>
      </c>
      <c r="C42655" s="33" t="s">
        <v>38</v>
      </c>
      <c r="D42655" s="39" t="s">
        <v>1664</v>
      </c>
      <c r="E42655" s="40" t="s">
        <v>1994</v>
      </c>
      <c r="F42655" s="40" t="s">
        <v>15</v>
      </c>
      <c r="G42655" s="41">
        <v>25924.297288607275</v>
      </c>
      <c r="H42655" s="41">
        <v>6547.6890986429598</v>
      </c>
      <c r="I42655" s="41">
        <v>32471.986387250236</v>
      </c>
      <c r="J42655" s="41">
        <v>30590.139721267111</v>
      </c>
      <c r="K42655" s="43">
        <v>21832284.686200738</v>
      </c>
    </row>
    <row r="42656" spans="2:11" x14ac:dyDescent="0.25">
      <c r="B42656" s="35">
        <v>43739</v>
      </c>
      <c r="C42656" s="33" t="s">
        <v>38</v>
      </c>
      <c r="D42656" s="39" t="s">
        <v>1964</v>
      </c>
      <c r="E42656" s="40" t="s">
        <v>1995</v>
      </c>
      <c r="F42656" s="40" t="s">
        <v>15</v>
      </c>
      <c r="G42656" s="41">
        <v>11047.031397744175</v>
      </c>
      <c r="H42656" s="41">
        <v>2790.1453274252844</v>
      </c>
      <c r="I42656" s="41">
        <v>13837.176725169458</v>
      </c>
      <c r="J42656" s="41">
        <v>13035.27182855052</v>
      </c>
      <c r="K42656" s="43">
        <v>9303316.9549426008</v>
      </c>
    </row>
    <row r="42657" spans="2:11" x14ac:dyDescent="0.25">
      <c r="B42657" s="35">
        <v>43739</v>
      </c>
      <c r="C42657" s="33" t="s">
        <v>38</v>
      </c>
      <c r="D42657" s="39" t="s">
        <v>1943</v>
      </c>
      <c r="E42657" s="40" t="s">
        <v>1995</v>
      </c>
      <c r="F42657" s="40" t="s">
        <v>15</v>
      </c>
      <c r="G42657" s="41">
        <v>11685.670586995746</v>
      </c>
      <c r="H42657" s="41">
        <v>2951.4465638419565</v>
      </c>
      <c r="I42657" s="41">
        <v>14637.117150837703</v>
      </c>
      <c r="J42657" s="41">
        <v>13788.853364895629</v>
      </c>
      <c r="K42657" s="43">
        <v>9841150.6093705595</v>
      </c>
    </row>
    <row r="42658" spans="2:11" x14ac:dyDescent="0.25">
      <c r="B42658" s="35">
        <v>43739</v>
      </c>
      <c r="C42658" s="33" t="s">
        <v>38</v>
      </c>
      <c r="D42658" s="39" t="s">
        <v>1666</v>
      </c>
      <c r="E42658" s="40" t="s">
        <v>1994</v>
      </c>
      <c r="F42658" s="40" t="s">
        <v>15</v>
      </c>
      <c r="G42658" s="41">
        <v>33751.358999315111</v>
      </c>
      <c r="H42658" s="41">
        <v>8524.569080713276</v>
      </c>
      <c r="I42658" s="41">
        <v>42275.928080028389</v>
      </c>
      <c r="J42658" s="41">
        <v>39825.914293992158</v>
      </c>
      <c r="K42658" s="43">
        <v>28423887.784669846</v>
      </c>
    </row>
    <row r="42659" spans="2:11" x14ac:dyDescent="0.25">
      <c r="B42659" s="35">
        <v>43739</v>
      </c>
      <c r="C42659" s="33" t="s">
        <v>38</v>
      </c>
      <c r="D42659" s="39" t="s">
        <v>1962</v>
      </c>
      <c r="E42659" s="40" t="s">
        <v>1995</v>
      </c>
      <c r="F42659" s="40" t="s">
        <v>15</v>
      </c>
      <c r="G42659" s="41">
        <v>16407.483038158822</v>
      </c>
      <c r="H42659" s="41">
        <v>4144.0329285535317</v>
      </c>
      <c r="I42659" s="41">
        <v>20551.515966712352</v>
      </c>
      <c r="J42659" s="41">
        <v>19360.495456244233</v>
      </c>
      <c r="K42659" s="43">
        <v>13817650.142106362</v>
      </c>
    </row>
    <row r="42660" spans="2:11" x14ac:dyDescent="0.25">
      <c r="B42660" s="35">
        <v>43739</v>
      </c>
      <c r="C42660" s="33" t="s">
        <v>38</v>
      </c>
      <c r="D42660" s="39" t="s">
        <v>1668</v>
      </c>
      <c r="E42660" s="40" t="s">
        <v>1994</v>
      </c>
      <c r="F42660" s="40" t="s">
        <v>15</v>
      </c>
      <c r="G42660" s="41">
        <v>94619.065754239593</v>
      </c>
      <c r="H42660" s="41">
        <v>23897.904165100921</v>
      </c>
      <c r="I42660" s="41">
        <v>118516.96991934051</v>
      </c>
      <c r="J42660" s="41">
        <v>111648.5645792624</v>
      </c>
      <c r="K42660" s="43">
        <v>79683952.702101499</v>
      </c>
    </row>
    <row r="42661" spans="2:11" x14ac:dyDescent="0.25">
      <c r="B42661" s="35">
        <v>43739</v>
      </c>
      <c r="C42661" s="33" t="s">
        <v>38</v>
      </c>
      <c r="D42661" s="39" t="s">
        <v>1670</v>
      </c>
      <c r="E42661" s="40" t="s">
        <v>1994</v>
      </c>
      <c r="F42661" s="40" t="s">
        <v>15</v>
      </c>
      <c r="G42661" s="41">
        <v>25882.243406594393</v>
      </c>
      <c r="H42661" s="41">
        <v>6537.0708661472818</v>
      </c>
      <c r="I42661" s="41">
        <v>32419.314272741674</v>
      </c>
      <c r="J42661" s="41">
        <v>30540.520109980745</v>
      </c>
      <c r="K42661" s="43">
        <v>21796871.004226957</v>
      </c>
    </row>
    <row r="42662" spans="2:11" x14ac:dyDescent="0.25">
      <c r="B42662" s="35">
        <v>43739</v>
      </c>
      <c r="C42662" s="33" t="s">
        <v>38</v>
      </c>
      <c r="D42662" s="39" t="s">
        <v>1672</v>
      </c>
      <c r="E42662" s="40" t="s">
        <v>1994</v>
      </c>
      <c r="F42662" s="40" t="s">
        <v>15</v>
      </c>
      <c r="G42662" s="41">
        <v>94777.537409513709</v>
      </c>
      <c r="H42662" s="41">
        <v>23937.936342087058</v>
      </c>
      <c r="I42662" s="41">
        <v>118715.47375160077</v>
      </c>
      <c r="J42662" s="41">
        <v>111835.56453336538</v>
      </c>
      <c r="K42662" s="43">
        <v>79817415.192677975</v>
      </c>
    </row>
    <row r="42663" spans="2:11" x14ac:dyDescent="0.25">
      <c r="B42663" s="35">
        <v>43739</v>
      </c>
      <c r="C42663" s="33" t="s">
        <v>38</v>
      </c>
      <c r="D42663" s="39" t="s">
        <v>1965</v>
      </c>
      <c r="E42663" s="40" t="s">
        <v>1995</v>
      </c>
      <c r="F42663" s="40" t="s">
        <v>15</v>
      </c>
      <c r="G42663" s="41">
        <v>11634.743162617924</v>
      </c>
      <c r="H42663" s="41">
        <v>2938.5840070885811</v>
      </c>
      <c r="I42663" s="41">
        <v>14573.327169706505</v>
      </c>
      <c r="J42663" s="41">
        <v>13728.760199902603</v>
      </c>
      <c r="K42663" s="43">
        <v>9798261.9172044862</v>
      </c>
    </row>
    <row r="42664" spans="2:11" x14ac:dyDescent="0.25">
      <c r="B42664" s="35">
        <v>43739</v>
      </c>
      <c r="C42664" s="33" t="s">
        <v>38</v>
      </c>
      <c r="D42664" s="39" t="s">
        <v>1674</v>
      </c>
      <c r="E42664" s="40" t="s">
        <v>1994</v>
      </c>
      <c r="F42664" s="40" t="s">
        <v>15</v>
      </c>
      <c r="G42664" s="41">
        <v>11793.251081659242</v>
      </c>
      <c r="H42664" s="41">
        <v>2978.61618407471</v>
      </c>
      <c r="I42664" s="41">
        <v>14771.867265733952</v>
      </c>
      <c r="J42664" s="41">
        <v>13915.794316181305</v>
      </c>
      <c r="K42664" s="43">
        <v>9931748.7894396503</v>
      </c>
    </row>
    <row r="42665" spans="2:11" x14ac:dyDescent="0.25">
      <c r="B42665" s="35">
        <v>43739</v>
      </c>
      <c r="C42665" s="33" t="s">
        <v>38</v>
      </c>
      <c r="D42665" s="39" t="s">
        <v>1676</v>
      </c>
      <c r="E42665" s="40" t="s">
        <v>1994</v>
      </c>
      <c r="F42665" s="40" t="s">
        <v>15</v>
      </c>
      <c r="G42665" s="41">
        <v>131772.70650080909</v>
      </c>
      <c r="H42665" s="41">
        <v>33281.783502219121</v>
      </c>
      <c r="I42665" s="41">
        <v>165054.49000302822</v>
      </c>
      <c r="J42665" s="41">
        <v>155489.09914539653</v>
      </c>
      <c r="K42665" s="43">
        <v>110973088.35706665</v>
      </c>
    </row>
    <row r="42666" spans="2:11" x14ac:dyDescent="0.25">
      <c r="B42666" s="35">
        <v>43739</v>
      </c>
      <c r="C42666" s="33" t="s">
        <v>38</v>
      </c>
      <c r="D42666" s="39" t="s">
        <v>1954</v>
      </c>
      <c r="E42666" s="40" t="s">
        <v>1995</v>
      </c>
      <c r="F42666" s="40" t="s">
        <v>15</v>
      </c>
      <c r="G42666" s="41">
        <v>17984.111763490888</v>
      </c>
      <c r="H42666" s="41">
        <v>4542.2413266497279</v>
      </c>
      <c r="I42666" s="41">
        <v>22526.353090140616</v>
      </c>
      <c r="J42666" s="41">
        <v>21220.884987453672</v>
      </c>
      <c r="K42666" s="43">
        <v>15145416.351828976</v>
      </c>
    </row>
    <row r="42667" spans="2:11" x14ac:dyDescent="0.25">
      <c r="B42667" s="35">
        <v>43739</v>
      </c>
      <c r="C42667" s="33" t="s">
        <v>38</v>
      </c>
      <c r="D42667" s="39" t="s">
        <v>1678</v>
      </c>
      <c r="E42667" s="40" t="s">
        <v>1994</v>
      </c>
      <c r="F42667" s="40" t="s">
        <v>15</v>
      </c>
      <c r="G42667" s="41">
        <v>96713.807009274475</v>
      </c>
      <c r="H42667" s="41">
        <v>24426.971374393041</v>
      </c>
      <c r="I42667" s="41">
        <v>121140.77838366752</v>
      </c>
      <c r="J42667" s="41">
        <v>114120.31566243977</v>
      </c>
      <c r="K42667" s="43">
        <v>81448049.689335465</v>
      </c>
    </row>
    <row r="42668" spans="2:11" x14ac:dyDescent="0.25">
      <c r="B42668" s="35">
        <v>43739</v>
      </c>
      <c r="C42668" s="33" t="s">
        <v>38</v>
      </c>
      <c r="D42668" s="39" t="s">
        <v>1680</v>
      </c>
      <c r="E42668" s="40" t="s">
        <v>1994</v>
      </c>
      <c r="F42668" s="40" t="s">
        <v>15</v>
      </c>
      <c r="G42668" s="41">
        <v>28995.210804588478</v>
      </c>
      <c r="H42668" s="41">
        <v>7323.3146683188133</v>
      </c>
      <c r="I42668" s="41">
        <v>36318.525472907291</v>
      </c>
      <c r="J42668" s="41">
        <v>34213.760606984302</v>
      </c>
      <c r="K42668" s="43">
        <v>24418474.991073385</v>
      </c>
    </row>
    <row r="42669" spans="2:11" x14ac:dyDescent="0.25">
      <c r="B42669" s="35">
        <v>43739</v>
      </c>
      <c r="C42669" s="33" t="s">
        <v>38</v>
      </c>
      <c r="D42669" s="39" t="s">
        <v>1941</v>
      </c>
      <c r="E42669" s="40" t="s">
        <v>1995</v>
      </c>
      <c r="F42669" s="40" t="s">
        <v>15</v>
      </c>
      <c r="G42669" s="41">
        <v>29954.563728848749</v>
      </c>
      <c r="H42669" s="41">
        <v>7565.6130433857634</v>
      </c>
      <c r="I42669" s="41">
        <v>37520.17677223451</v>
      </c>
      <c r="J42669" s="41">
        <v>35345.772695936605</v>
      </c>
      <c r="K42669" s="43">
        <v>25226395.792332273</v>
      </c>
    </row>
    <row r="42670" spans="2:11" x14ac:dyDescent="0.25">
      <c r="B42670" s="35">
        <v>43739</v>
      </c>
      <c r="C42670" s="33" t="s">
        <v>38</v>
      </c>
      <c r="D42670" s="39" t="s">
        <v>1682</v>
      </c>
      <c r="E42670" s="40" t="s">
        <v>1994</v>
      </c>
      <c r="F42670" s="40" t="s">
        <v>15</v>
      </c>
      <c r="G42670" s="41">
        <v>34507.41523007927</v>
      </c>
      <c r="H42670" s="41">
        <v>8715.5300493757295</v>
      </c>
      <c r="I42670" s="41">
        <v>43222.945279455002</v>
      </c>
      <c r="J42670" s="41">
        <v>40718.049074520328</v>
      </c>
      <c r="K42670" s="43">
        <v>29060607.351315405</v>
      </c>
    </row>
    <row r="42671" spans="2:11" x14ac:dyDescent="0.25">
      <c r="B42671" s="35">
        <v>43739</v>
      </c>
      <c r="C42671" s="33" t="s">
        <v>38</v>
      </c>
      <c r="D42671" s="39" t="s">
        <v>1684</v>
      </c>
      <c r="E42671" s="40" t="s">
        <v>1994</v>
      </c>
      <c r="F42671" s="40" t="s">
        <v>15</v>
      </c>
      <c r="G42671" s="41">
        <v>44023.837630376751</v>
      </c>
      <c r="H42671" s="41">
        <v>11119.076420836753</v>
      </c>
      <c r="I42671" s="41">
        <v>55142.914051213505</v>
      </c>
      <c r="J42671" s="41">
        <v>51947.220762779063</v>
      </c>
      <c r="K42671" s="43">
        <v>37074904.615797959</v>
      </c>
    </row>
    <row r="42672" spans="2:11" x14ac:dyDescent="0.25">
      <c r="B42672" s="35">
        <v>43739</v>
      </c>
      <c r="C42672" s="33" t="s">
        <v>38</v>
      </c>
      <c r="D42672" s="39" t="s">
        <v>1955</v>
      </c>
      <c r="E42672" s="40" t="s">
        <v>1995</v>
      </c>
      <c r="F42672" s="40" t="s">
        <v>15</v>
      </c>
      <c r="G42672" s="41">
        <v>12173.849391540598</v>
      </c>
      <c r="H42672" s="41">
        <v>3074.7443795808472</v>
      </c>
      <c r="I42672" s="41">
        <v>15248.593771121445</v>
      </c>
      <c r="J42672" s="41">
        <v>14364.893125066021</v>
      </c>
      <c r="K42672" s="43">
        <v>10252272.106336702</v>
      </c>
    </row>
    <row r="42673" spans="2:11" x14ac:dyDescent="0.25">
      <c r="B42673" s="35">
        <v>43739</v>
      </c>
      <c r="C42673" s="33" t="s">
        <v>38</v>
      </c>
      <c r="D42673" s="39" t="s">
        <v>1686</v>
      </c>
      <c r="E42673" s="40" t="s">
        <v>1994</v>
      </c>
      <c r="F42673" s="40" t="s">
        <v>15</v>
      </c>
      <c r="G42673" s="41">
        <v>271637.0732895956</v>
      </c>
      <c r="H42673" s="41">
        <v>68607.265999518335</v>
      </c>
      <c r="I42673" s="41">
        <v>340244.33928911394</v>
      </c>
      <c r="J42673" s="41">
        <v>320526.18383428617</v>
      </c>
      <c r="K42673" s="43">
        <v>228760605.8231428</v>
      </c>
    </row>
    <row r="42674" spans="2:11" x14ac:dyDescent="0.25">
      <c r="B42674" s="35">
        <v>43739</v>
      </c>
      <c r="C42674" s="33" t="s">
        <v>38</v>
      </c>
      <c r="D42674" s="39" t="s">
        <v>1945</v>
      </c>
      <c r="E42674" s="40" t="s">
        <v>1995</v>
      </c>
      <c r="F42674" s="40" t="s">
        <v>15</v>
      </c>
      <c r="G42674" s="41">
        <v>312.44156678291995</v>
      </c>
      <c r="H42674" s="41">
        <v>78.912979364294088</v>
      </c>
      <c r="I42674" s="41">
        <v>391.35454614721402</v>
      </c>
      <c r="J42674" s="41">
        <v>368.67440459068638</v>
      </c>
      <c r="K42674" s="43">
        <v>263124.15147105482</v>
      </c>
    </row>
    <row r="42675" spans="2:11" x14ac:dyDescent="0.25">
      <c r="B42675" s="35">
        <v>43739</v>
      </c>
      <c r="C42675" s="33" t="s">
        <v>38</v>
      </c>
      <c r="D42675" s="39" t="s">
        <v>1951</v>
      </c>
      <c r="E42675" s="40" t="s">
        <v>1995</v>
      </c>
      <c r="F42675" s="40" t="s">
        <v>15</v>
      </c>
      <c r="G42675" s="41">
        <v>24785.510236985876</v>
      </c>
      <c r="H42675" s="41">
        <v>6260.0650439084657</v>
      </c>
      <c r="I42675" s="41">
        <v>31045.575280894343</v>
      </c>
      <c r="J42675" s="41">
        <v>29246.393314040037</v>
      </c>
      <c r="K42675" s="43">
        <v>20873248.396208085</v>
      </c>
    </row>
    <row r="42676" spans="2:11" x14ac:dyDescent="0.25">
      <c r="B42676" s="35">
        <v>43739</v>
      </c>
      <c r="C42676" s="33" t="s">
        <v>38</v>
      </c>
      <c r="D42676" s="39" t="s">
        <v>1688</v>
      </c>
      <c r="E42676" s="40" t="s">
        <v>1994</v>
      </c>
      <c r="F42676" s="40" t="s">
        <v>15</v>
      </c>
      <c r="G42676" s="41">
        <v>97752.846539944454</v>
      </c>
      <c r="H42676" s="41">
        <v>24689.419308762819</v>
      </c>
      <c r="I42676" s="41">
        <v>122442.26584870728</v>
      </c>
      <c r="J42676" s="41">
        <v>115346.37811905239</v>
      </c>
      <c r="K42676" s="43">
        <v>82323094.551494747</v>
      </c>
    </row>
    <row r="42677" spans="2:11" x14ac:dyDescent="0.25">
      <c r="B42677" s="35">
        <v>43739</v>
      </c>
      <c r="C42677" s="33" t="s">
        <v>38</v>
      </c>
      <c r="D42677" s="39" t="s">
        <v>1690</v>
      </c>
      <c r="E42677" s="40" t="s">
        <v>1994</v>
      </c>
      <c r="F42677" s="40" t="s">
        <v>15</v>
      </c>
      <c r="G42677" s="41">
        <v>97755.177494313</v>
      </c>
      <c r="H42677" s="41">
        <v>24690.008594979488</v>
      </c>
      <c r="I42677" s="41">
        <v>122445.18608929249</v>
      </c>
      <c r="J42677" s="41">
        <v>115349.1291231473</v>
      </c>
      <c r="K42677" s="43">
        <v>82325057.952287301</v>
      </c>
    </row>
    <row r="42678" spans="2:11" x14ac:dyDescent="0.25">
      <c r="B42678" s="35">
        <v>43739</v>
      </c>
      <c r="C42678" s="33" t="s">
        <v>38</v>
      </c>
      <c r="D42678" s="39" t="s">
        <v>1692</v>
      </c>
      <c r="E42678" s="40" t="s">
        <v>1994</v>
      </c>
      <c r="F42678" s="40" t="s">
        <v>15</v>
      </c>
      <c r="G42678" s="41">
        <v>48435.393406729832</v>
      </c>
      <c r="H42678" s="41">
        <v>12233.310887248461</v>
      </c>
      <c r="I42678" s="41">
        <v>60668.704293978291</v>
      </c>
      <c r="J42678" s="41">
        <v>57152.775285398558</v>
      </c>
      <c r="K42678" s="43">
        <v>40790126.230439901</v>
      </c>
    </row>
    <row r="42679" spans="2:11" x14ac:dyDescent="0.25">
      <c r="B42679" s="35">
        <v>43739</v>
      </c>
      <c r="C42679" s="33" t="s">
        <v>38</v>
      </c>
      <c r="D42679" s="39" t="s">
        <v>1949</v>
      </c>
      <c r="E42679" s="40" t="s">
        <v>1995</v>
      </c>
      <c r="F42679" s="40" t="s">
        <v>15</v>
      </c>
      <c r="G42679" s="41">
        <v>47774.761250007068</v>
      </c>
      <c r="H42679" s="41">
        <v>12066.453235838317</v>
      </c>
      <c r="I42679" s="41">
        <v>59841.214485845383</v>
      </c>
      <c r="J42679" s="41">
        <v>56373.240933947578</v>
      </c>
      <c r="K42679" s="43">
        <v>40233769.965361498</v>
      </c>
    </row>
    <row r="42680" spans="2:11" x14ac:dyDescent="0.25">
      <c r="B42680" s="35">
        <v>43739</v>
      </c>
      <c r="C42680" s="33" t="s">
        <v>38</v>
      </c>
      <c r="D42680" s="39" t="s">
        <v>1694</v>
      </c>
      <c r="E42680" s="40" t="s">
        <v>1994</v>
      </c>
      <c r="F42680" s="40" t="s">
        <v>15</v>
      </c>
      <c r="G42680" s="41">
        <v>28179.666885736973</v>
      </c>
      <c r="H42680" s="41">
        <v>7117.327404794577</v>
      </c>
      <c r="I42680" s="41">
        <v>35296.994290531547</v>
      </c>
      <c r="J42680" s="41">
        <v>33251.430146942759</v>
      </c>
      <c r="K42680" s="43">
        <v>23731656.533973534</v>
      </c>
    </row>
    <row r="42681" spans="2:11" x14ac:dyDescent="0.25">
      <c r="B42681" s="35">
        <v>43739</v>
      </c>
      <c r="C42681" s="33" t="s">
        <v>38</v>
      </c>
      <c r="D42681" s="39" t="s">
        <v>1952</v>
      </c>
      <c r="E42681" s="40" t="s">
        <v>1995</v>
      </c>
      <c r="F42681" s="40" t="s">
        <v>15</v>
      </c>
      <c r="G42681" s="41">
        <v>36779.981911469855</v>
      </c>
      <c r="H42681" s="41">
        <v>9289.5079196665556</v>
      </c>
      <c r="I42681" s="41">
        <v>46069.489831136409</v>
      </c>
      <c r="J42681" s="41">
        <v>43399.628036777329</v>
      </c>
      <c r="K42681" s="43">
        <v>30974459.195274767</v>
      </c>
    </row>
    <row r="42682" spans="2:11" x14ac:dyDescent="0.25">
      <c r="B42682" s="35">
        <v>43739</v>
      </c>
      <c r="C42682" s="33" t="s">
        <v>38</v>
      </c>
      <c r="D42682" s="39" t="s">
        <v>1696</v>
      </c>
      <c r="E42682" s="40" t="s">
        <v>1994</v>
      </c>
      <c r="F42682" s="40" t="s">
        <v>15</v>
      </c>
      <c r="G42682" s="41">
        <v>76620.147293141446</v>
      </c>
      <c r="H42682" s="41">
        <v>19351.932707065993</v>
      </c>
      <c r="I42682" s="41">
        <v>95972.080000207439</v>
      </c>
      <c r="J42682" s="41">
        <v>90410.217026319006</v>
      </c>
      <c r="K42682" s="43">
        <v>64526073.259073958</v>
      </c>
    </row>
    <row r="42683" spans="2:11" x14ac:dyDescent="0.25">
      <c r="B42683" s="35">
        <v>43739</v>
      </c>
      <c r="C42683" s="33" t="s">
        <v>38</v>
      </c>
      <c r="D42683" s="39" t="s">
        <v>1956</v>
      </c>
      <c r="E42683" s="40" t="s">
        <v>1995</v>
      </c>
      <c r="F42683" s="40" t="s">
        <v>15</v>
      </c>
      <c r="G42683" s="41">
        <v>27751.477418058868</v>
      </c>
      <c r="H42683" s="41">
        <v>7009.1787777951349</v>
      </c>
      <c r="I42683" s="41">
        <v>34760.656195854004</v>
      </c>
      <c r="J42683" s="41">
        <v>32746.174414867619</v>
      </c>
      <c r="K42683" s="43">
        <v>23371053.833805732</v>
      </c>
    </row>
    <row r="42684" spans="2:11" x14ac:dyDescent="0.25">
      <c r="B42684" s="35">
        <v>43739</v>
      </c>
      <c r="C42684" s="33" t="s">
        <v>38</v>
      </c>
      <c r="D42684" s="39" t="s">
        <v>1698</v>
      </c>
      <c r="E42684" s="40" t="s">
        <v>1994</v>
      </c>
      <c r="F42684" s="40" t="s">
        <v>15</v>
      </c>
      <c r="G42684" s="41">
        <v>35952.178824655886</v>
      </c>
      <c r="H42684" s="41">
        <v>9080.4301773170901</v>
      </c>
      <c r="I42684" s="41">
        <v>45032.609001972975</v>
      </c>
      <c r="J42684" s="41">
        <v>42422.837486912271</v>
      </c>
      <c r="K42684" s="43">
        <v>30277320.523867574</v>
      </c>
    </row>
    <row r="42685" spans="2:11" x14ac:dyDescent="0.25">
      <c r="B42685" s="35">
        <v>43739</v>
      </c>
      <c r="C42685" s="33" t="s">
        <v>38</v>
      </c>
      <c r="D42685" s="39" t="s">
        <v>1700</v>
      </c>
      <c r="E42685" s="40" t="s">
        <v>1994</v>
      </c>
      <c r="F42685" s="40" t="s">
        <v>15</v>
      </c>
      <c r="G42685" s="41">
        <v>42423.52967239936</v>
      </c>
      <c r="H42685" s="41">
        <v>10714.89961105885</v>
      </c>
      <c r="I42685" s="41">
        <v>53138.429283458208</v>
      </c>
      <c r="J42685" s="41">
        <v>50058.901755018516</v>
      </c>
      <c r="K42685" s="43">
        <v>35727205.045562558</v>
      </c>
    </row>
    <row r="42686" spans="2:11" x14ac:dyDescent="0.25">
      <c r="B42686" s="35">
        <v>43739</v>
      </c>
      <c r="C42686" s="33" t="s">
        <v>38</v>
      </c>
      <c r="D42686" s="39" t="s">
        <v>1702</v>
      </c>
      <c r="E42686" s="40" t="s">
        <v>1994</v>
      </c>
      <c r="F42686" s="40" t="s">
        <v>15</v>
      </c>
      <c r="G42686" s="41">
        <v>32178.902621863122</v>
      </c>
      <c r="H42686" s="41">
        <v>8127.4143465190355</v>
      </c>
      <c r="I42686" s="41">
        <v>40306.316968382162</v>
      </c>
      <c r="J42686" s="41">
        <v>37970.447911883944</v>
      </c>
      <c r="K42686" s="43">
        <v>27099635.242871273</v>
      </c>
    </row>
    <row r="42687" spans="2:11" x14ac:dyDescent="0.25">
      <c r="B42687" s="35">
        <v>43739</v>
      </c>
      <c r="C42687" s="33" t="s">
        <v>38</v>
      </c>
      <c r="D42687" s="39" t="s">
        <v>1933</v>
      </c>
      <c r="E42687" s="40" t="s">
        <v>1995</v>
      </c>
      <c r="F42687" s="40" t="s">
        <v>15</v>
      </c>
      <c r="G42687" s="41">
        <v>18215.641814394708</v>
      </c>
      <c r="H42687" s="41">
        <v>4600.7186658812216</v>
      </c>
      <c r="I42687" s="41">
        <v>22816.360480275929</v>
      </c>
      <c r="J42687" s="41">
        <v>21494.085600395618</v>
      </c>
      <c r="K42687" s="43">
        <v>15340400.539954353</v>
      </c>
    </row>
    <row r="42688" spans="2:11" x14ac:dyDescent="0.25">
      <c r="B42688" s="35">
        <v>43739</v>
      </c>
      <c r="C42688" s="33" t="s">
        <v>38</v>
      </c>
      <c r="D42688" s="39" t="s">
        <v>1704</v>
      </c>
      <c r="E42688" s="40" t="s">
        <v>1994</v>
      </c>
      <c r="F42688" s="40" t="s">
        <v>15</v>
      </c>
      <c r="G42688" s="41">
        <v>366730.67058399587</v>
      </c>
      <c r="H42688" s="41">
        <v>92625.03400307156</v>
      </c>
      <c r="I42688" s="41">
        <v>459355.70458706742</v>
      </c>
      <c r="J42688" s="41">
        <v>432734.6968400047</v>
      </c>
      <c r="K42688" s="43">
        <v>308844195.58370078</v>
      </c>
    </row>
    <row r="42689" spans="2:11" x14ac:dyDescent="0.25">
      <c r="B42689" s="35">
        <v>43739</v>
      </c>
      <c r="C42689" s="33" t="s">
        <v>38</v>
      </c>
      <c r="D42689" s="39" t="s">
        <v>1706</v>
      </c>
      <c r="E42689" s="40" t="s">
        <v>1994</v>
      </c>
      <c r="F42689" s="40" t="s">
        <v>15</v>
      </c>
      <c r="G42689" s="41">
        <v>366730.67058399587</v>
      </c>
      <c r="H42689" s="41">
        <v>92625.03400307156</v>
      </c>
      <c r="I42689" s="41">
        <v>459355.70458706742</v>
      </c>
      <c r="J42689" s="41">
        <v>432734.6968400047</v>
      </c>
      <c r="K42689" s="43">
        <v>308844195.58370078</v>
      </c>
    </row>
    <row r="42690" spans="2:11" x14ac:dyDescent="0.25">
      <c r="B42690" s="35">
        <v>43739</v>
      </c>
      <c r="C42690" s="33" t="s">
        <v>38</v>
      </c>
      <c r="D42690" s="39" t="s">
        <v>1244</v>
      </c>
      <c r="E42690" s="40" t="s">
        <v>1995</v>
      </c>
      <c r="F42690" s="40" t="s">
        <v>15</v>
      </c>
      <c r="G42690" s="41">
        <v>433919.85154787608</v>
      </c>
      <c r="H42690" s="41">
        <v>109594.97511895758</v>
      </c>
      <c r="I42690" s="41">
        <v>543514.8266668336</v>
      </c>
      <c r="J42690" s="41">
        <v>512016.5514372969</v>
      </c>
      <c r="K42690" s="43">
        <v>365427919.48263687</v>
      </c>
    </row>
    <row r="42691" spans="2:11" x14ac:dyDescent="0.25">
      <c r="B42691" s="35">
        <v>43739</v>
      </c>
      <c r="C42691" s="33" t="s">
        <v>38</v>
      </c>
      <c r="D42691" s="39" t="s">
        <v>1242</v>
      </c>
      <c r="E42691" s="40" t="s">
        <v>1995</v>
      </c>
      <c r="F42691" s="40" t="s">
        <v>15</v>
      </c>
      <c r="G42691" s="41">
        <v>433919.85154787608</v>
      </c>
      <c r="H42691" s="41">
        <v>109594.97511895758</v>
      </c>
      <c r="I42691" s="41">
        <v>543514.8266668336</v>
      </c>
      <c r="J42691" s="41">
        <v>512016.5514372969</v>
      </c>
      <c r="K42691" s="43">
        <v>365427919.48263687</v>
      </c>
    </row>
    <row r="42692" spans="2:11" x14ac:dyDescent="0.25">
      <c r="B42692" s="35">
        <v>43739</v>
      </c>
      <c r="C42692" s="33" t="s">
        <v>38</v>
      </c>
      <c r="D42692" s="39" t="s">
        <v>1708</v>
      </c>
      <c r="E42692" s="40" t="s">
        <v>1994</v>
      </c>
      <c r="F42692" s="40" t="s">
        <v>15</v>
      </c>
      <c r="G42692" s="41">
        <v>170856.47416790886</v>
      </c>
      <c r="H42692" s="41">
        <v>43153.157668865017</v>
      </c>
      <c r="I42692" s="41">
        <v>214009.63183677389</v>
      </c>
      <c r="J42692" s="41">
        <v>201607.1472040987</v>
      </c>
      <c r="K42692" s="43">
        <v>143887692.98338923</v>
      </c>
    </row>
    <row r="42693" spans="2:11" x14ac:dyDescent="0.25">
      <c r="B42693" s="35">
        <v>43739</v>
      </c>
      <c r="C42693" s="33" t="s">
        <v>38</v>
      </c>
      <c r="D42693" s="39" t="s">
        <v>1924</v>
      </c>
      <c r="E42693" s="40" t="s">
        <v>1995</v>
      </c>
      <c r="F42693" s="40" t="s">
        <v>15</v>
      </c>
      <c r="G42693" s="41">
        <v>20412.484713267469</v>
      </c>
      <c r="H42693" s="41">
        <v>5155.5744502726538</v>
      </c>
      <c r="I42693" s="41">
        <v>25568.059163540122</v>
      </c>
      <c r="J42693" s="41">
        <v>24086.315289951312</v>
      </c>
      <c r="K42693" s="43">
        <v>17190483.510155883</v>
      </c>
    </row>
    <row r="42694" spans="2:11" x14ac:dyDescent="0.25">
      <c r="B42694" s="35">
        <v>43739</v>
      </c>
      <c r="C42694" s="33" t="s">
        <v>38</v>
      </c>
      <c r="D42694" s="39" t="s">
        <v>1710</v>
      </c>
      <c r="E42694" s="40" t="s">
        <v>1994</v>
      </c>
      <c r="F42694" s="40" t="s">
        <v>15</v>
      </c>
      <c r="G42694" s="41">
        <v>159159.86401114546</v>
      </c>
      <c r="H42694" s="41">
        <v>40198.94700010246</v>
      </c>
      <c r="I42694" s="41">
        <v>199358.81101124792</v>
      </c>
      <c r="J42694" s="41">
        <v>187805.38433257758</v>
      </c>
      <c r="K42694" s="43">
        <v>134037328.81610838</v>
      </c>
    </row>
    <row r="42695" spans="2:11" x14ac:dyDescent="0.25">
      <c r="B42695" s="35">
        <v>43739</v>
      </c>
      <c r="C42695" s="33" t="s">
        <v>38</v>
      </c>
      <c r="D42695" s="39" t="s">
        <v>1712</v>
      </c>
      <c r="E42695" s="40" t="s">
        <v>1994</v>
      </c>
      <c r="F42695" s="40" t="s">
        <v>15</v>
      </c>
      <c r="G42695" s="41">
        <v>157088.63577982294</v>
      </c>
      <c r="H42695" s="41">
        <v>39675.818990012929</v>
      </c>
      <c r="I42695" s="41">
        <v>196764.45476983587</v>
      </c>
      <c r="J42695" s="41">
        <v>185361.37862978212</v>
      </c>
      <c r="K42695" s="43">
        <v>132293033.79933758</v>
      </c>
    </row>
    <row r="42696" spans="2:11" x14ac:dyDescent="0.25">
      <c r="B42696" s="35">
        <v>43739</v>
      </c>
      <c r="C42696" s="33" t="s">
        <v>38</v>
      </c>
      <c r="D42696" s="39" t="s">
        <v>1959</v>
      </c>
      <c r="E42696" s="40" t="s">
        <v>1995</v>
      </c>
      <c r="F42696" s="40" t="s">
        <v>15</v>
      </c>
      <c r="G42696" s="41">
        <v>42131.327317013456</v>
      </c>
      <c r="H42696" s="41">
        <v>10641.092771578871</v>
      </c>
      <c r="I42696" s="41">
        <v>52772.420088592327</v>
      </c>
      <c r="J42696" s="41">
        <v>49714.103864409277</v>
      </c>
      <c r="K42696" s="43">
        <v>35481121.641708449</v>
      </c>
    </row>
    <row r="42697" spans="2:11" x14ac:dyDescent="0.25">
      <c r="B42697" s="35">
        <v>43739</v>
      </c>
      <c r="C42697" s="33" t="s">
        <v>38</v>
      </c>
      <c r="D42697" s="39" t="s">
        <v>1714</v>
      </c>
      <c r="E42697" s="40" t="s">
        <v>1994</v>
      </c>
      <c r="F42697" s="40" t="s">
        <v>15</v>
      </c>
      <c r="G42697" s="41">
        <v>46019.276602935104</v>
      </c>
      <c r="H42697" s="41">
        <v>11623.073279085093</v>
      </c>
      <c r="I42697" s="41">
        <v>57642.349882020193</v>
      </c>
      <c r="J42697" s="41">
        <v>54301.806970623074</v>
      </c>
      <c r="K42697" s="43">
        <v>38755380.640956923</v>
      </c>
    </row>
    <row r="42698" spans="2:11" x14ac:dyDescent="0.25">
      <c r="B42698" s="35">
        <v>43739</v>
      </c>
      <c r="C42698" s="33" t="s">
        <v>38</v>
      </c>
      <c r="D42698" s="39" t="s">
        <v>1950</v>
      </c>
      <c r="E42698" s="40" t="s">
        <v>1995</v>
      </c>
      <c r="F42698" s="40" t="s">
        <v>15</v>
      </c>
      <c r="G42698" s="41">
        <v>25297.688604119525</v>
      </c>
      <c r="H42698" s="41">
        <v>6389.4269673813469</v>
      </c>
      <c r="I42698" s="41">
        <v>31687.115571500872</v>
      </c>
      <c r="J42698" s="41">
        <v>29850.754466833001</v>
      </c>
      <c r="K42698" s="43">
        <v>21304582.965493601</v>
      </c>
    </row>
    <row r="42699" spans="2:11" x14ac:dyDescent="0.25">
      <c r="B42699" s="35">
        <v>43739</v>
      </c>
      <c r="C42699" s="33" t="s">
        <v>38</v>
      </c>
      <c r="D42699" s="39" t="s">
        <v>1716</v>
      </c>
      <c r="E42699" s="40" t="s">
        <v>1994</v>
      </c>
      <c r="F42699" s="40" t="s">
        <v>15</v>
      </c>
      <c r="G42699" s="41">
        <v>1928115.1124961295</v>
      </c>
      <c r="H42699" s="41">
        <v>486983.3693847041</v>
      </c>
      <c r="I42699" s="41">
        <v>2415098.4818808334</v>
      </c>
      <c r="J42699" s="41">
        <v>2275136.4551680838</v>
      </c>
      <c r="K42699" s="43">
        <v>1623772471.8416452</v>
      </c>
    </row>
    <row r="42700" spans="2:11" x14ac:dyDescent="0.25">
      <c r="B42700" s="35">
        <v>43739</v>
      </c>
      <c r="C42700" s="33" t="s">
        <v>38</v>
      </c>
      <c r="D42700" s="39" t="s">
        <v>1388</v>
      </c>
      <c r="E42700" s="40" t="s">
        <v>1995</v>
      </c>
      <c r="F42700" s="40" t="s">
        <v>15</v>
      </c>
      <c r="G42700" s="41">
        <v>108658.24201118905</v>
      </c>
      <c r="H42700" s="41">
        <v>27443.769754379846</v>
      </c>
      <c r="I42700" s="41">
        <v>136102.0117655689</v>
      </c>
      <c r="J42700" s="41">
        <v>128214.50177402751</v>
      </c>
      <c r="K42700" s="43">
        <v>91507117.297795996</v>
      </c>
    </row>
    <row r="42701" spans="2:11" x14ac:dyDescent="0.25">
      <c r="B42701" s="35">
        <v>43739</v>
      </c>
      <c r="C42701" s="33" t="s">
        <v>38</v>
      </c>
      <c r="D42701" s="39" t="s">
        <v>1390</v>
      </c>
      <c r="E42701" s="40" t="s">
        <v>1995</v>
      </c>
      <c r="F42701" s="40" t="s">
        <v>15</v>
      </c>
      <c r="G42701" s="41">
        <v>102516.33714019929</v>
      </c>
      <c r="H42701" s="41">
        <v>25892.511085361071</v>
      </c>
      <c r="I42701" s="41">
        <v>128408.84822556036</v>
      </c>
      <c r="J42701" s="41">
        <v>120967.17958126444</v>
      </c>
      <c r="K42701" s="43">
        <v>86334679.291080356</v>
      </c>
    </row>
    <row r="42702" spans="2:11" x14ac:dyDescent="0.25">
      <c r="B42702" s="35">
        <v>43739</v>
      </c>
      <c r="C42702" s="33" t="s">
        <v>38</v>
      </c>
      <c r="D42702" s="39" t="s">
        <v>1718</v>
      </c>
      <c r="E42702" s="40" t="s">
        <v>1994</v>
      </c>
      <c r="F42702" s="40" t="s">
        <v>15</v>
      </c>
      <c r="G42702" s="41">
        <v>36532.067689086216</v>
      </c>
      <c r="H42702" s="41">
        <v>9226.8924816690742</v>
      </c>
      <c r="I42702" s="41">
        <v>45758.960170755294</v>
      </c>
      <c r="J42702" s="41">
        <v>43107.094479224914</v>
      </c>
      <c r="K42702" s="43">
        <v>30765677.02013775</v>
      </c>
    </row>
    <row r="42703" spans="2:11" x14ac:dyDescent="0.25">
      <c r="B42703" s="35">
        <v>43739</v>
      </c>
      <c r="C42703" s="33" t="s">
        <v>38</v>
      </c>
      <c r="D42703" s="39" t="s">
        <v>2003</v>
      </c>
      <c r="E42703" s="40" t="s">
        <v>1994</v>
      </c>
      <c r="F42703" s="40" t="s">
        <v>15</v>
      </c>
      <c r="G42703" s="41">
        <v>65071.654612736136</v>
      </c>
      <c r="H42703" s="41">
        <v>23624.645371160252</v>
      </c>
      <c r="I42703" s="41">
        <v>88696.299983896388</v>
      </c>
      <c r="J42703" s="41">
        <v>83556.089760253555</v>
      </c>
      <c r="K42703" s="43">
        <v>59634259.782192156</v>
      </c>
    </row>
    <row r="42704" spans="2:11" x14ac:dyDescent="0.25">
      <c r="B42704" s="35">
        <v>43739</v>
      </c>
      <c r="C42704" s="33" t="s">
        <v>38</v>
      </c>
      <c r="D42704" s="39" t="s">
        <v>1720</v>
      </c>
      <c r="E42704" s="40" t="s">
        <v>1994</v>
      </c>
      <c r="F42704" s="40" t="s">
        <v>15</v>
      </c>
      <c r="G42704" s="41">
        <v>58339.498646759108</v>
      </c>
      <c r="H42704" s="41">
        <v>14734.790583959686</v>
      </c>
      <c r="I42704" s="41">
        <v>73074.289230718801</v>
      </c>
      <c r="J42704" s="41">
        <v>68839.420260340426</v>
      </c>
      <c r="K42704" s="43">
        <v>49130923.704539157</v>
      </c>
    </row>
    <row r="42705" spans="2:11" x14ac:dyDescent="0.25">
      <c r="B42705" s="35">
        <v>43739</v>
      </c>
      <c r="C42705" s="33" t="s">
        <v>38</v>
      </c>
      <c r="D42705" s="39" t="s">
        <v>1934</v>
      </c>
      <c r="E42705" s="40" t="s">
        <v>1995</v>
      </c>
      <c r="F42705" s="40" t="s">
        <v>15</v>
      </c>
      <c r="G42705" s="41">
        <v>11940.186829660894</v>
      </c>
      <c r="H42705" s="41">
        <v>3015.7291278028497</v>
      </c>
      <c r="I42705" s="41">
        <v>14955.915957463743</v>
      </c>
      <c r="J42705" s="41">
        <v>14089.176847461908</v>
      </c>
      <c r="K42705" s="43">
        <v>10055492.479956387</v>
      </c>
    </row>
    <row r="42706" spans="2:11" x14ac:dyDescent="0.25">
      <c r="B42706" s="35">
        <v>43739</v>
      </c>
      <c r="C42706" s="33" t="s">
        <v>38</v>
      </c>
      <c r="D42706" s="39" t="s">
        <v>1963</v>
      </c>
      <c r="E42706" s="40" t="s">
        <v>1995</v>
      </c>
      <c r="F42706" s="40" t="s">
        <v>15</v>
      </c>
      <c r="G42706" s="41">
        <v>10782.712857343387</v>
      </c>
      <c r="H42706" s="41">
        <v>2723.3867540274891</v>
      </c>
      <c r="I42706" s="41">
        <v>13506.099611370877</v>
      </c>
      <c r="J42706" s="41">
        <v>12723.381602654485</v>
      </c>
      <c r="K42706" s="43">
        <v>9080719.8610865138</v>
      </c>
    </row>
    <row r="42707" spans="2:11" x14ac:dyDescent="0.25">
      <c r="B42707" s="35">
        <v>43739</v>
      </c>
      <c r="C42707" s="33" t="s">
        <v>38</v>
      </c>
      <c r="D42707" s="39" t="s">
        <v>1722</v>
      </c>
      <c r="E42707" s="40" t="s">
        <v>1994</v>
      </c>
      <c r="F42707" s="40" t="s">
        <v>15</v>
      </c>
      <c r="G42707" s="41">
        <v>334189.02452095592</v>
      </c>
      <c r="H42707" s="41">
        <v>84405.992197484185</v>
      </c>
      <c r="I42707" s="41">
        <v>418595.01671844011</v>
      </c>
      <c r="J42707" s="41">
        <v>394336.2101516191</v>
      </c>
      <c r="K42707" s="43">
        <v>281439067.63924438</v>
      </c>
    </row>
    <row r="42708" spans="2:11" x14ac:dyDescent="0.25">
      <c r="B42708" s="35">
        <v>43739</v>
      </c>
      <c r="C42708" s="33" t="s">
        <v>38</v>
      </c>
      <c r="D42708" s="39" t="s">
        <v>1724</v>
      </c>
      <c r="E42708" s="40" t="s">
        <v>1994</v>
      </c>
      <c r="F42708" s="40" t="s">
        <v>15</v>
      </c>
      <c r="G42708" s="41">
        <v>335181.40970781475</v>
      </c>
      <c r="H42708" s="41">
        <v>84656.627209695056</v>
      </c>
      <c r="I42708" s="41">
        <v>419838.0369175098</v>
      </c>
      <c r="J42708" s="41">
        <v>395507.19369147514</v>
      </c>
      <c r="K42708" s="43">
        <v>282274802.49491811</v>
      </c>
    </row>
    <row r="42709" spans="2:11" x14ac:dyDescent="0.25">
      <c r="B42709" s="35">
        <v>43739</v>
      </c>
      <c r="C42709" s="33" t="s">
        <v>38</v>
      </c>
      <c r="D42709" s="39" t="s">
        <v>1726</v>
      </c>
      <c r="E42709" s="40" t="s">
        <v>1994</v>
      </c>
      <c r="F42709" s="40" t="s">
        <v>15</v>
      </c>
      <c r="G42709" s="41">
        <v>1663.9951917702001</v>
      </c>
      <c r="H42709" s="41">
        <v>420.27590775209558</v>
      </c>
      <c r="I42709" s="41">
        <v>2084.2710995222956</v>
      </c>
      <c r="J42709" s="41">
        <v>1963.4814880441061</v>
      </c>
      <c r="K42709" s="43">
        <v>1401343.2829553718</v>
      </c>
    </row>
    <row r="42710" spans="2:11" x14ac:dyDescent="0.25">
      <c r="B42710" s="35">
        <v>43739</v>
      </c>
      <c r="C42710" s="33" t="s">
        <v>38</v>
      </c>
      <c r="D42710" s="39" t="s">
        <v>1728</v>
      </c>
      <c r="E42710" s="40" t="s">
        <v>1994</v>
      </c>
      <c r="F42710" s="40" t="s">
        <v>15</v>
      </c>
      <c r="G42710" s="41">
        <v>154526.27727623747</v>
      </c>
      <c r="H42710" s="41">
        <v>39028.641698342384</v>
      </c>
      <c r="I42710" s="41">
        <v>193554.91897457984</v>
      </c>
      <c r="J42710" s="41">
        <v>182337.84482909541</v>
      </c>
      <c r="K42710" s="43">
        <v>130135127.64734147</v>
      </c>
    </row>
    <row r="42711" spans="2:11" x14ac:dyDescent="0.25">
      <c r="B42711" s="35">
        <v>43739</v>
      </c>
      <c r="C42711" s="33" t="s">
        <v>38</v>
      </c>
      <c r="D42711" s="39" t="s">
        <v>1953</v>
      </c>
      <c r="E42711" s="40" t="s">
        <v>1995</v>
      </c>
      <c r="F42711" s="40" t="s">
        <v>15</v>
      </c>
      <c r="G42711" s="41">
        <v>99035.508073220917</v>
      </c>
      <c r="H42711" s="41">
        <v>25013.358504347492</v>
      </c>
      <c r="I42711" s="41">
        <v>124048.86657756841</v>
      </c>
      <c r="J42711" s="41">
        <v>116859.87163269368</v>
      </c>
      <c r="K42711" s="43">
        <v>83403279.917158917</v>
      </c>
    </row>
    <row r="42712" spans="2:11" x14ac:dyDescent="0.25">
      <c r="B42712" s="35">
        <v>43739</v>
      </c>
      <c r="C42712" s="33" t="s">
        <v>38</v>
      </c>
      <c r="D42712" s="39" t="s">
        <v>1730</v>
      </c>
      <c r="E42712" s="40" t="s">
        <v>1994</v>
      </c>
      <c r="F42712" s="40" t="s">
        <v>15</v>
      </c>
      <c r="G42712" s="41">
        <v>239873.79776206138</v>
      </c>
      <c r="H42712" s="41">
        <v>60584.83425165854</v>
      </c>
      <c r="I42712" s="41">
        <v>300458.63201371994</v>
      </c>
      <c r="J42712" s="41">
        <v>283046.17475970747</v>
      </c>
      <c r="K42712" s="43">
        <v>202010998.41325241</v>
      </c>
    </row>
    <row r="42713" spans="2:11" x14ac:dyDescent="0.25">
      <c r="B42713" s="35">
        <v>43739</v>
      </c>
      <c r="C42713" s="33" t="s">
        <v>38</v>
      </c>
      <c r="D42713" s="39" t="s">
        <v>1948</v>
      </c>
      <c r="E42713" s="40" t="s">
        <v>1995</v>
      </c>
      <c r="F42713" s="40" t="s">
        <v>15</v>
      </c>
      <c r="G42713" s="41">
        <v>24256.988998773926</v>
      </c>
      <c r="H42713" s="41">
        <v>6126.5771095919927</v>
      </c>
      <c r="I42713" s="41">
        <v>30383.566108365918</v>
      </c>
      <c r="J42713" s="41">
        <v>28622.749510950853</v>
      </c>
      <c r="K42713" s="43">
        <v>20428151.735130657</v>
      </c>
    </row>
    <row r="42714" spans="2:11" x14ac:dyDescent="0.25">
      <c r="B42714" s="35">
        <v>43739</v>
      </c>
      <c r="C42714" s="33" t="s">
        <v>38</v>
      </c>
      <c r="D42714" s="39" t="s">
        <v>1732</v>
      </c>
      <c r="E42714" s="40" t="s">
        <v>1994</v>
      </c>
      <c r="F42714" s="40" t="s">
        <v>15</v>
      </c>
      <c r="G42714" s="41">
        <v>83975.957319965164</v>
      </c>
      <c r="H42714" s="41">
        <v>21209.785939309724</v>
      </c>
      <c r="I42714" s="41">
        <v>105185.7432592749</v>
      </c>
      <c r="J42714" s="41">
        <v>99089.921528481616</v>
      </c>
      <c r="K42714" s="43">
        <v>70720807.294615746</v>
      </c>
    </row>
    <row r="42715" spans="2:11" x14ac:dyDescent="0.25">
      <c r="B42715" s="35">
        <v>43739</v>
      </c>
      <c r="C42715" s="33" t="s">
        <v>38</v>
      </c>
      <c r="D42715" s="39" t="s">
        <v>1734</v>
      </c>
      <c r="E42715" s="40" t="s">
        <v>1994</v>
      </c>
      <c r="F42715" s="40" t="s">
        <v>15</v>
      </c>
      <c r="G42715" s="41">
        <v>32559.326664196607</v>
      </c>
      <c r="H42715" s="41">
        <v>8223.4992269699269</v>
      </c>
      <c r="I42715" s="41">
        <v>40782.825891166533</v>
      </c>
      <c r="J42715" s="41">
        <v>38419.341747714316</v>
      </c>
      <c r="K42715" s="43">
        <v>27420012.269816197</v>
      </c>
    </row>
    <row r="42716" spans="2:11" x14ac:dyDescent="0.25">
      <c r="B42716" s="35">
        <v>43739</v>
      </c>
      <c r="C42716" s="33" t="s">
        <v>38</v>
      </c>
      <c r="D42716" s="39" t="s">
        <v>1957</v>
      </c>
      <c r="E42716" s="40" t="s">
        <v>1995</v>
      </c>
      <c r="F42716" s="40" t="s">
        <v>15</v>
      </c>
      <c r="G42716" s="41">
        <v>23510.82270318277</v>
      </c>
      <c r="H42716" s="41">
        <v>5938.1203555186921</v>
      </c>
      <c r="I42716" s="41">
        <v>29448.943058701461</v>
      </c>
      <c r="J42716" s="41">
        <v>27742.290602924881</v>
      </c>
      <c r="K42716" s="43">
        <v>19799765.277609494</v>
      </c>
    </row>
    <row r="42717" spans="2:11" x14ac:dyDescent="0.25">
      <c r="B42717" s="35">
        <v>43739</v>
      </c>
      <c r="C42717" s="33" t="s">
        <v>38</v>
      </c>
      <c r="D42717" s="39" t="s">
        <v>1937</v>
      </c>
      <c r="E42717" s="40" t="s">
        <v>1995</v>
      </c>
      <c r="F42717" s="40" t="s">
        <v>15</v>
      </c>
      <c r="G42717" s="41">
        <v>26723.011797504074</v>
      </c>
      <c r="H42717" s="41">
        <v>6749.4224208116084</v>
      </c>
      <c r="I42717" s="41">
        <v>33472.434218315684</v>
      </c>
      <c r="J42717" s="41">
        <v>31532.608671923819</v>
      </c>
      <c r="K42717" s="43">
        <v>22504927.9178476</v>
      </c>
    </row>
    <row r="42718" spans="2:11" x14ac:dyDescent="0.25">
      <c r="B42718" s="35">
        <v>43739</v>
      </c>
      <c r="C42718" s="33" t="s">
        <v>38</v>
      </c>
      <c r="D42718" s="39" t="s">
        <v>1736</v>
      </c>
      <c r="E42718" s="40" t="s">
        <v>1994</v>
      </c>
      <c r="F42718" s="40" t="s">
        <v>15</v>
      </c>
      <c r="G42718" s="41">
        <v>21372.84093508654</v>
      </c>
      <c r="H42718" s="41">
        <v>5398.1296936904637</v>
      </c>
      <c r="I42718" s="41">
        <v>26770.970628777002</v>
      </c>
      <c r="J42718" s="41">
        <v>25219.514514509941</v>
      </c>
      <c r="K42718" s="43">
        <v>17999251.574054126</v>
      </c>
    </row>
    <row r="42719" spans="2:11" x14ac:dyDescent="0.25">
      <c r="B42719" s="35">
        <v>43739</v>
      </c>
      <c r="C42719" s="33" t="s">
        <v>38</v>
      </c>
      <c r="D42719" s="39" t="s">
        <v>1738</v>
      </c>
      <c r="E42719" s="40" t="s">
        <v>1994</v>
      </c>
      <c r="F42719" s="40" t="s">
        <v>15</v>
      </c>
      <c r="G42719" s="41">
        <v>18098.54611015246</v>
      </c>
      <c r="H42719" s="41">
        <v>4571.143549092194</v>
      </c>
      <c r="I42719" s="41">
        <v>22669.689659244654</v>
      </c>
      <c r="J42719" s="41">
        <v>21355.914782790776</v>
      </c>
      <c r="K42719" s="43">
        <v>15241787.566860385</v>
      </c>
    </row>
    <row r="42720" spans="2:11" x14ac:dyDescent="0.25">
      <c r="B42720" s="35">
        <v>43739</v>
      </c>
      <c r="C42720" s="33" t="s">
        <v>38</v>
      </c>
      <c r="D42720" s="39" t="s">
        <v>1966</v>
      </c>
      <c r="E42720" s="40" t="s">
        <v>1995</v>
      </c>
      <c r="F42720" s="40" t="s">
        <v>15</v>
      </c>
      <c r="G42720" s="41">
        <v>11148.92754690133</v>
      </c>
      <c r="H42720" s="41">
        <v>2815.8815215275622</v>
      </c>
      <c r="I42720" s="41">
        <v>13964.809068428893</v>
      </c>
      <c r="J42720" s="41">
        <v>13155.507503901499</v>
      </c>
      <c r="K42720" s="43">
        <v>9389129.5572261792</v>
      </c>
    </row>
    <row r="42721" spans="2:11" x14ac:dyDescent="0.25">
      <c r="B42721" s="35">
        <v>43739</v>
      </c>
      <c r="C42721" s="33" t="s">
        <v>38</v>
      </c>
      <c r="D42721" s="39" t="s">
        <v>1958</v>
      </c>
      <c r="E42721" s="40" t="s">
        <v>1995</v>
      </c>
      <c r="F42721" s="40" t="s">
        <v>15</v>
      </c>
      <c r="G42721" s="41">
        <v>104907.13075390295</v>
      </c>
      <c r="H42721" s="41">
        <v>26496.355189905229</v>
      </c>
      <c r="I42721" s="41">
        <v>131403.48594380819</v>
      </c>
      <c r="J42721" s="41">
        <v>123788.26927757406</v>
      </c>
      <c r="K42721" s="43">
        <v>88348100.410968855</v>
      </c>
    </row>
    <row r="42722" spans="2:11" x14ac:dyDescent="0.25">
      <c r="B42722" s="35">
        <v>43739</v>
      </c>
      <c r="C42722" s="33" t="s">
        <v>38</v>
      </c>
      <c r="D42722" s="39" t="s">
        <v>1740</v>
      </c>
      <c r="E42722" s="40" t="s">
        <v>1994</v>
      </c>
      <c r="F42722" s="40" t="s">
        <v>15</v>
      </c>
      <c r="G42722" s="41">
        <v>113601.79483424453</v>
      </c>
      <c r="H42722" s="41">
        <v>28692.375330608116</v>
      </c>
      <c r="I42722" s="41">
        <v>142294.17016485267</v>
      </c>
      <c r="J42722" s="41">
        <v>134047.80646784449</v>
      </c>
      <c r="K42722" s="43">
        <v>95670366.302122161</v>
      </c>
    </row>
    <row r="42723" spans="2:11" x14ac:dyDescent="0.25">
      <c r="B42723" s="35">
        <v>43739</v>
      </c>
      <c r="C42723" s="33" t="s">
        <v>38</v>
      </c>
      <c r="D42723" s="39" t="s">
        <v>1742</v>
      </c>
      <c r="E42723" s="40" t="s">
        <v>1994</v>
      </c>
      <c r="F42723" s="40" t="s">
        <v>15</v>
      </c>
      <c r="G42723" s="41">
        <v>1134439.3513024268</v>
      </c>
      <c r="H42723" s="41">
        <v>286524.93722236319</v>
      </c>
      <c r="I42723" s="41">
        <v>1420964.28852479</v>
      </c>
      <c r="J42723" s="41">
        <v>1338615.2484336856</v>
      </c>
      <c r="K42723" s="43">
        <v>955374164.8579495</v>
      </c>
    </row>
    <row r="42724" spans="2:11" x14ac:dyDescent="0.25">
      <c r="B42724" s="35">
        <v>43739</v>
      </c>
      <c r="C42724" s="33" t="s">
        <v>38</v>
      </c>
      <c r="D42724" s="39" t="s">
        <v>1744</v>
      </c>
      <c r="E42724" s="40" t="s">
        <v>1994</v>
      </c>
      <c r="F42724" s="40" t="s">
        <v>15</v>
      </c>
      <c r="G42724" s="41">
        <v>1143744.5140903501</v>
      </c>
      <c r="H42724" s="41">
        <v>288875.13858497556</v>
      </c>
      <c r="I42724" s="41">
        <v>1432619.6526753257</v>
      </c>
      <c r="J42724" s="41">
        <v>1349595.1501130953</v>
      </c>
      <c r="K42724" s="43">
        <v>963210557.28621638</v>
      </c>
    </row>
    <row r="42725" spans="2:11" x14ac:dyDescent="0.25">
      <c r="B42725" s="35">
        <v>43739</v>
      </c>
      <c r="C42725" s="33" t="s">
        <v>38</v>
      </c>
      <c r="D42725" s="39" t="s">
        <v>1745</v>
      </c>
      <c r="E42725" s="40" t="s">
        <v>1994</v>
      </c>
      <c r="F42725" s="40" t="s">
        <v>15</v>
      </c>
      <c r="G42725" s="41">
        <v>452372.95203544595</v>
      </c>
      <c r="H42725" s="41">
        <v>114255.67707773512</v>
      </c>
      <c r="I42725" s="41">
        <v>566628.62911318103</v>
      </c>
      <c r="J42725" s="41">
        <v>533790.84137113194</v>
      </c>
      <c r="K42725" s="43">
        <v>380968302.78938138</v>
      </c>
    </row>
    <row r="42726" spans="2:11" x14ac:dyDescent="0.25">
      <c r="B42726" s="35">
        <v>43739</v>
      </c>
      <c r="C42726" s="33" t="s">
        <v>38</v>
      </c>
      <c r="D42726" s="39" t="s">
        <v>1746</v>
      </c>
      <c r="E42726" s="40" t="s">
        <v>1994</v>
      </c>
      <c r="F42726" s="40" t="s">
        <v>15</v>
      </c>
      <c r="G42726" s="41">
        <v>452372.95203544595</v>
      </c>
      <c r="H42726" s="41">
        <v>114255.67707773512</v>
      </c>
      <c r="I42726" s="41">
        <v>566628.62911318103</v>
      </c>
      <c r="J42726" s="41">
        <v>533790.84137113194</v>
      </c>
      <c r="K42726" s="43">
        <v>380968302.78938138</v>
      </c>
    </row>
    <row r="42727" spans="2:11" x14ac:dyDescent="0.25">
      <c r="B42727" s="35">
        <v>43739</v>
      </c>
      <c r="C42727" s="33" t="s">
        <v>38</v>
      </c>
      <c r="D42727" s="39" t="s">
        <v>1747</v>
      </c>
      <c r="E42727" s="40" t="s">
        <v>1994</v>
      </c>
      <c r="F42727" s="40" t="s">
        <v>15</v>
      </c>
      <c r="G42727" s="41">
        <v>128590.94069250276</v>
      </c>
      <c r="H42727" s="41">
        <v>32478.167340914631</v>
      </c>
      <c r="I42727" s="41">
        <v>161069.10803341737</v>
      </c>
      <c r="J42727" s="41">
        <v>151734.68172728372</v>
      </c>
      <c r="K42727" s="43">
        <v>108293548.13103481</v>
      </c>
    </row>
    <row r="42728" spans="2:11" x14ac:dyDescent="0.25">
      <c r="B42728" s="35">
        <v>43739</v>
      </c>
      <c r="C42728" s="33" t="s">
        <v>38</v>
      </c>
      <c r="D42728" s="39" t="s">
        <v>1748</v>
      </c>
      <c r="E42728" s="40" t="s">
        <v>1994</v>
      </c>
      <c r="F42728" s="40" t="s">
        <v>15</v>
      </c>
      <c r="G42728" s="41">
        <v>1663.9951917702001</v>
      </c>
      <c r="H42728" s="41">
        <v>420.27590775209563</v>
      </c>
      <c r="I42728" s="41">
        <v>2084.2710995222956</v>
      </c>
      <c r="J42728" s="41">
        <v>1963.4814880441061</v>
      </c>
      <c r="K42728" s="43">
        <v>1401343.2829553718</v>
      </c>
    </row>
    <row r="42729" spans="2:11" x14ac:dyDescent="0.25">
      <c r="B42729" s="35">
        <v>43739</v>
      </c>
      <c r="C42729" s="33" t="s">
        <v>38</v>
      </c>
      <c r="D42729" s="39" t="s">
        <v>1935</v>
      </c>
      <c r="E42729" s="40" t="s">
        <v>1995</v>
      </c>
      <c r="F42729" s="40" t="s">
        <v>15</v>
      </c>
      <c r="G42729" s="41">
        <v>35506.229176998648</v>
      </c>
      <c r="H42729" s="41">
        <v>8967.7939091291209</v>
      </c>
      <c r="I42729" s="41">
        <v>44474.023086127767</v>
      </c>
      <c r="J42729" s="41">
        <v>41896.623260031898</v>
      </c>
      <c r="K42729" s="43">
        <v>29901759.676095631</v>
      </c>
    </row>
    <row r="42730" spans="2:11" x14ac:dyDescent="0.25">
      <c r="B42730" s="35">
        <v>43739</v>
      </c>
      <c r="C42730" s="33" t="s">
        <v>38</v>
      </c>
      <c r="D42730" s="39" t="s">
        <v>1749</v>
      </c>
      <c r="E42730" s="40" t="s">
        <v>1994</v>
      </c>
      <c r="F42730" s="40" t="s">
        <v>15</v>
      </c>
      <c r="G42730" s="41">
        <v>341223.10441996297</v>
      </c>
      <c r="H42730" s="41">
        <v>86182.595452034249</v>
      </c>
      <c r="I42730" s="41">
        <v>427405.69987199723</v>
      </c>
      <c r="J42730" s="41">
        <v>402636.28842502437</v>
      </c>
      <c r="K42730" s="43">
        <v>287362861.16990125</v>
      </c>
    </row>
    <row r="42731" spans="2:11" x14ac:dyDescent="0.25">
      <c r="B42731" s="35">
        <v>43739</v>
      </c>
      <c r="C42731" s="33" t="s">
        <v>38</v>
      </c>
      <c r="D42731" s="39" t="s">
        <v>1750</v>
      </c>
      <c r="E42731" s="40" t="s">
        <v>1994</v>
      </c>
      <c r="F42731" s="40" t="s">
        <v>15</v>
      </c>
      <c r="G42731" s="41">
        <v>799301.80866498419</v>
      </c>
      <c r="H42731" s="41">
        <v>201879.34628581328</v>
      </c>
      <c r="I42731" s="41">
        <v>1001181.1549507974</v>
      </c>
      <c r="J42731" s="41">
        <v>943159.77627625316</v>
      </c>
      <c r="K42731" s="43">
        <v>673136276.19428277</v>
      </c>
    </row>
    <row r="42732" spans="2:11" x14ac:dyDescent="0.25">
      <c r="B42732" s="35">
        <v>43739</v>
      </c>
      <c r="C42732" s="33" t="s">
        <v>38</v>
      </c>
      <c r="D42732" s="39" t="s">
        <v>1751</v>
      </c>
      <c r="E42732" s="40" t="s">
        <v>1994</v>
      </c>
      <c r="F42732" s="40" t="s">
        <v>15</v>
      </c>
      <c r="G42732" s="41">
        <v>340978.07921103179</v>
      </c>
      <c r="H42732" s="41">
        <v>86120.709318687819</v>
      </c>
      <c r="I42732" s="41">
        <v>427098.78852971958</v>
      </c>
      <c r="J42732" s="41">
        <v>402347.16349344945</v>
      </c>
      <c r="K42732" s="43">
        <v>287156511.74248648</v>
      </c>
    </row>
    <row r="42733" spans="2:11" x14ac:dyDescent="0.25">
      <c r="B42733" s="35">
        <v>43739</v>
      </c>
      <c r="C42733" s="33" t="s">
        <v>38</v>
      </c>
      <c r="D42733" s="39" t="s">
        <v>1752</v>
      </c>
      <c r="E42733" s="40" t="s">
        <v>1994</v>
      </c>
      <c r="F42733" s="40" t="s">
        <v>15</v>
      </c>
      <c r="G42733" s="41">
        <v>200148.01938268865</v>
      </c>
      <c r="H42733" s="41">
        <v>50551.304635413515</v>
      </c>
      <c r="I42733" s="41">
        <v>250699.32401810217</v>
      </c>
      <c r="J42733" s="41">
        <v>236170.56432223928</v>
      </c>
      <c r="K42733" s="43">
        <v>168555718.99199656</v>
      </c>
    </row>
    <row r="42734" spans="2:11" x14ac:dyDescent="0.25">
      <c r="B42734" s="35">
        <v>43739</v>
      </c>
      <c r="C42734" s="33" t="s">
        <v>38</v>
      </c>
      <c r="D42734" s="39" t="s">
        <v>1925</v>
      </c>
      <c r="E42734" s="40" t="s">
        <v>1995</v>
      </c>
      <c r="F42734" s="40" t="s">
        <v>15</v>
      </c>
      <c r="G42734" s="41">
        <v>19189.302809463421</v>
      </c>
      <c r="H42734" s="41">
        <v>4846.6333443975118</v>
      </c>
      <c r="I42734" s="41">
        <v>24035.936153860934</v>
      </c>
      <c r="J42734" s="41">
        <v>22642.983293647667</v>
      </c>
      <c r="K42734" s="43">
        <v>16160372.653287318</v>
      </c>
    </row>
    <row r="42735" spans="2:11" x14ac:dyDescent="0.25">
      <c r="B42735" s="35">
        <v>43739</v>
      </c>
      <c r="C42735" s="33" t="s">
        <v>38</v>
      </c>
      <c r="D42735" s="39" t="s">
        <v>1753</v>
      </c>
      <c r="E42735" s="40" t="s">
        <v>1994</v>
      </c>
      <c r="F42735" s="40" t="s">
        <v>15</v>
      </c>
      <c r="G42735" s="41">
        <v>215545.75091881418</v>
      </c>
      <c r="H42735" s="41">
        <v>54440.305569985576</v>
      </c>
      <c r="I42735" s="41">
        <v>269986.05648879975</v>
      </c>
      <c r="J42735" s="41">
        <v>254339.57418844782</v>
      </c>
      <c r="K42735" s="43">
        <v>181523001.89687583</v>
      </c>
    </row>
    <row r="42736" spans="2:11" x14ac:dyDescent="0.25">
      <c r="B42736" s="35">
        <v>43739</v>
      </c>
      <c r="C42736" s="33" t="s">
        <v>38</v>
      </c>
      <c r="D42736" s="39" t="s">
        <v>1754</v>
      </c>
      <c r="E42736" s="40" t="s">
        <v>1994</v>
      </c>
      <c r="F42736" s="40" t="s">
        <v>15</v>
      </c>
      <c r="G42736" s="41">
        <v>1016423.8629425525</v>
      </c>
      <c r="H42736" s="41">
        <v>256717.78067507263</v>
      </c>
      <c r="I42736" s="41">
        <v>1273141.6436176251</v>
      </c>
      <c r="J42736" s="41">
        <v>1199359.3585182815</v>
      </c>
      <c r="K42736" s="43">
        <v>855986772.03902578</v>
      </c>
    </row>
    <row r="42737" spans="2:11" x14ac:dyDescent="0.25">
      <c r="B42737" s="35">
        <v>43739</v>
      </c>
      <c r="C42737" s="33" t="s">
        <v>38</v>
      </c>
      <c r="D42737" s="39" t="s">
        <v>1755</v>
      </c>
      <c r="E42737" s="40" t="s">
        <v>1994</v>
      </c>
      <c r="F42737" s="40" t="s">
        <v>15</v>
      </c>
      <c r="G42737" s="41">
        <v>70119.853929876423</v>
      </c>
      <c r="H42737" s="41">
        <v>17710.147058295664</v>
      </c>
      <c r="I42737" s="41">
        <v>87830.000988172091</v>
      </c>
      <c r="J42737" s="41">
        <v>82739.995327237761</v>
      </c>
      <c r="K42737" s="43">
        <v>59051810.465034008</v>
      </c>
    </row>
    <row r="42738" spans="2:11" x14ac:dyDescent="0.25">
      <c r="B42738" s="35">
        <v>43739</v>
      </c>
      <c r="C42738" s="33" t="s">
        <v>38</v>
      </c>
      <c r="D42738" s="39" t="s">
        <v>1756</v>
      </c>
      <c r="E42738" s="40" t="s">
        <v>1994</v>
      </c>
      <c r="F42738" s="40" t="s">
        <v>15</v>
      </c>
      <c r="G42738" s="41">
        <v>68196.012728991656</v>
      </c>
      <c r="H42738" s="41">
        <v>17224.24279788955</v>
      </c>
      <c r="I42738" s="41">
        <v>85420.255526881199</v>
      </c>
      <c r="J42738" s="41">
        <v>80469.901669446597</v>
      </c>
      <c r="K42738" s="43">
        <v>57431637.054489598</v>
      </c>
    </row>
    <row r="42739" spans="2:11" x14ac:dyDescent="0.25">
      <c r="B42739" s="35">
        <v>43739</v>
      </c>
      <c r="C42739" s="33" t="s">
        <v>38</v>
      </c>
      <c r="D42739" s="39" t="s">
        <v>1757</v>
      </c>
      <c r="E42739" s="40" t="s">
        <v>1994</v>
      </c>
      <c r="F42739" s="40" t="s">
        <v>15</v>
      </c>
      <c r="G42739" s="41">
        <v>53300.991694783734</v>
      </c>
      <c r="H42739" s="41">
        <v>13462.212392810214</v>
      </c>
      <c r="I42739" s="41">
        <v>66763.204087593942</v>
      </c>
      <c r="J42739" s="41">
        <v>62894.080975620724</v>
      </c>
      <c r="K42739" s="43">
        <v>44887715.239237092</v>
      </c>
    </row>
    <row r="42740" spans="2:11" x14ac:dyDescent="0.25">
      <c r="B42740" s="35">
        <v>43739</v>
      </c>
      <c r="C42740" s="33" t="s">
        <v>38</v>
      </c>
      <c r="D42740" s="39" t="s">
        <v>1758</v>
      </c>
      <c r="E42740" s="40" t="s">
        <v>1994</v>
      </c>
      <c r="F42740" s="40" t="s">
        <v>15</v>
      </c>
      <c r="G42740" s="41">
        <v>64381.773579182176</v>
      </c>
      <c r="H42740" s="41">
        <v>16260.883734830264</v>
      </c>
      <c r="I42740" s="41">
        <v>80642.657314012438</v>
      </c>
      <c r="J42740" s="41">
        <v>75969.179258417425</v>
      </c>
      <c r="K42740" s="43">
        <v>54219456.467330039</v>
      </c>
    </row>
    <row r="42741" spans="2:11" x14ac:dyDescent="0.25">
      <c r="B42741" s="35">
        <v>43739</v>
      </c>
      <c r="C42741" s="33" t="s">
        <v>38</v>
      </c>
      <c r="D42741" s="39" t="s">
        <v>983</v>
      </c>
      <c r="E42741" s="40" t="s">
        <v>1995</v>
      </c>
      <c r="F42741" s="40" t="s">
        <v>15</v>
      </c>
      <c r="G42741" s="41">
        <v>293914.14437605441</v>
      </c>
      <c r="H42741" s="41">
        <v>74233.783555805974</v>
      </c>
      <c r="I42741" s="41">
        <v>368147.92793186038</v>
      </c>
      <c r="J42741" s="41">
        <v>346812.67783335742</v>
      </c>
      <c r="K42741" s="43">
        <v>247521364.21192661</v>
      </c>
    </row>
    <row r="42742" spans="2:11" x14ac:dyDescent="0.25">
      <c r="B42742" s="35">
        <v>43739</v>
      </c>
      <c r="C42742" s="33" t="s">
        <v>38</v>
      </c>
      <c r="D42742" s="39" t="s">
        <v>975</v>
      </c>
      <c r="E42742" s="40" t="s">
        <v>1995</v>
      </c>
      <c r="F42742" s="40" t="s">
        <v>15</v>
      </c>
      <c r="G42742" s="41">
        <v>293914.14437605441</v>
      </c>
      <c r="H42742" s="41">
        <v>74233.783555805974</v>
      </c>
      <c r="I42742" s="41">
        <v>368147.92793186038</v>
      </c>
      <c r="J42742" s="41">
        <v>346812.67783335742</v>
      </c>
      <c r="K42742" s="43">
        <v>247521364.21192661</v>
      </c>
    </row>
    <row r="42743" spans="2:11" x14ac:dyDescent="0.25">
      <c r="B42743" s="35">
        <v>43739</v>
      </c>
      <c r="C42743" s="33" t="s">
        <v>38</v>
      </c>
      <c r="D42743" s="39" t="s">
        <v>977</v>
      </c>
      <c r="E42743" s="40" t="s">
        <v>1995</v>
      </c>
      <c r="F42743" s="40" t="s">
        <v>15</v>
      </c>
      <c r="G42743" s="41">
        <v>293914.14437605441</v>
      </c>
      <c r="H42743" s="41">
        <v>74233.783555805974</v>
      </c>
      <c r="I42743" s="41">
        <v>368147.92793186038</v>
      </c>
      <c r="J42743" s="41">
        <v>346812.67783335742</v>
      </c>
      <c r="K42743" s="43">
        <v>247521364.21192661</v>
      </c>
    </row>
    <row r="42744" spans="2:11" x14ac:dyDescent="0.25">
      <c r="B42744" s="35">
        <v>43739</v>
      </c>
      <c r="C42744" s="33" t="s">
        <v>38</v>
      </c>
      <c r="D42744" s="39" t="s">
        <v>979</v>
      </c>
      <c r="E42744" s="40" t="s">
        <v>1995</v>
      </c>
      <c r="F42744" s="40" t="s">
        <v>15</v>
      </c>
      <c r="G42744" s="41">
        <v>293914.14437605441</v>
      </c>
      <c r="H42744" s="41">
        <v>74233.783555805974</v>
      </c>
      <c r="I42744" s="41">
        <v>368147.92793186038</v>
      </c>
      <c r="J42744" s="41">
        <v>346812.67783335742</v>
      </c>
      <c r="K42744" s="43">
        <v>247521364.21192661</v>
      </c>
    </row>
    <row r="42745" spans="2:11" x14ac:dyDescent="0.25">
      <c r="B42745" s="35">
        <v>43739</v>
      </c>
      <c r="C42745" s="33" t="s">
        <v>38</v>
      </c>
      <c r="D42745" s="39" t="s">
        <v>981</v>
      </c>
      <c r="E42745" s="40" t="s">
        <v>1995</v>
      </c>
      <c r="F42745" s="40" t="s">
        <v>15</v>
      </c>
      <c r="G42745" s="41">
        <v>293914.14437605441</v>
      </c>
      <c r="H42745" s="41">
        <v>74233.783555805974</v>
      </c>
      <c r="I42745" s="41">
        <v>368147.92793186038</v>
      </c>
      <c r="J42745" s="41">
        <v>346812.67783335742</v>
      </c>
      <c r="K42745" s="43">
        <v>247521364.21192661</v>
      </c>
    </row>
    <row r="42746" spans="2:11" x14ac:dyDescent="0.25">
      <c r="B42746" s="35">
        <v>43739</v>
      </c>
      <c r="C42746" s="33" t="s">
        <v>38</v>
      </c>
      <c r="D42746" s="39" t="s">
        <v>1759</v>
      </c>
      <c r="E42746" s="40" t="s">
        <v>1994</v>
      </c>
      <c r="F42746" s="40" t="s">
        <v>15</v>
      </c>
      <c r="G42746" s="41">
        <v>263599.92953162052</v>
      </c>
      <c r="H42746" s="41">
        <v>66577.33011140993</v>
      </c>
      <c r="I42746" s="41">
        <v>330177.25964303047</v>
      </c>
      <c r="J42746" s="41">
        <v>311042.52092293033</v>
      </c>
      <c r="K42746" s="43">
        <v>221992083.99109843</v>
      </c>
    </row>
    <row r="42747" spans="2:11" x14ac:dyDescent="0.25">
      <c r="B42747" s="35">
        <v>43739</v>
      </c>
      <c r="C42747" s="33" t="s">
        <v>38</v>
      </c>
      <c r="D42747" s="39" t="s">
        <v>1760</v>
      </c>
      <c r="E42747" s="40" t="s">
        <v>1994</v>
      </c>
      <c r="F42747" s="40" t="s">
        <v>15</v>
      </c>
      <c r="G42747" s="41">
        <v>257060.62340615186</v>
      </c>
      <c r="H42747" s="41">
        <v>64925.699857177089</v>
      </c>
      <c r="I42747" s="41">
        <v>321986.32326332893</v>
      </c>
      <c r="J42747" s="41">
        <v>303326.27328365872</v>
      </c>
      <c r="K42747" s="43">
        <v>216484972.33012483</v>
      </c>
    </row>
    <row r="42748" spans="2:11" x14ac:dyDescent="0.25">
      <c r="B42748" s="35">
        <v>43739</v>
      </c>
      <c r="C42748" s="33" t="s">
        <v>38</v>
      </c>
      <c r="D42748" s="39" t="s">
        <v>985</v>
      </c>
      <c r="E42748" s="40" t="s">
        <v>1995</v>
      </c>
      <c r="F42748" s="40" t="s">
        <v>15</v>
      </c>
      <c r="G42748" s="41">
        <v>293914.14437605441</v>
      </c>
      <c r="H42748" s="41">
        <v>74233.783555805974</v>
      </c>
      <c r="I42748" s="41">
        <v>368147.92793186038</v>
      </c>
      <c r="J42748" s="41">
        <v>346812.67783335742</v>
      </c>
      <c r="K42748" s="43">
        <v>247521364.21192661</v>
      </c>
    </row>
    <row r="42749" spans="2:11" x14ac:dyDescent="0.25">
      <c r="B42749" s="35">
        <v>43739</v>
      </c>
      <c r="C42749" s="33" t="s">
        <v>38</v>
      </c>
      <c r="D42749" s="39" t="s">
        <v>1761</v>
      </c>
      <c r="E42749" s="40" t="s">
        <v>1994</v>
      </c>
      <c r="F42749" s="40" t="s">
        <v>15</v>
      </c>
      <c r="G42749" s="41">
        <v>233743.13594108465</v>
      </c>
      <c r="H42749" s="41">
        <v>59036.408664166273</v>
      </c>
      <c r="I42749" s="41">
        <v>292779.54460525094</v>
      </c>
      <c r="J42749" s="41">
        <v>275812.11294545629</v>
      </c>
      <c r="K42749" s="43">
        <v>196848024.38288194</v>
      </c>
    </row>
    <row r="42750" spans="2:11" x14ac:dyDescent="0.25">
      <c r="B42750" s="35">
        <v>43739</v>
      </c>
      <c r="C42750" s="33" t="s">
        <v>38</v>
      </c>
      <c r="D42750" s="39" t="s">
        <v>1104</v>
      </c>
      <c r="E42750" s="40" t="s">
        <v>1995</v>
      </c>
      <c r="F42750" s="40" t="s">
        <v>15</v>
      </c>
      <c r="G42750" s="41">
        <v>225158.8716616389</v>
      </c>
      <c r="H42750" s="41">
        <v>56868.286669237867</v>
      </c>
      <c r="I42750" s="41">
        <v>282027.15833087679</v>
      </c>
      <c r="J42750" s="41">
        <v>265682.85893100878</v>
      </c>
      <c r="K42750" s="43">
        <v>189618742.02859071</v>
      </c>
    </row>
    <row r="42751" spans="2:11" x14ac:dyDescent="0.25">
      <c r="B42751" s="35">
        <v>43739</v>
      </c>
      <c r="C42751" s="33" t="s">
        <v>38</v>
      </c>
      <c r="D42751" s="39" t="s">
        <v>1106</v>
      </c>
      <c r="E42751" s="40" t="s">
        <v>1995</v>
      </c>
      <c r="F42751" s="40" t="s">
        <v>15</v>
      </c>
      <c r="G42751" s="41">
        <v>225158.8716616389</v>
      </c>
      <c r="H42751" s="41">
        <v>56868.286669237867</v>
      </c>
      <c r="I42751" s="41">
        <v>282027.15833087679</v>
      </c>
      <c r="J42751" s="41">
        <v>265682.85893100878</v>
      </c>
      <c r="K42751" s="43">
        <v>189618742.02859071</v>
      </c>
    </row>
    <row r="42752" spans="2:11" x14ac:dyDescent="0.25">
      <c r="B42752" s="35">
        <v>43739</v>
      </c>
      <c r="C42752" s="33" t="s">
        <v>38</v>
      </c>
      <c r="D42752" s="39" t="s">
        <v>1102</v>
      </c>
      <c r="E42752" s="40" t="s">
        <v>1995</v>
      </c>
      <c r="F42752" s="40" t="s">
        <v>15</v>
      </c>
      <c r="G42752" s="41">
        <v>225158.8716616389</v>
      </c>
      <c r="H42752" s="41">
        <v>56868.286669237867</v>
      </c>
      <c r="I42752" s="41">
        <v>282027.15833087679</v>
      </c>
      <c r="J42752" s="41">
        <v>265682.85893100878</v>
      </c>
      <c r="K42752" s="43">
        <v>189618742.02859071</v>
      </c>
    </row>
    <row r="42753" spans="2:11" x14ac:dyDescent="0.25">
      <c r="B42753" s="35">
        <v>43739</v>
      </c>
      <c r="C42753" s="33" t="s">
        <v>38</v>
      </c>
      <c r="D42753" s="39" t="s">
        <v>1112</v>
      </c>
      <c r="E42753" s="40" t="s">
        <v>1995</v>
      </c>
      <c r="F42753" s="40" t="s">
        <v>15</v>
      </c>
      <c r="G42753" s="41">
        <v>225158.8716616389</v>
      </c>
      <c r="H42753" s="41">
        <v>56868.286669237867</v>
      </c>
      <c r="I42753" s="41">
        <v>282027.15833087679</v>
      </c>
      <c r="J42753" s="41">
        <v>265682.85893100878</v>
      </c>
      <c r="K42753" s="43">
        <v>189618742.02859071</v>
      </c>
    </row>
    <row r="42754" spans="2:11" x14ac:dyDescent="0.25">
      <c r="B42754" s="35">
        <v>43739</v>
      </c>
      <c r="C42754" s="33" t="s">
        <v>38</v>
      </c>
      <c r="D42754" s="39" t="s">
        <v>1108</v>
      </c>
      <c r="E42754" s="40" t="s">
        <v>1995</v>
      </c>
      <c r="F42754" s="40" t="s">
        <v>15</v>
      </c>
      <c r="G42754" s="41">
        <v>225158.8716616389</v>
      </c>
      <c r="H42754" s="41">
        <v>56868.286669237867</v>
      </c>
      <c r="I42754" s="41">
        <v>282027.15833087679</v>
      </c>
      <c r="J42754" s="41">
        <v>265682.85893100878</v>
      </c>
      <c r="K42754" s="43">
        <v>189618742.02859071</v>
      </c>
    </row>
    <row r="42755" spans="2:11" x14ac:dyDescent="0.25">
      <c r="B42755" s="35">
        <v>43739</v>
      </c>
      <c r="C42755" s="33" t="s">
        <v>38</v>
      </c>
      <c r="D42755" s="39" t="s">
        <v>1110</v>
      </c>
      <c r="E42755" s="40" t="s">
        <v>1995</v>
      </c>
      <c r="F42755" s="40" t="s">
        <v>15</v>
      </c>
      <c r="G42755" s="41">
        <v>225158.8716616389</v>
      </c>
      <c r="H42755" s="41">
        <v>56868.286669237867</v>
      </c>
      <c r="I42755" s="41">
        <v>282027.15833087679</v>
      </c>
      <c r="J42755" s="41">
        <v>265682.85893100878</v>
      </c>
      <c r="K42755" s="43">
        <v>189618742.02859071</v>
      </c>
    </row>
    <row r="42756" spans="2:11" x14ac:dyDescent="0.25">
      <c r="B42756" s="35">
        <v>43739</v>
      </c>
      <c r="C42756" s="33" t="s">
        <v>38</v>
      </c>
      <c r="D42756" s="39" t="s">
        <v>1968</v>
      </c>
      <c r="E42756" s="40" t="s">
        <v>1995</v>
      </c>
      <c r="F42756" s="40" t="s">
        <v>15</v>
      </c>
      <c r="G42756" s="41">
        <v>888192.38784960378</v>
      </c>
      <c r="H42756" s="41">
        <v>224330.42687311853</v>
      </c>
      <c r="I42756" s="41">
        <v>1112522.8147227224</v>
      </c>
      <c r="J42756" s="41">
        <v>1048048.8609353389</v>
      </c>
      <c r="K42756" s="43">
        <v>747995965.54575443</v>
      </c>
    </row>
    <row r="42757" spans="2:11" x14ac:dyDescent="0.25">
      <c r="B42757" s="35">
        <v>43739</v>
      </c>
      <c r="C42757" s="33" t="s">
        <v>38</v>
      </c>
      <c r="D42757" s="39" t="s">
        <v>1762</v>
      </c>
      <c r="E42757" s="40" t="s">
        <v>1994</v>
      </c>
      <c r="F42757" s="40" t="s">
        <v>15</v>
      </c>
      <c r="G42757" s="41">
        <v>257875.77849683297</v>
      </c>
      <c r="H42757" s="41">
        <v>65131.597468610242</v>
      </c>
      <c r="I42757" s="41">
        <v>323007.37596544321</v>
      </c>
      <c r="J42757" s="41">
        <v>304288.1529927706</v>
      </c>
      <c r="K42757" s="43">
        <v>217171469.08478367</v>
      </c>
    </row>
    <row r="42758" spans="2:11" x14ac:dyDescent="0.25">
      <c r="B42758" s="35">
        <v>43739</v>
      </c>
      <c r="C42758" s="33" t="s">
        <v>38</v>
      </c>
      <c r="D42758" s="39" t="s">
        <v>1763</v>
      </c>
      <c r="E42758" s="40" t="s">
        <v>1994</v>
      </c>
      <c r="F42758" s="40" t="s">
        <v>15</v>
      </c>
      <c r="G42758" s="41">
        <v>90026.04306490926</v>
      </c>
      <c r="H42758" s="41">
        <v>22737.841362915486</v>
      </c>
      <c r="I42758" s="41">
        <v>112763.88442782474</v>
      </c>
      <c r="J42758" s="41">
        <v>106228.88723291559</v>
      </c>
      <c r="K42758" s="43">
        <v>75815910.914422616</v>
      </c>
    </row>
    <row r="42759" spans="2:11" x14ac:dyDescent="0.25">
      <c r="B42759" s="35">
        <v>43739</v>
      </c>
      <c r="C42759" s="33" t="s">
        <v>38</v>
      </c>
      <c r="D42759" s="39" t="s">
        <v>1764</v>
      </c>
      <c r="E42759" s="40" t="s">
        <v>1994</v>
      </c>
      <c r="F42759" s="40" t="s">
        <v>15</v>
      </c>
      <c r="G42759" s="41">
        <v>610371.6270527913</v>
      </c>
      <c r="H42759" s="41">
        <v>154161.3186995782</v>
      </c>
      <c r="I42759" s="41">
        <v>764532.94575236947</v>
      </c>
      <c r="J42759" s="41">
        <v>720226.02353823418</v>
      </c>
      <c r="K42759" s="43">
        <v>514027713.75264949</v>
      </c>
    </row>
    <row r="42760" spans="2:11" x14ac:dyDescent="0.25">
      <c r="B42760" s="35">
        <v>43739</v>
      </c>
      <c r="C42760" s="33" t="s">
        <v>38</v>
      </c>
      <c r="D42760" s="39" t="s">
        <v>1765</v>
      </c>
      <c r="E42760" s="40" t="s">
        <v>1994</v>
      </c>
      <c r="F42760" s="40" t="s">
        <v>15</v>
      </c>
      <c r="G42760" s="41">
        <v>588045.17495658225</v>
      </c>
      <c r="H42760" s="41">
        <v>148522.36837933341</v>
      </c>
      <c r="I42760" s="41">
        <v>736567.54333591566</v>
      </c>
      <c r="J42760" s="41">
        <v>693881.29805458861</v>
      </c>
      <c r="K42760" s="43">
        <v>495225395.35922003</v>
      </c>
    </row>
    <row r="42761" spans="2:11" x14ac:dyDescent="0.25">
      <c r="B42761" s="35">
        <v>43739</v>
      </c>
      <c r="C42761" s="33" t="s">
        <v>38</v>
      </c>
      <c r="D42761" s="39" t="s">
        <v>1766</v>
      </c>
      <c r="E42761" s="40" t="s">
        <v>1994</v>
      </c>
      <c r="F42761" s="40" t="s">
        <v>15</v>
      </c>
      <c r="G42761" s="41">
        <v>28923.23528534003</v>
      </c>
      <c r="H42761" s="41">
        <v>7305.132418385504</v>
      </c>
      <c r="I42761" s="41">
        <v>36228.367703725533</v>
      </c>
      <c r="J42761" s="41">
        <v>34128.827744444345</v>
      </c>
      <c r="K42761" s="43">
        <v>24357858.123969074</v>
      </c>
    </row>
    <row r="42762" spans="2:11" x14ac:dyDescent="0.25">
      <c r="B42762" s="35">
        <v>43739</v>
      </c>
      <c r="C42762" s="33" t="s">
        <v>38</v>
      </c>
      <c r="D42762" s="39" t="s">
        <v>1767</v>
      </c>
      <c r="E42762" s="40" t="s">
        <v>1994</v>
      </c>
      <c r="F42762" s="40" t="s">
        <v>15</v>
      </c>
      <c r="G42762" s="41">
        <v>163986.86153368402</v>
      </c>
      <c r="H42762" s="41">
        <v>41418.10866219578</v>
      </c>
      <c r="I42762" s="41">
        <v>205404.97019587981</v>
      </c>
      <c r="J42762" s="41">
        <v>193501.15089361346</v>
      </c>
      <c r="K42762" s="43">
        <v>138102416.39660823</v>
      </c>
    </row>
    <row r="42763" spans="2:11" x14ac:dyDescent="0.25">
      <c r="B42763" s="35">
        <v>43739</v>
      </c>
      <c r="C42763" s="33" t="s">
        <v>38</v>
      </c>
      <c r="D42763" s="39" t="s">
        <v>957</v>
      </c>
      <c r="E42763" s="40" t="s">
        <v>1995</v>
      </c>
      <c r="F42763" s="40" t="s">
        <v>15</v>
      </c>
      <c r="G42763" s="41">
        <v>83083.033909003309</v>
      </c>
      <c r="H42763" s="41">
        <v>20984.251833724222</v>
      </c>
      <c r="I42763" s="41">
        <v>104067.28574272753</v>
      </c>
      <c r="J42763" s="41">
        <v>98036.281899064954</v>
      </c>
      <c r="K42763" s="43">
        <v>69968821.178968981</v>
      </c>
    </row>
    <row r="42764" spans="2:11" x14ac:dyDescent="0.25">
      <c r="B42764" s="35">
        <v>43739</v>
      </c>
      <c r="C42764" s="33" t="s">
        <v>38</v>
      </c>
      <c r="D42764" s="39" t="s">
        <v>953</v>
      </c>
      <c r="E42764" s="40" t="s">
        <v>1995</v>
      </c>
      <c r="F42764" s="40" t="s">
        <v>15</v>
      </c>
      <c r="G42764" s="41">
        <v>83083.033909003309</v>
      </c>
      <c r="H42764" s="41">
        <v>20984.251833724222</v>
      </c>
      <c r="I42764" s="41">
        <v>104067.28574272753</v>
      </c>
      <c r="J42764" s="41">
        <v>98036.281899064954</v>
      </c>
      <c r="K42764" s="43">
        <v>69968821.178968981</v>
      </c>
    </row>
    <row r="42765" spans="2:11" x14ac:dyDescent="0.25">
      <c r="B42765" s="35">
        <v>43739</v>
      </c>
      <c r="C42765" s="33" t="s">
        <v>38</v>
      </c>
      <c r="D42765" s="39" t="s">
        <v>955</v>
      </c>
      <c r="E42765" s="40" t="s">
        <v>1995</v>
      </c>
      <c r="F42765" s="40" t="s">
        <v>15</v>
      </c>
      <c r="G42765" s="41">
        <v>83083.033909003309</v>
      </c>
      <c r="H42765" s="41">
        <v>20984.251833724222</v>
      </c>
      <c r="I42765" s="41">
        <v>104067.28574272753</v>
      </c>
      <c r="J42765" s="41">
        <v>98036.281899064954</v>
      </c>
      <c r="K42765" s="43">
        <v>69968821.178968981</v>
      </c>
    </row>
    <row r="42766" spans="2:11" x14ac:dyDescent="0.25">
      <c r="B42766" s="35">
        <v>43739</v>
      </c>
      <c r="C42766" s="33" t="s">
        <v>38</v>
      </c>
      <c r="D42766" s="39" t="s">
        <v>969</v>
      </c>
      <c r="E42766" s="40" t="s">
        <v>1995</v>
      </c>
      <c r="F42766" s="40" t="s">
        <v>15</v>
      </c>
      <c r="G42766" s="41">
        <v>71882.628601479548</v>
      </c>
      <c r="H42766" s="41">
        <v>18155.371430540737</v>
      </c>
      <c r="I42766" s="41">
        <v>90038.000032020282</v>
      </c>
      <c r="J42766" s="41">
        <v>84820.034363046798</v>
      </c>
      <c r="K42766" s="43">
        <v>60536341.258354373</v>
      </c>
    </row>
    <row r="42767" spans="2:11" x14ac:dyDescent="0.25">
      <c r="B42767" s="35">
        <v>43739</v>
      </c>
      <c r="C42767" s="33" t="s">
        <v>38</v>
      </c>
      <c r="D42767" s="39" t="s">
        <v>971</v>
      </c>
      <c r="E42767" s="40" t="s">
        <v>1995</v>
      </c>
      <c r="F42767" s="40" t="s">
        <v>15</v>
      </c>
      <c r="G42767" s="41">
        <v>71882.628601479548</v>
      </c>
      <c r="H42767" s="41">
        <v>18155.371430540737</v>
      </c>
      <c r="I42767" s="41">
        <v>90038.000032020282</v>
      </c>
      <c r="J42767" s="41">
        <v>84820.034363046798</v>
      </c>
      <c r="K42767" s="43">
        <v>60536341.258354373</v>
      </c>
    </row>
    <row r="42768" spans="2:11" x14ac:dyDescent="0.25">
      <c r="B42768" s="35">
        <v>43739</v>
      </c>
      <c r="C42768" s="33" t="s">
        <v>38</v>
      </c>
      <c r="D42768" s="39" t="s">
        <v>973</v>
      </c>
      <c r="E42768" s="40" t="s">
        <v>1995</v>
      </c>
      <c r="F42768" s="40" t="s">
        <v>15</v>
      </c>
      <c r="G42768" s="41">
        <v>71882.628601479548</v>
      </c>
      <c r="H42768" s="41">
        <v>18155.371430540737</v>
      </c>
      <c r="I42768" s="41">
        <v>90038.000032020282</v>
      </c>
      <c r="J42768" s="41">
        <v>84820.034363046798</v>
      </c>
      <c r="K42768" s="43">
        <v>60536341.258354373</v>
      </c>
    </row>
    <row r="42769" spans="2:11" x14ac:dyDescent="0.25">
      <c r="B42769" s="35">
        <v>43739</v>
      </c>
      <c r="C42769" s="33" t="s">
        <v>38</v>
      </c>
      <c r="D42769" s="39" t="s">
        <v>1535</v>
      </c>
      <c r="E42769" s="40" t="s">
        <v>1995</v>
      </c>
      <c r="F42769" s="40" t="s">
        <v>15</v>
      </c>
      <c r="G42769" s="41">
        <v>114060.66818359893</v>
      </c>
      <c r="H42769" s="41">
        <v>28808.264029029237</v>
      </c>
      <c r="I42769" s="41">
        <v>142868.93221262816</v>
      </c>
      <c r="J42769" s="41">
        <v>134589.2593724576</v>
      </c>
      <c r="K42769" s="43">
        <v>96056803.044987559</v>
      </c>
    </row>
    <row r="42770" spans="2:11" x14ac:dyDescent="0.25">
      <c r="B42770" s="35">
        <v>43739</v>
      </c>
      <c r="C42770" s="33" t="s">
        <v>38</v>
      </c>
      <c r="D42770" s="39" t="s">
        <v>1537</v>
      </c>
      <c r="E42770" s="40" t="s">
        <v>1995</v>
      </c>
      <c r="F42770" s="40" t="s">
        <v>15</v>
      </c>
      <c r="G42770" s="41">
        <v>114060.66818359893</v>
      </c>
      <c r="H42770" s="41">
        <v>28808.264029029237</v>
      </c>
      <c r="I42770" s="41">
        <v>142868.93221262816</v>
      </c>
      <c r="J42770" s="41">
        <v>134589.2593724576</v>
      </c>
      <c r="K42770" s="43">
        <v>96056803.044987559</v>
      </c>
    </row>
    <row r="42771" spans="2:11" x14ac:dyDescent="0.25">
      <c r="B42771" s="35">
        <v>43739</v>
      </c>
      <c r="C42771" s="33" t="s">
        <v>38</v>
      </c>
      <c r="D42771" s="39" t="s">
        <v>1768</v>
      </c>
      <c r="E42771" s="40" t="s">
        <v>1994</v>
      </c>
      <c r="F42771" s="40" t="s">
        <v>15</v>
      </c>
      <c r="G42771" s="41">
        <v>69027.419024006245</v>
      </c>
      <c r="H42771" s="41">
        <v>17434.233178379713</v>
      </c>
      <c r="I42771" s="41">
        <v>86461.652202385958</v>
      </c>
      <c r="J42771" s="41">
        <v>81450.94635913831</v>
      </c>
      <c r="K42771" s="43">
        <v>58131811.919671535</v>
      </c>
    </row>
    <row r="42772" spans="2:11" x14ac:dyDescent="0.25">
      <c r="B42772" s="35">
        <v>43739</v>
      </c>
      <c r="C42772" s="33" t="s">
        <v>38</v>
      </c>
      <c r="D42772" s="39" t="s">
        <v>1769</v>
      </c>
      <c r="E42772" s="40" t="s">
        <v>1994</v>
      </c>
      <c r="F42772" s="40" t="s">
        <v>15</v>
      </c>
      <c r="G42772" s="41">
        <v>215037.53033893809</v>
      </c>
      <c r="H42772" s="41">
        <v>54311.940900110152</v>
      </c>
      <c r="I42772" s="41">
        <v>269349.47123904823</v>
      </c>
      <c r="J42772" s="41">
        <v>253739.88091738749</v>
      </c>
      <c r="K42772" s="43">
        <v>181094998.81034249</v>
      </c>
    </row>
    <row r="42773" spans="2:11" x14ac:dyDescent="0.25">
      <c r="B42773" s="35">
        <v>43739</v>
      </c>
      <c r="C42773" s="33" t="s">
        <v>38</v>
      </c>
      <c r="D42773" s="39" t="s">
        <v>1013</v>
      </c>
      <c r="E42773" s="40" t="s">
        <v>1995</v>
      </c>
      <c r="F42773" s="40" t="s">
        <v>15</v>
      </c>
      <c r="G42773" s="41">
        <v>93004.284523847688</v>
      </c>
      <c r="H42773" s="41">
        <v>23490.055984671668</v>
      </c>
      <c r="I42773" s="41">
        <v>116494.34050851935</v>
      </c>
      <c r="J42773" s="41">
        <v>109743.15246361625</v>
      </c>
      <c r="K42773" s="43">
        <v>78324053.723791122</v>
      </c>
    </row>
    <row r="42774" spans="2:11" x14ac:dyDescent="0.25">
      <c r="B42774" s="35">
        <v>43739</v>
      </c>
      <c r="C42774" s="33" t="s">
        <v>38</v>
      </c>
      <c r="D42774" s="39" t="s">
        <v>1009</v>
      </c>
      <c r="E42774" s="40" t="s">
        <v>1995</v>
      </c>
      <c r="F42774" s="40" t="s">
        <v>15</v>
      </c>
      <c r="G42774" s="41">
        <v>93004.284523847688</v>
      </c>
      <c r="H42774" s="41">
        <v>23490.055984671668</v>
      </c>
      <c r="I42774" s="41">
        <v>116494.34050851935</v>
      </c>
      <c r="J42774" s="41">
        <v>109743.15246361625</v>
      </c>
      <c r="K42774" s="43">
        <v>78324053.723791122</v>
      </c>
    </row>
    <row r="42775" spans="2:11" x14ac:dyDescent="0.25">
      <c r="B42775" s="35">
        <v>43739</v>
      </c>
      <c r="C42775" s="33" t="s">
        <v>38</v>
      </c>
      <c r="D42775" s="39" t="s">
        <v>1011</v>
      </c>
      <c r="E42775" s="40" t="s">
        <v>1995</v>
      </c>
      <c r="F42775" s="40" t="s">
        <v>15</v>
      </c>
      <c r="G42775" s="41">
        <v>93004.284523847688</v>
      </c>
      <c r="H42775" s="41">
        <v>23490.055984671668</v>
      </c>
      <c r="I42775" s="41">
        <v>116494.34050851935</v>
      </c>
      <c r="J42775" s="41">
        <v>109743.15246361625</v>
      </c>
      <c r="K42775" s="43">
        <v>78324053.723791122</v>
      </c>
    </row>
    <row r="42776" spans="2:11" x14ac:dyDescent="0.25">
      <c r="B42776" s="35">
        <v>43739</v>
      </c>
      <c r="C42776" s="33" t="s">
        <v>38</v>
      </c>
      <c r="D42776" s="39" t="s">
        <v>1427</v>
      </c>
      <c r="E42776" s="40" t="s">
        <v>1995</v>
      </c>
      <c r="F42776" s="40" t="s">
        <v>15</v>
      </c>
      <c r="G42776" s="41">
        <v>171386.50135978588</v>
      </c>
      <c r="H42776" s="41">
        <v>43287.033424024943</v>
      </c>
      <c r="I42776" s="41">
        <v>214673.53478381081</v>
      </c>
      <c r="J42776" s="41">
        <v>202232.57503191999</v>
      </c>
      <c r="K42776" s="43">
        <v>144334062.90886471</v>
      </c>
    </row>
    <row r="42777" spans="2:11" x14ac:dyDescent="0.25">
      <c r="B42777" s="35">
        <v>43739</v>
      </c>
      <c r="C42777" s="33" t="s">
        <v>38</v>
      </c>
      <c r="D42777" s="39" t="s">
        <v>1201</v>
      </c>
      <c r="E42777" s="40" t="s">
        <v>1995</v>
      </c>
      <c r="F42777" s="40" t="s">
        <v>15</v>
      </c>
      <c r="G42777" s="41">
        <v>252311.10514454806</v>
      </c>
      <c r="H42777" s="41">
        <v>63726.125815350075</v>
      </c>
      <c r="I42777" s="41">
        <v>316037.23095989809</v>
      </c>
      <c r="J42777" s="41">
        <v>297721.9482939156</v>
      </c>
      <c r="K42777" s="43">
        <v>212485146.90386185</v>
      </c>
    </row>
    <row r="42778" spans="2:11" x14ac:dyDescent="0.25">
      <c r="B42778" s="35">
        <v>43739</v>
      </c>
      <c r="C42778" s="33" t="s">
        <v>38</v>
      </c>
      <c r="D42778" s="39" t="s">
        <v>59</v>
      </c>
      <c r="E42778" s="40" t="s">
        <v>1995</v>
      </c>
      <c r="F42778" s="40" t="s">
        <v>15</v>
      </c>
      <c r="G42778" s="41">
        <v>89942.45012548902</v>
      </c>
      <c r="H42778" s="41">
        <v>22716.731763295666</v>
      </c>
      <c r="I42778" s="41">
        <v>112659.18188878467</v>
      </c>
      <c r="J42778" s="41">
        <v>106130.25251250733</v>
      </c>
      <c r="K42778" s="43">
        <v>75745514.985684842</v>
      </c>
    </row>
    <row r="42779" spans="2:11" x14ac:dyDescent="0.25">
      <c r="B42779" s="35">
        <v>43739</v>
      </c>
      <c r="C42779" s="33" t="s">
        <v>38</v>
      </c>
      <c r="D42779" s="39" t="s">
        <v>1770</v>
      </c>
      <c r="E42779" s="40" t="s">
        <v>1994</v>
      </c>
      <c r="F42779" s="40" t="s">
        <v>15</v>
      </c>
      <c r="G42779" s="41">
        <v>148198.34056177115</v>
      </c>
      <c r="H42779" s="41">
        <v>37430.400775340328</v>
      </c>
      <c r="I42779" s="41">
        <v>185628.74133711148</v>
      </c>
      <c r="J42779" s="41">
        <v>174871.01238791956</v>
      </c>
      <c r="K42779" s="43">
        <v>124806024.4446328</v>
      </c>
    </row>
    <row r="42780" spans="2:11" x14ac:dyDescent="0.25">
      <c r="B42780" s="35">
        <v>43739</v>
      </c>
      <c r="C42780" s="33" t="s">
        <v>38</v>
      </c>
      <c r="D42780" s="39" t="s">
        <v>1771</v>
      </c>
      <c r="E42780" s="40" t="s">
        <v>1994</v>
      </c>
      <c r="F42780" s="40" t="s">
        <v>15</v>
      </c>
      <c r="G42780" s="41">
        <v>57917.200026594939</v>
      </c>
      <c r="H42780" s="41">
        <v>14628.126756760894</v>
      </c>
      <c r="I42780" s="41">
        <v>72545.326783355835</v>
      </c>
      <c r="J42780" s="41">
        <v>68341.112735227347</v>
      </c>
      <c r="K42780" s="43">
        <v>48775279.96284087</v>
      </c>
    </row>
    <row r="42781" spans="2:11" x14ac:dyDescent="0.25">
      <c r="B42781" s="35">
        <v>43739</v>
      </c>
      <c r="C42781" s="33" t="s">
        <v>38</v>
      </c>
      <c r="D42781" s="39" t="s">
        <v>965</v>
      </c>
      <c r="E42781" s="40" t="s">
        <v>1995</v>
      </c>
      <c r="F42781" s="40" t="s">
        <v>15</v>
      </c>
      <c r="G42781" s="41">
        <v>160291.31621219014</v>
      </c>
      <c r="H42781" s="41">
        <v>40484.715055086133</v>
      </c>
      <c r="I42781" s="41">
        <v>200776.03126727627</v>
      </c>
      <c r="J42781" s="41">
        <v>189140.47252615786</v>
      </c>
      <c r="K42781" s="43">
        <v>134990185.71016061</v>
      </c>
    </row>
    <row r="42782" spans="2:11" x14ac:dyDescent="0.25">
      <c r="B42782" s="35">
        <v>43739</v>
      </c>
      <c r="C42782" s="33" t="s">
        <v>38</v>
      </c>
      <c r="D42782" s="39" t="s">
        <v>967</v>
      </c>
      <c r="E42782" s="40" t="s">
        <v>1995</v>
      </c>
      <c r="F42782" s="40" t="s">
        <v>15</v>
      </c>
      <c r="G42782" s="41">
        <v>160291.31621219014</v>
      </c>
      <c r="H42782" s="41">
        <v>40484.715055086133</v>
      </c>
      <c r="I42782" s="41">
        <v>200776.03126727627</v>
      </c>
      <c r="J42782" s="41">
        <v>189140.47252615786</v>
      </c>
      <c r="K42782" s="43">
        <v>134990185.71016061</v>
      </c>
    </row>
    <row r="42783" spans="2:11" x14ac:dyDescent="0.25">
      <c r="B42783" s="35">
        <v>43739</v>
      </c>
      <c r="C42783" s="33" t="s">
        <v>38</v>
      </c>
      <c r="D42783" s="39" t="s">
        <v>1772</v>
      </c>
      <c r="E42783" s="40" t="s">
        <v>1994</v>
      </c>
      <c r="F42783" s="40" t="s">
        <v>15</v>
      </c>
      <c r="G42783" s="41">
        <v>74433.36960431638</v>
      </c>
      <c r="H42783" s="41">
        <v>18799.605313108495</v>
      </c>
      <c r="I42783" s="41">
        <v>93232.974917424872</v>
      </c>
      <c r="J42783" s="41">
        <v>87829.851101231936</v>
      </c>
      <c r="K42783" s="43">
        <v>62684457.497119561</v>
      </c>
    </row>
    <row r="42784" spans="2:11" x14ac:dyDescent="0.25">
      <c r="B42784" s="35">
        <v>43739</v>
      </c>
      <c r="C42784" s="33" t="s">
        <v>38</v>
      </c>
      <c r="D42784" s="39" t="s">
        <v>1155</v>
      </c>
      <c r="E42784" s="40" t="s">
        <v>1995</v>
      </c>
      <c r="F42784" s="40" t="s">
        <v>15</v>
      </c>
      <c r="G42784" s="41">
        <v>176400.67330932597</v>
      </c>
      <c r="H42784" s="41">
        <v>44553.43670148516</v>
      </c>
      <c r="I42784" s="41">
        <v>220954.11001081113</v>
      </c>
      <c r="J42784" s="41">
        <v>208149.17253946586</v>
      </c>
      <c r="K42784" s="43">
        <v>148556758.27199191</v>
      </c>
    </row>
    <row r="42785" spans="2:11" x14ac:dyDescent="0.25">
      <c r="B42785" s="35">
        <v>43739</v>
      </c>
      <c r="C42785" s="33" t="s">
        <v>38</v>
      </c>
      <c r="D42785" s="39" t="s">
        <v>1773</v>
      </c>
      <c r="E42785" s="40" t="s">
        <v>1994</v>
      </c>
      <c r="F42785" s="40" t="s">
        <v>15</v>
      </c>
      <c r="G42785" s="41">
        <v>83010.747797304415</v>
      </c>
      <c r="H42785" s="41">
        <v>20966.001757115264</v>
      </c>
      <c r="I42785" s="41">
        <v>103976.74955441969</v>
      </c>
      <c r="J42785" s="41">
        <v>97950.992547895003</v>
      </c>
      <c r="K42785" s="43">
        <v>69907949.884741142</v>
      </c>
    </row>
    <row r="42786" spans="2:11" x14ac:dyDescent="0.25">
      <c r="B42786" s="35">
        <v>43739</v>
      </c>
      <c r="C42786" s="33" t="s">
        <v>38</v>
      </c>
      <c r="D42786" s="39" t="s">
        <v>1290</v>
      </c>
      <c r="E42786" s="40" t="s">
        <v>1995</v>
      </c>
      <c r="F42786" s="40" t="s">
        <v>15</v>
      </c>
      <c r="G42786" s="41">
        <v>59539.720549300357</v>
      </c>
      <c r="H42786" s="41">
        <v>15037.928983422597</v>
      </c>
      <c r="I42786" s="41">
        <v>74577.64953272295</v>
      </c>
      <c r="J42786" s="41">
        <v>70255.656432075513</v>
      </c>
      <c r="K42786" s="43">
        <v>50141696.18109373</v>
      </c>
    </row>
    <row r="42787" spans="2:11" x14ac:dyDescent="0.25">
      <c r="B42787" s="35">
        <v>43739</v>
      </c>
      <c r="C42787" s="33" t="s">
        <v>38</v>
      </c>
      <c r="D42787" s="39" t="s">
        <v>1292</v>
      </c>
      <c r="E42787" s="40" t="s">
        <v>1995</v>
      </c>
      <c r="F42787" s="40" t="s">
        <v>15</v>
      </c>
      <c r="G42787" s="41">
        <v>59539.720549300357</v>
      </c>
      <c r="H42787" s="41">
        <v>15037.928983422597</v>
      </c>
      <c r="I42787" s="41">
        <v>74577.64953272295</v>
      </c>
      <c r="J42787" s="41">
        <v>70255.656432075513</v>
      </c>
      <c r="K42787" s="43">
        <v>50141696.18109373</v>
      </c>
    </row>
    <row r="42788" spans="2:11" x14ac:dyDescent="0.25">
      <c r="B42788" s="35">
        <v>43739</v>
      </c>
      <c r="C42788" s="33" t="s">
        <v>38</v>
      </c>
      <c r="D42788" s="39" t="s">
        <v>1774</v>
      </c>
      <c r="E42788" s="40" t="s">
        <v>1994</v>
      </c>
      <c r="F42788" s="40" t="s">
        <v>15</v>
      </c>
      <c r="G42788" s="41">
        <v>170882.78856763634</v>
      </c>
      <c r="H42788" s="41">
        <v>43159.830202026133</v>
      </c>
      <c r="I42788" s="41">
        <v>214042.61876966245</v>
      </c>
      <c r="J42788" s="41">
        <v>201638.22244766413</v>
      </c>
      <c r="K42788" s="43">
        <v>143909871.48830605</v>
      </c>
    </row>
    <row r="42789" spans="2:11" x14ac:dyDescent="0.25">
      <c r="B42789" s="35">
        <v>43739</v>
      </c>
      <c r="C42789" s="33" t="s">
        <v>38</v>
      </c>
      <c r="D42789" s="39" t="s">
        <v>1775</v>
      </c>
      <c r="E42789" s="40" t="s">
        <v>1994</v>
      </c>
      <c r="F42789" s="40" t="s">
        <v>15</v>
      </c>
      <c r="G42789" s="41">
        <v>575883.57365240832</v>
      </c>
      <c r="H42789" s="41">
        <v>145450.71447857781</v>
      </c>
      <c r="I42789" s="41">
        <v>721334.28813098616</v>
      </c>
      <c r="J42789" s="41">
        <v>679530.85458090331</v>
      </c>
      <c r="K42789" s="43">
        <v>484983436.01723927</v>
      </c>
    </row>
    <row r="42790" spans="2:11" x14ac:dyDescent="0.25">
      <c r="B42790" s="35">
        <v>43739</v>
      </c>
      <c r="C42790" s="33" t="s">
        <v>38</v>
      </c>
      <c r="D42790" s="39" t="s">
        <v>1459</v>
      </c>
      <c r="E42790" s="40" t="s">
        <v>1995</v>
      </c>
      <c r="F42790" s="40" t="s">
        <v>15</v>
      </c>
      <c r="G42790" s="41">
        <v>372168.96038602066</v>
      </c>
      <c r="H42790" s="41">
        <v>93998.551382839723</v>
      </c>
      <c r="I42790" s="41">
        <v>466167.51176886039</v>
      </c>
      <c r="J42790" s="41">
        <v>439151.73985549435</v>
      </c>
      <c r="K42790" s="43">
        <v>313424060.57399917</v>
      </c>
    </row>
    <row r="42791" spans="2:11" x14ac:dyDescent="0.25">
      <c r="B42791" s="35">
        <v>43739</v>
      </c>
      <c r="C42791" s="33" t="s">
        <v>38</v>
      </c>
      <c r="D42791" s="39" t="s">
        <v>1510</v>
      </c>
      <c r="E42791" s="40" t="s">
        <v>1995</v>
      </c>
      <c r="F42791" s="40" t="s">
        <v>15</v>
      </c>
      <c r="G42791" s="41">
        <v>221759.26134523383</v>
      </c>
      <c r="H42791" s="41">
        <v>56009.65434381384</v>
      </c>
      <c r="I42791" s="41">
        <v>277768.91568904766</v>
      </c>
      <c r="J42791" s="41">
        <v>261671.39391537438</v>
      </c>
      <c r="K42791" s="43">
        <v>186755746.07538241</v>
      </c>
    </row>
    <row r="42792" spans="2:11" x14ac:dyDescent="0.25">
      <c r="B42792" s="35">
        <v>43739</v>
      </c>
      <c r="C42792" s="33" t="s">
        <v>38</v>
      </c>
      <c r="D42792" s="39" t="s">
        <v>1776</v>
      </c>
      <c r="E42792" s="40" t="s">
        <v>1994</v>
      </c>
      <c r="F42792" s="40" t="s">
        <v>15</v>
      </c>
      <c r="G42792" s="41">
        <v>631626.14334485854</v>
      </c>
      <c r="H42792" s="41">
        <v>159529.56704911235</v>
      </c>
      <c r="I42792" s="41">
        <v>791155.71039397083</v>
      </c>
      <c r="J42792" s="41">
        <v>745305.92103636684</v>
      </c>
      <c r="K42792" s="43">
        <v>531927320.19672507</v>
      </c>
    </row>
    <row r="42793" spans="2:11" x14ac:dyDescent="0.25">
      <c r="B42793" s="35">
        <v>43739</v>
      </c>
      <c r="C42793" s="33" t="s">
        <v>65</v>
      </c>
      <c r="D42793" s="39" t="s">
        <v>1777</v>
      </c>
      <c r="E42793" s="40" t="s">
        <v>1994</v>
      </c>
      <c r="F42793" s="40" t="s">
        <v>15</v>
      </c>
      <c r="G42793" s="41">
        <v>19937.09414778815</v>
      </c>
      <c r="H42793" s="41">
        <v>8753.5506253871663</v>
      </c>
      <c r="I42793" s="41">
        <v>28690.644773175314</v>
      </c>
      <c r="J42793" s="41">
        <v>26326.046298287645</v>
      </c>
      <c r="K42793" s="43">
        <v>18788986.996575553</v>
      </c>
    </row>
    <row r="42794" spans="2:11" x14ac:dyDescent="0.25">
      <c r="B42794" s="35">
        <v>43739</v>
      </c>
      <c r="C42794" s="33" t="s">
        <v>65</v>
      </c>
      <c r="D42794" s="39" t="s">
        <v>1778</v>
      </c>
      <c r="E42794" s="40" t="s">
        <v>1994</v>
      </c>
      <c r="F42794" s="40" t="s">
        <v>15</v>
      </c>
      <c r="G42794" s="41">
        <v>448619.58046183572</v>
      </c>
      <c r="H42794" s="41">
        <v>196970.31825991446</v>
      </c>
      <c r="I42794" s="41">
        <v>645589.89872175013</v>
      </c>
      <c r="J42794" s="41">
        <v>592382.27993210161</v>
      </c>
      <c r="K42794" s="43">
        <v>422785207.79514062</v>
      </c>
    </row>
    <row r="42795" spans="2:11" x14ac:dyDescent="0.25">
      <c r="B42795" s="35">
        <v>43739</v>
      </c>
      <c r="C42795" s="33" t="s">
        <v>65</v>
      </c>
      <c r="D42795" s="39" t="s">
        <v>1779</v>
      </c>
      <c r="E42795" s="40" t="s">
        <v>1994</v>
      </c>
      <c r="F42795" s="40" t="s">
        <v>15</v>
      </c>
      <c r="G42795" s="41">
        <v>191369.37387239939</v>
      </c>
      <c r="H42795" s="41">
        <v>84022.367674190144</v>
      </c>
      <c r="I42795" s="41">
        <v>275391.74154658953</v>
      </c>
      <c r="J42795" s="41">
        <v>252694.76498137257</v>
      </c>
      <c r="K42795" s="43">
        <v>180349096.08308885</v>
      </c>
    </row>
    <row r="42796" spans="2:11" x14ac:dyDescent="0.25">
      <c r="B42796" s="35">
        <v>43739</v>
      </c>
      <c r="C42796" s="33" t="s">
        <v>65</v>
      </c>
      <c r="D42796" s="39" t="s">
        <v>1612</v>
      </c>
      <c r="E42796" s="40" t="s">
        <v>1995</v>
      </c>
      <c r="F42796" s="40" t="s">
        <v>15</v>
      </c>
      <c r="G42796" s="41">
        <v>134360.14374038644</v>
      </c>
      <c r="H42796" s="41">
        <v>58991.937197828462</v>
      </c>
      <c r="I42796" s="41">
        <v>193352.0809382149</v>
      </c>
      <c r="J42796" s="41">
        <v>177416.57166969107</v>
      </c>
      <c r="K42796" s="43">
        <v>126622798.58923073</v>
      </c>
    </row>
    <row r="42797" spans="2:11" x14ac:dyDescent="0.25">
      <c r="B42797" s="35">
        <v>43739</v>
      </c>
      <c r="C42797" s="33" t="s">
        <v>65</v>
      </c>
      <c r="D42797" s="39" t="s">
        <v>1610</v>
      </c>
      <c r="E42797" s="40" t="s">
        <v>1995</v>
      </c>
      <c r="F42797" s="40" t="s">
        <v>15</v>
      </c>
      <c r="G42797" s="41">
        <v>134360.14374038644</v>
      </c>
      <c r="H42797" s="41">
        <v>58991.937197828462</v>
      </c>
      <c r="I42797" s="41">
        <v>193352.0809382149</v>
      </c>
      <c r="J42797" s="41">
        <v>177416.57166969107</v>
      </c>
      <c r="K42797" s="43">
        <v>126622798.58923073</v>
      </c>
    </row>
    <row r="42798" spans="2:11" x14ac:dyDescent="0.25">
      <c r="B42798" s="35">
        <v>43739</v>
      </c>
      <c r="C42798" s="33" t="s">
        <v>65</v>
      </c>
      <c r="D42798" s="39" t="s">
        <v>1614</v>
      </c>
      <c r="E42798" s="40" t="s">
        <v>1995</v>
      </c>
      <c r="F42798" s="40" t="s">
        <v>15</v>
      </c>
      <c r="G42798" s="41">
        <v>134360.14374038644</v>
      </c>
      <c r="H42798" s="41">
        <v>58991.937197828462</v>
      </c>
      <c r="I42798" s="41">
        <v>193352.0809382149</v>
      </c>
      <c r="J42798" s="41">
        <v>177416.57166969107</v>
      </c>
      <c r="K42798" s="43">
        <v>126622798.58923073</v>
      </c>
    </row>
    <row r="42799" spans="2:11" x14ac:dyDescent="0.25">
      <c r="B42799" s="35">
        <v>43739</v>
      </c>
      <c r="C42799" s="33" t="s">
        <v>65</v>
      </c>
      <c r="D42799" s="39" t="s">
        <v>1780</v>
      </c>
      <c r="E42799" s="40" t="s">
        <v>1994</v>
      </c>
      <c r="F42799" s="40" t="s">
        <v>15</v>
      </c>
      <c r="G42799" s="41">
        <v>48351.144327247501</v>
      </c>
      <c r="H42799" s="41">
        <v>21228.972318150591</v>
      </c>
      <c r="I42799" s="41">
        <v>69580.116645398084</v>
      </c>
      <c r="J42799" s="41">
        <v>63845.528280341787</v>
      </c>
      <c r="K42799" s="43">
        <v>45566766.352107532</v>
      </c>
    </row>
    <row r="42800" spans="2:11" x14ac:dyDescent="0.25">
      <c r="B42800" s="35">
        <v>43739</v>
      </c>
      <c r="C42800" s="33" t="s">
        <v>65</v>
      </c>
      <c r="D42800" s="39" t="s">
        <v>1743</v>
      </c>
      <c r="E42800" s="40" t="s">
        <v>1995</v>
      </c>
      <c r="F42800" s="40" t="s">
        <v>15</v>
      </c>
      <c r="G42800" s="41">
        <v>348343.77903214283</v>
      </c>
      <c r="H42800" s="41">
        <v>152943.23674884878</v>
      </c>
      <c r="I42800" s="41">
        <v>501287.01578099164</v>
      </c>
      <c r="J42800" s="41">
        <v>459972.41576527589</v>
      </c>
      <c r="K42800" s="43">
        <v>328283846.37306327</v>
      </c>
    </row>
    <row r="42801" spans="2:11" x14ac:dyDescent="0.25">
      <c r="B42801" s="35">
        <v>43739</v>
      </c>
      <c r="C42801" s="33" t="s">
        <v>65</v>
      </c>
      <c r="D42801" s="39" t="s">
        <v>1781</v>
      </c>
      <c r="E42801" s="40" t="s">
        <v>1994</v>
      </c>
      <c r="F42801" s="40" t="s">
        <v>15</v>
      </c>
      <c r="G42801" s="41">
        <v>52513.482807370259</v>
      </c>
      <c r="H42801" s="41">
        <v>23056.483596958558</v>
      </c>
      <c r="I42801" s="41">
        <v>75569.966404328821</v>
      </c>
      <c r="J42801" s="41">
        <v>69341.712256689061</v>
      </c>
      <c r="K42801" s="43">
        <v>49489411.176639833</v>
      </c>
    </row>
    <row r="42802" spans="2:11" x14ac:dyDescent="0.25">
      <c r="B42802" s="35">
        <v>43739</v>
      </c>
      <c r="C42802" s="33" t="s">
        <v>65</v>
      </c>
      <c r="D42802" s="39" t="s">
        <v>1616</v>
      </c>
      <c r="E42802" s="40" t="s">
        <v>1995</v>
      </c>
      <c r="F42802" s="40" t="s">
        <v>15</v>
      </c>
      <c r="G42802" s="41">
        <v>138713.54209020836</v>
      </c>
      <c r="H42802" s="41">
        <v>60903.33327517366</v>
      </c>
      <c r="I42802" s="41">
        <v>199616.875365382</v>
      </c>
      <c r="J42802" s="41">
        <v>183165.04018417551</v>
      </c>
      <c r="K42802" s="43">
        <v>130725499.72958</v>
      </c>
    </row>
    <row r="42803" spans="2:11" x14ac:dyDescent="0.25">
      <c r="B42803" s="35">
        <v>43739</v>
      </c>
      <c r="C42803" s="33" t="s">
        <v>65</v>
      </c>
      <c r="D42803" s="39" t="s">
        <v>1620</v>
      </c>
      <c r="E42803" s="40" t="s">
        <v>1995</v>
      </c>
      <c r="F42803" s="40" t="s">
        <v>15</v>
      </c>
      <c r="G42803" s="41">
        <v>138713.54209020836</v>
      </c>
      <c r="H42803" s="41">
        <v>60903.33327517366</v>
      </c>
      <c r="I42803" s="41">
        <v>199616.875365382</v>
      </c>
      <c r="J42803" s="41">
        <v>183165.04018417551</v>
      </c>
      <c r="K42803" s="43">
        <v>130725499.72958</v>
      </c>
    </row>
    <row r="42804" spans="2:11" x14ac:dyDescent="0.25">
      <c r="B42804" s="35">
        <v>43739</v>
      </c>
      <c r="C42804" s="33" t="s">
        <v>65</v>
      </c>
      <c r="D42804" s="39" t="s">
        <v>1618</v>
      </c>
      <c r="E42804" s="40" t="s">
        <v>1995</v>
      </c>
      <c r="F42804" s="40" t="s">
        <v>15</v>
      </c>
      <c r="G42804" s="41">
        <v>138713.54209020836</v>
      </c>
      <c r="H42804" s="41">
        <v>60903.33327517366</v>
      </c>
      <c r="I42804" s="41">
        <v>199616.875365382</v>
      </c>
      <c r="J42804" s="41">
        <v>183165.04018417551</v>
      </c>
      <c r="K42804" s="43">
        <v>130725499.72958</v>
      </c>
    </row>
    <row r="42805" spans="2:11" x14ac:dyDescent="0.25">
      <c r="B42805" s="35">
        <v>43739</v>
      </c>
      <c r="C42805" s="33" t="s">
        <v>65</v>
      </c>
      <c r="D42805" s="39" t="s">
        <v>1782</v>
      </c>
      <c r="E42805" s="40" t="s">
        <v>1994</v>
      </c>
      <c r="F42805" s="40" t="s">
        <v>15</v>
      </c>
      <c r="G42805" s="41">
        <v>65333.339638585872</v>
      </c>
      <c r="H42805" s="41">
        <v>28685.154229870095</v>
      </c>
      <c r="I42805" s="41">
        <v>94018.49386845596</v>
      </c>
      <c r="J42805" s="41">
        <v>86269.766401011802</v>
      </c>
      <c r="K42805" s="43">
        <v>61571019.846290119</v>
      </c>
    </row>
    <row r="42806" spans="2:11" x14ac:dyDescent="0.25">
      <c r="B42806" s="35">
        <v>43739</v>
      </c>
      <c r="C42806" s="33" t="s">
        <v>65</v>
      </c>
      <c r="D42806" s="39" t="s">
        <v>1783</v>
      </c>
      <c r="E42806" s="40" t="s">
        <v>1994</v>
      </c>
      <c r="F42806" s="40" t="s">
        <v>15</v>
      </c>
      <c r="G42806" s="41">
        <v>297951.60150421562</v>
      </c>
      <c r="H42806" s="41">
        <v>130818.13583498093</v>
      </c>
      <c r="I42806" s="41">
        <v>428769.73733919655</v>
      </c>
      <c r="J42806" s="41">
        <v>393431.79791658104</v>
      </c>
      <c r="K42806" s="43">
        <v>280793585.61239022</v>
      </c>
    </row>
    <row r="42807" spans="2:11" x14ac:dyDescent="0.25">
      <c r="B42807" s="35">
        <v>43739</v>
      </c>
      <c r="C42807" s="33" t="s">
        <v>65</v>
      </c>
      <c r="D42807" s="39" t="s">
        <v>2170</v>
      </c>
      <c r="E42807" s="40" t="s">
        <v>1995</v>
      </c>
      <c r="F42807" s="40" t="s">
        <v>15</v>
      </c>
      <c r="G42807" s="41">
        <v>505981.85656019347</v>
      </c>
      <c r="H42807" s="41">
        <v>80245.82721747605</v>
      </c>
      <c r="I42807" s="41">
        <v>586227.68377766944</v>
      </c>
      <c r="J42807" s="41">
        <v>537912.5239770906</v>
      </c>
      <c r="K42807" s="43">
        <v>383909961.40419614</v>
      </c>
    </row>
    <row r="42808" spans="2:11" x14ac:dyDescent="0.25">
      <c r="B42808" s="35">
        <v>43739</v>
      </c>
      <c r="C42808" s="33" t="s">
        <v>65</v>
      </c>
      <c r="D42808" s="39" t="s">
        <v>1784</v>
      </c>
      <c r="E42808" s="40" t="s">
        <v>1994</v>
      </c>
      <c r="F42808" s="40" t="s">
        <v>15</v>
      </c>
      <c r="G42808" s="41">
        <v>49479.67398657064</v>
      </c>
      <c r="H42808" s="41">
        <v>21724.458061467227</v>
      </c>
      <c r="I42808" s="41">
        <v>71204.132048037864</v>
      </c>
      <c r="J42808" s="41">
        <v>65335.697114713905</v>
      </c>
      <c r="K42808" s="43">
        <v>46630304.816428356</v>
      </c>
    </row>
    <row r="42809" spans="2:11" x14ac:dyDescent="0.25">
      <c r="B42809" s="35">
        <v>43739</v>
      </c>
      <c r="C42809" s="33" t="s">
        <v>65</v>
      </c>
      <c r="D42809" s="39" t="s">
        <v>1785</v>
      </c>
      <c r="E42809" s="40" t="s">
        <v>1994</v>
      </c>
      <c r="F42809" s="40" t="s">
        <v>15</v>
      </c>
      <c r="G42809" s="41">
        <v>47883.970615365644</v>
      </c>
      <c r="H42809" s="41">
        <v>21023.85323563221</v>
      </c>
      <c r="I42809" s="41">
        <v>68907.823850997855</v>
      </c>
      <c r="J42809" s="41">
        <v>63228.643878777788</v>
      </c>
      <c r="K42809" s="43">
        <v>45126493.898429967</v>
      </c>
    </row>
    <row r="42810" spans="2:11" x14ac:dyDescent="0.25">
      <c r="B42810" s="35">
        <v>43739</v>
      </c>
      <c r="C42810" s="33" t="s">
        <v>65</v>
      </c>
      <c r="D42810" s="39" t="s">
        <v>1622</v>
      </c>
      <c r="E42810" s="40" t="s">
        <v>1995</v>
      </c>
      <c r="F42810" s="40" t="s">
        <v>15</v>
      </c>
      <c r="G42810" s="41">
        <v>391876.15200363426</v>
      </c>
      <c r="H42810" s="41">
        <v>172056.47347060437</v>
      </c>
      <c r="I42810" s="41">
        <v>563932.62547423865</v>
      </c>
      <c r="J42810" s="41">
        <v>517454.95874077675</v>
      </c>
      <c r="K42810" s="43">
        <v>369309328.90315479</v>
      </c>
    </row>
    <row r="42811" spans="2:11" x14ac:dyDescent="0.25">
      <c r="B42811" s="35">
        <v>43739</v>
      </c>
      <c r="C42811" s="33" t="s">
        <v>65</v>
      </c>
      <c r="D42811" s="39" t="s">
        <v>1786</v>
      </c>
      <c r="E42811" s="40" t="s">
        <v>1994</v>
      </c>
      <c r="F42811" s="40" t="s">
        <v>15</v>
      </c>
      <c r="G42811" s="41">
        <v>75058.973364791716</v>
      </c>
      <c r="H42811" s="41">
        <v>32955.26572814188</v>
      </c>
      <c r="I42811" s="41">
        <v>108014.2390929336</v>
      </c>
      <c r="J42811" s="41">
        <v>99112.023508566461</v>
      </c>
      <c r="K42811" s="43">
        <v>70736581.55147557</v>
      </c>
    </row>
    <row r="42812" spans="2:11" x14ac:dyDescent="0.25">
      <c r="B42812" s="35">
        <v>43739</v>
      </c>
      <c r="C42812" s="33" t="s">
        <v>65</v>
      </c>
      <c r="D42812" s="39" t="s">
        <v>1624</v>
      </c>
      <c r="E42812" s="40" t="s">
        <v>1995</v>
      </c>
      <c r="F42812" s="40" t="s">
        <v>15</v>
      </c>
      <c r="G42812" s="41">
        <v>206578.63831143331</v>
      </c>
      <c r="H42812" s="41">
        <v>90700.05968759075</v>
      </c>
      <c r="I42812" s="41">
        <v>297278.69799902407</v>
      </c>
      <c r="J42812" s="41">
        <v>272777.86291976814</v>
      </c>
      <c r="K42812" s="43">
        <v>194682470.02538157</v>
      </c>
    </row>
    <row r="42813" spans="2:11" x14ac:dyDescent="0.25">
      <c r="B42813" s="35">
        <v>43739</v>
      </c>
      <c r="C42813" s="33" t="s">
        <v>65</v>
      </c>
      <c r="D42813" s="39" t="s">
        <v>1626</v>
      </c>
      <c r="E42813" s="40" t="s">
        <v>1995</v>
      </c>
      <c r="F42813" s="40" t="s">
        <v>15</v>
      </c>
      <c r="G42813" s="41">
        <v>147345.4426150397</v>
      </c>
      <c r="H42813" s="41">
        <v>64693.240016106662</v>
      </c>
      <c r="I42813" s="41">
        <v>212038.68263114637</v>
      </c>
      <c r="J42813" s="41">
        <v>194563.0786657877</v>
      </c>
      <c r="K42813" s="43">
        <v>138860317.78736821</v>
      </c>
    </row>
    <row r="42814" spans="2:11" x14ac:dyDescent="0.25">
      <c r="B42814" s="35">
        <v>43739</v>
      </c>
      <c r="C42814" s="33" t="s">
        <v>65</v>
      </c>
      <c r="D42814" s="39" t="s">
        <v>1628</v>
      </c>
      <c r="E42814" s="40" t="s">
        <v>1995</v>
      </c>
      <c r="F42814" s="40" t="s">
        <v>15</v>
      </c>
      <c r="G42814" s="41">
        <v>147345.4426150397</v>
      </c>
      <c r="H42814" s="41">
        <v>64693.240016106662</v>
      </c>
      <c r="I42814" s="41">
        <v>212038.68263114637</v>
      </c>
      <c r="J42814" s="41">
        <v>194563.0786657877</v>
      </c>
      <c r="K42814" s="43">
        <v>138860317.78736821</v>
      </c>
    </row>
    <row r="42815" spans="2:11" x14ac:dyDescent="0.25">
      <c r="B42815" s="35">
        <v>43739</v>
      </c>
      <c r="C42815" s="33" t="s">
        <v>65</v>
      </c>
      <c r="D42815" s="39" t="s">
        <v>1787</v>
      </c>
      <c r="E42815" s="40" t="s">
        <v>1994</v>
      </c>
      <c r="F42815" s="40" t="s">
        <v>15</v>
      </c>
      <c r="G42815" s="41">
        <v>109638.39022093157</v>
      </c>
      <c r="H42815" s="41">
        <v>48137.647035859722</v>
      </c>
      <c r="I42815" s="41">
        <v>157776.03725679129</v>
      </c>
      <c r="J42815" s="41">
        <v>144772.60077006437</v>
      </c>
      <c r="K42815" s="43">
        <v>103324687.74493083</v>
      </c>
    </row>
    <row r="42816" spans="2:11" x14ac:dyDescent="0.25">
      <c r="B42816" s="35">
        <v>43739</v>
      </c>
      <c r="C42816" s="33" t="s">
        <v>65</v>
      </c>
      <c r="D42816" s="39" t="s">
        <v>1788</v>
      </c>
      <c r="E42816" s="40" t="s">
        <v>1994</v>
      </c>
      <c r="F42816" s="40" t="s">
        <v>15</v>
      </c>
      <c r="G42816" s="41">
        <v>71478.419846471515</v>
      </c>
      <c r="H42816" s="41">
        <v>31383.19700940499</v>
      </c>
      <c r="I42816" s="41">
        <v>102861.61685587651</v>
      </c>
      <c r="J42816" s="41">
        <v>94384.06522659793</v>
      </c>
      <c r="K42816" s="43">
        <v>67362221.965773687</v>
      </c>
    </row>
    <row r="42817" spans="2:11" x14ac:dyDescent="0.25">
      <c r="B42817" s="35">
        <v>43739</v>
      </c>
      <c r="C42817" s="33" t="s">
        <v>65</v>
      </c>
      <c r="D42817" s="39" t="s">
        <v>1789</v>
      </c>
      <c r="E42817" s="40" t="s">
        <v>1994</v>
      </c>
      <c r="F42817" s="40" t="s">
        <v>15</v>
      </c>
      <c r="G42817" s="41">
        <v>222439.84739650902</v>
      </c>
      <c r="H42817" s="41">
        <v>97664.101982266453</v>
      </c>
      <c r="I42817" s="41">
        <v>320103.94937877549</v>
      </c>
      <c r="J42817" s="41">
        <v>293721.92427997879</v>
      </c>
      <c r="K42817" s="43">
        <v>209630316.43170178</v>
      </c>
    </row>
    <row r="42818" spans="2:11" x14ac:dyDescent="0.25">
      <c r="B42818" s="35">
        <v>43739</v>
      </c>
      <c r="C42818" s="33" t="s">
        <v>65</v>
      </c>
      <c r="D42818" s="39" t="s">
        <v>1630</v>
      </c>
      <c r="E42818" s="40" t="s">
        <v>1995</v>
      </c>
      <c r="F42818" s="40" t="s">
        <v>15</v>
      </c>
      <c r="G42818" s="41">
        <v>150521.13258691219</v>
      </c>
      <c r="H42818" s="41">
        <v>66087.555414059738</v>
      </c>
      <c r="I42818" s="41">
        <v>216608.68800097192</v>
      </c>
      <c r="J42818" s="41">
        <v>198756.43764745607</v>
      </c>
      <c r="K42818" s="43">
        <v>141853132.07044822</v>
      </c>
    </row>
    <row r="42819" spans="2:11" x14ac:dyDescent="0.25">
      <c r="B42819" s="35">
        <v>43739</v>
      </c>
      <c r="C42819" s="33" t="s">
        <v>65</v>
      </c>
      <c r="D42819" s="39" t="s">
        <v>1632</v>
      </c>
      <c r="E42819" s="40" t="s">
        <v>1995</v>
      </c>
      <c r="F42819" s="40" t="s">
        <v>15</v>
      </c>
      <c r="G42819" s="41">
        <v>150521.13258691219</v>
      </c>
      <c r="H42819" s="41">
        <v>66087.555414059738</v>
      </c>
      <c r="I42819" s="41">
        <v>216608.68800097192</v>
      </c>
      <c r="J42819" s="41">
        <v>198756.43764745607</v>
      </c>
      <c r="K42819" s="43">
        <v>141853132.07044822</v>
      </c>
    </row>
    <row r="42820" spans="2:11" x14ac:dyDescent="0.25">
      <c r="B42820" s="35">
        <v>43739</v>
      </c>
      <c r="C42820" s="33" t="s">
        <v>65</v>
      </c>
      <c r="D42820" s="39" t="s">
        <v>1634</v>
      </c>
      <c r="E42820" s="40" t="s">
        <v>1995</v>
      </c>
      <c r="F42820" s="40" t="s">
        <v>15</v>
      </c>
      <c r="G42820" s="41">
        <v>150521.13258691219</v>
      </c>
      <c r="H42820" s="41">
        <v>66087.555414059738</v>
      </c>
      <c r="I42820" s="41">
        <v>216608.68800097192</v>
      </c>
      <c r="J42820" s="41">
        <v>198756.43764745607</v>
      </c>
      <c r="K42820" s="43">
        <v>141853132.07044822</v>
      </c>
    </row>
    <row r="42821" spans="2:11" x14ac:dyDescent="0.25">
      <c r="B42821" s="35">
        <v>43739</v>
      </c>
      <c r="C42821" s="33" t="s">
        <v>65</v>
      </c>
      <c r="D42821" s="39" t="s">
        <v>1636</v>
      </c>
      <c r="E42821" s="40" t="s">
        <v>1995</v>
      </c>
      <c r="F42821" s="40" t="s">
        <v>15</v>
      </c>
      <c r="G42821" s="41">
        <v>150521.13258691219</v>
      </c>
      <c r="H42821" s="41">
        <v>66087.555414059738</v>
      </c>
      <c r="I42821" s="41">
        <v>216608.68800097192</v>
      </c>
      <c r="J42821" s="41">
        <v>198756.43764745607</v>
      </c>
      <c r="K42821" s="43">
        <v>141853132.07044822</v>
      </c>
    </row>
    <row r="42822" spans="2:11" x14ac:dyDescent="0.25">
      <c r="B42822" s="35">
        <v>43739</v>
      </c>
      <c r="C42822" s="33" t="s">
        <v>65</v>
      </c>
      <c r="D42822" s="39" t="s">
        <v>1790</v>
      </c>
      <c r="E42822" s="40" t="s">
        <v>1994</v>
      </c>
      <c r="F42822" s="40" t="s">
        <v>15</v>
      </c>
      <c r="G42822" s="41">
        <v>97218.390853696139</v>
      </c>
      <c r="H42822" s="41">
        <v>42684.572474581924</v>
      </c>
      <c r="I42822" s="41">
        <v>139902.96332827807</v>
      </c>
      <c r="J42822" s="41">
        <v>128372.57297512676</v>
      </c>
      <c r="K42822" s="43">
        <v>91619933.240924552</v>
      </c>
    </row>
    <row r="42823" spans="2:11" x14ac:dyDescent="0.25">
      <c r="B42823" s="35">
        <v>43739</v>
      </c>
      <c r="C42823" s="33" t="s">
        <v>65</v>
      </c>
      <c r="D42823" s="39" t="s">
        <v>1791</v>
      </c>
      <c r="E42823" s="40" t="s">
        <v>1994</v>
      </c>
      <c r="F42823" s="40" t="s">
        <v>15</v>
      </c>
      <c r="G42823" s="41">
        <v>45432.769152995519</v>
      </c>
      <c r="H42823" s="41">
        <v>19947.635198714834</v>
      </c>
      <c r="I42823" s="41">
        <v>65380.404351710356</v>
      </c>
      <c r="J42823" s="41">
        <v>59991.943909645386</v>
      </c>
      <c r="K42823" s="43">
        <v>42816450.341460273</v>
      </c>
    </row>
    <row r="42824" spans="2:11" x14ac:dyDescent="0.25">
      <c r="B42824" s="35">
        <v>43739</v>
      </c>
      <c r="C42824" s="33" t="s">
        <v>65</v>
      </c>
      <c r="D42824" s="39" t="s">
        <v>1638</v>
      </c>
      <c r="E42824" s="40" t="s">
        <v>1995</v>
      </c>
      <c r="F42824" s="40" t="s">
        <v>15</v>
      </c>
      <c r="G42824" s="41">
        <v>268520.76994709624</v>
      </c>
      <c r="H42824" s="41">
        <v>117896.27202170403</v>
      </c>
      <c r="I42824" s="41">
        <v>386417.04196880024</v>
      </c>
      <c r="J42824" s="41">
        <v>354569.68700923782</v>
      </c>
      <c r="K42824" s="43">
        <v>253057567.51744971</v>
      </c>
    </row>
    <row r="42825" spans="2:11" x14ac:dyDescent="0.25">
      <c r="B42825" s="35">
        <v>43739</v>
      </c>
      <c r="C42825" s="33" t="s">
        <v>65</v>
      </c>
      <c r="D42825" s="39" t="s">
        <v>1974</v>
      </c>
      <c r="E42825" s="40" t="s">
        <v>1995</v>
      </c>
      <c r="F42825" s="40" t="s">
        <v>15</v>
      </c>
      <c r="G42825" s="41">
        <v>121517.83959323875</v>
      </c>
      <c r="H42825" s="41">
        <v>53353.415966661407</v>
      </c>
      <c r="I42825" s="41">
        <v>174871.25555990016</v>
      </c>
      <c r="J42825" s="41">
        <v>160458.88151018068</v>
      </c>
      <c r="K42825" s="43">
        <v>114520038.59675431</v>
      </c>
    </row>
    <row r="42826" spans="2:11" x14ac:dyDescent="0.25">
      <c r="B42826" s="35">
        <v>43739</v>
      </c>
      <c r="C42826" s="33" t="s">
        <v>65</v>
      </c>
      <c r="D42826" s="39" t="s">
        <v>1792</v>
      </c>
      <c r="E42826" s="40" t="s">
        <v>1994</v>
      </c>
      <c r="F42826" s="40" t="s">
        <v>15</v>
      </c>
      <c r="G42826" s="41">
        <v>93703.270295001959</v>
      </c>
      <c r="H42826" s="41">
        <v>41141.202314111913</v>
      </c>
      <c r="I42826" s="41">
        <v>134844.47260911387</v>
      </c>
      <c r="J42826" s="41">
        <v>123730.98816847634</v>
      </c>
      <c r="K42826" s="43">
        <v>88307218.692468777</v>
      </c>
    </row>
    <row r="42827" spans="2:11" x14ac:dyDescent="0.25">
      <c r="B42827" s="35">
        <v>43739</v>
      </c>
      <c r="C42827" s="33" t="s">
        <v>65</v>
      </c>
      <c r="D42827" s="39" t="s">
        <v>1640</v>
      </c>
      <c r="E42827" s="40" t="s">
        <v>1995</v>
      </c>
      <c r="F42827" s="40" t="s">
        <v>15</v>
      </c>
      <c r="G42827" s="41">
        <v>242907.17662953216</v>
      </c>
      <c r="H42827" s="41">
        <v>106650.41141278266</v>
      </c>
      <c r="I42827" s="41">
        <v>349557.5880423148</v>
      </c>
      <c r="J42827" s="41">
        <v>320748.08075849537</v>
      </c>
      <c r="K42827" s="43">
        <v>228918974.39760733</v>
      </c>
    </row>
    <row r="42828" spans="2:11" x14ac:dyDescent="0.25">
      <c r="B42828" s="35">
        <v>43739</v>
      </c>
      <c r="C42828" s="33" t="s">
        <v>65</v>
      </c>
      <c r="D42828" s="39" t="s">
        <v>1793</v>
      </c>
      <c r="E42828" s="40" t="s">
        <v>1994</v>
      </c>
      <c r="F42828" s="40" t="s">
        <v>15</v>
      </c>
      <c r="G42828" s="41">
        <v>159396.71788460104</v>
      </c>
      <c r="H42828" s="41">
        <v>69984.483883279594</v>
      </c>
      <c r="I42828" s="41">
        <v>229381.20176788064</v>
      </c>
      <c r="J42828" s="41">
        <v>210476.27843289342</v>
      </c>
      <c r="K42828" s="43">
        <v>150217621.50515079</v>
      </c>
    </row>
    <row r="42829" spans="2:11" x14ac:dyDescent="0.25">
      <c r="B42829" s="35">
        <v>43739</v>
      </c>
      <c r="C42829" s="33" t="s">
        <v>65</v>
      </c>
      <c r="D42829" s="39" t="s">
        <v>1794</v>
      </c>
      <c r="E42829" s="40" t="s">
        <v>1994</v>
      </c>
      <c r="F42829" s="40" t="s">
        <v>15</v>
      </c>
      <c r="G42829" s="41">
        <v>282753.83417002612</v>
      </c>
      <c r="H42829" s="41">
        <v>124145.40390123204</v>
      </c>
      <c r="I42829" s="41">
        <v>406899.23807125818</v>
      </c>
      <c r="J42829" s="41">
        <v>373363.80080998654</v>
      </c>
      <c r="K42829" s="43">
        <v>266470989.18409008</v>
      </c>
    </row>
    <row r="42830" spans="2:11" x14ac:dyDescent="0.25">
      <c r="B42830" s="35">
        <v>43739</v>
      </c>
      <c r="C42830" s="33" t="s">
        <v>65</v>
      </c>
      <c r="D42830" s="39" t="s">
        <v>1642</v>
      </c>
      <c r="E42830" s="40" t="s">
        <v>1995</v>
      </c>
      <c r="F42830" s="40" t="s">
        <v>15</v>
      </c>
      <c r="G42830" s="41">
        <v>102506.48340452614</v>
      </c>
      <c r="H42830" s="41">
        <v>45006.31842583893</v>
      </c>
      <c r="I42830" s="41">
        <v>147512.80183036506</v>
      </c>
      <c r="J42830" s="41">
        <v>135355.23099178248</v>
      </c>
      <c r="K42830" s="43">
        <v>96603479.542938456</v>
      </c>
    </row>
    <row r="42831" spans="2:11" x14ac:dyDescent="0.25">
      <c r="B42831" s="35">
        <v>43739</v>
      </c>
      <c r="C42831" s="33" t="s">
        <v>65</v>
      </c>
      <c r="D42831" s="39" t="s">
        <v>66</v>
      </c>
      <c r="E42831" s="40" t="s">
        <v>1995</v>
      </c>
      <c r="F42831" s="40" t="s">
        <v>15</v>
      </c>
      <c r="G42831" s="41">
        <v>322114.83414226543</v>
      </c>
      <c r="H42831" s="41">
        <v>141427.19600405346</v>
      </c>
      <c r="I42831" s="41">
        <v>463542.03014631884</v>
      </c>
      <c r="J42831" s="41">
        <v>425338.26072266605</v>
      </c>
      <c r="K42831" s="43">
        <v>303565334.47196913</v>
      </c>
    </row>
    <row r="42832" spans="2:11" x14ac:dyDescent="0.25">
      <c r="B42832" s="35">
        <v>43739</v>
      </c>
      <c r="C42832" s="33" t="s">
        <v>65</v>
      </c>
      <c r="D42832" s="39" t="s">
        <v>1644</v>
      </c>
      <c r="E42832" s="40" t="s">
        <v>1995</v>
      </c>
      <c r="F42832" s="40" t="s">
        <v>15</v>
      </c>
      <c r="G42832" s="41">
        <v>227901.21069266717</v>
      </c>
      <c r="H42832" s="41">
        <v>100061.91756545501</v>
      </c>
      <c r="I42832" s="41">
        <v>327963.12825812219</v>
      </c>
      <c r="J42832" s="41">
        <v>300933.37277407642</v>
      </c>
      <c r="K42832" s="43">
        <v>214777151.2601009</v>
      </c>
    </row>
    <row r="42833" spans="2:11" x14ac:dyDescent="0.25">
      <c r="B42833" s="35">
        <v>43739</v>
      </c>
      <c r="C42833" s="33" t="s">
        <v>65</v>
      </c>
      <c r="D42833" s="39" t="s">
        <v>1795</v>
      </c>
      <c r="E42833" s="40" t="s">
        <v>1994</v>
      </c>
      <c r="F42833" s="40" t="s">
        <v>15</v>
      </c>
      <c r="G42833" s="41">
        <v>47153.463447548849</v>
      </c>
      <c r="H42833" s="41">
        <v>20703.116495424325</v>
      </c>
      <c r="I42833" s="41">
        <v>67856.579942973171</v>
      </c>
      <c r="J42833" s="41">
        <v>62264.040398714984</v>
      </c>
      <c r="K42833" s="43">
        <v>44438053.179364212</v>
      </c>
    </row>
    <row r="42834" spans="2:11" x14ac:dyDescent="0.25">
      <c r="B42834" s="35">
        <v>43739</v>
      </c>
      <c r="C42834" s="33" t="s">
        <v>65</v>
      </c>
      <c r="D42834" s="39" t="s">
        <v>1796</v>
      </c>
      <c r="E42834" s="40" t="s">
        <v>1994</v>
      </c>
      <c r="F42834" s="40" t="s">
        <v>15</v>
      </c>
      <c r="G42834" s="41">
        <v>117583.15797537885</v>
      </c>
      <c r="H42834" s="41">
        <v>51625.857745805471</v>
      </c>
      <c r="I42834" s="41">
        <v>169209.01572118432</v>
      </c>
      <c r="J42834" s="41">
        <v>155263.30680893132</v>
      </c>
      <c r="K42834" s="43">
        <v>110811939.61389031</v>
      </c>
    </row>
    <row r="42835" spans="2:11" x14ac:dyDescent="0.25">
      <c r="B42835" s="35">
        <v>43739</v>
      </c>
      <c r="C42835" s="33" t="s">
        <v>65</v>
      </c>
      <c r="D42835" s="39" t="s">
        <v>1797</v>
      </c>
      <c r="E42835" s="40" t="s">
        <v>1994</v>
      </c>
      <c r="F42835" s="40" t="s">
        <v>15</v>
      </c>
      <c r="G42835" s="41">
        <v>118574.71130851189</v>
      </c>
      <c r="H42835" s="41">
        <v>52061.20779182313</v>
      </c>
      <c r="I42835" s="41">
        <v>170635.91910033501</v>
      </c>
      <c r="J42835" s="41">
        <v>156572.60901247838</v>
      </c>
      <c r="K42835" s="43">
        <v>111746392.96090251</v>
      </c>
    </row>
    <row r="42836" spans="2:11" x14ac:dyDescent="0.25">
      <c r="B42836" s="35">
        <v>43739</v>
      </c>
      <c r="C42836" s="33" t="s">
        <v>65</v>
      </c>
      <c r="D42836" s="39" t="s">
        <v>1798</v>
      </c>
      <c r="E42836" s="40" t="s">
        <v>1994</v>
      </c>
      <c r="F42836" s="40" t="s">
        <v>15</v>
      </c>
      <c r="G42836" s="41">
        <v>106231.64920171749</v>
      </c>
      <c r="H42836" s="41">
        <v>46641.891584054873</v>
      </c>
      <c r="I42836" s="41">
        <v>152873.54078577238</v>
      </c>
      <c r="J42836" s="41">
        <v>140274.15362488537</v>
      </c>
      <c r="K42836" s="43">
        <v>100114131.02259275</v>
      </c>
    </row>
    <row r="42837" spans="2:11" x14ac:dyDescent="0.25">
      <c r="B42837" s="35">
        <v>43739</v>
      </c>
      <c r="C42837" s="33" t="s">
        <v>65</v>
      </c>
      <c r="D42837" s="39" t="s">
        <v>1799</v>
      </c>
      <c r="E42837" s="40" t="s">
        <v>1994</v>
      </c>
      <c r="F42837" s="40" t="s">
        <v>15</v>
      </c>
      <c r="G42837" s="41">
        <v>1795.1016573707254</v>
      </c>
      <c r="H42837" s="41">
        <v>788.15100268511753</v>
      </c>
      <c r="I42837" s="41">
        <v>2583.2526600558431</v>
      </c>
      <c r="J42837" s="41">
        <v>2370.3485810952807</v>
      </c>
      <c r="K42837" s="43">
        <v>1691725.6834896386</v>
      </c>
    </row>
    <row r="42838" spans="2:11" x14ac:dyDescent="0.25">
      <c r="B42838" s="35">
        <v>43739</v>
      </c>
      <c r="C42838" s="33" t="s">
        <v>65</v>
      </c>
      <c r="D42838" s="39" t="s">
        <v>1800</v>
      </c>
      <c r="E42838" s="40" t="s">
        <v>1994</v>
      </c>
      <c r="F42838" s="40" t="s">
        <v>15</v>
      </c>
      <c r="G42838" s="41">
        <v>1795.1016573707257</v>
      </c>
      <c r="H42838" s="41">
        <v>788.15100268511753</v>
      </c>
      <c r="I42838" s="41">
        <v>2583.2526600558431</v>
      </c>
      <c r="J42838" s="41">
        <v>2370.3485810952807</v>
      </c>
      <c r="K42838" s="43">
        <v>1691725.6834896386</v>
      </c>
    </row>
    <row r="42839" spans="2:11" x14ac:dyDescent="0.25">
      <c r="B42839" s="35">
        <v>43739</v>
      </c>
      <c r="C42839" s="33" t="s">
        <v>65</v>
      </c>
      <c r="D42839" s="39" t="s">
        <v>1801</v>
      </c>
      <c r="E42839" s="40" t="s">
        <v>1994</v>
      </c>
      <c r="F42839" s="40" t="s">
        <v>15</v>
      </c>
      <c r="G42839" s="41">
        <v>60848.96194731049</v>
      </c>
      <c r="H42839" s="41">
        <v>26716.257551082344</v>
      </c>
      <c r="I42839" s="41">
        <v>87565.219498392835</v>
      </c>
      <c r="J42839" s="41">
        <v>80348.351905626361</v>
      </c>
      <c r="K42839" s="43">
        <v>57344886.582885213</v>
      </c>
    </row>
    <row r="42840" spans="2:11" x14ac:dyDescent="0.25">
      <c r="B42840" s="35">
        <v>43739</v>
      </c>
      <c r="C42840" s="33" t="s">
        <v>65</v>
      </c>
      <c r="D42840" s="39" t="s">
        <v>1802</v>
      </c>
      <c r="E42840" s="40" t="s">
        <v>1994</v>
      </c>
      <c r="F42840" s="40" t="s">
        <v>15</v>
      </c>
      <c r="G42840" s="41">
        <v>104043.46662857244</v>
      </c>
      <c r="H42840" s="41">
        <v>45681.148313413192</v>
      </c>
      <c r="I42840" s="41">
        <v>149724.61494198564</v>
      </c>
      <c r="J42840" s="41">
        <v>137384.75297847984</v>
      </c>
      <c r="K42840" s="43">
        <v>98051956.149917647</v>
      </c>
    </row>
    <row r="42841" spans="2:11" x14ac:dyDescent="0.25">
      <c r="B42841" s="35">
        <v>43739</v>
      </c>
      <c r="C42841" s="33" t="s">
        <v>65</v>
      </c>
      <c r="D42841" s="39" t="s">
        <v>1803</v>
      </c>
      <c r="E42841" s="40" t="s">
        <v>1994</v>
      </c>
      <c r="F42841" s="40" t="s">
        <v>15</v>
      </c>
      <c r="G42841" s="41">
        <v>107746.4122968999</v>
      </c>
      <c r="H42841" s="41">
        <v>47306.957567684636</v>
      </c>
      <c r="I42841" s="41">
        <v>155053.36986458453</v>
      </c>
      <c r="J42841" s="41">
        <v>142274.32760859508</v>
      </c>
      <c r="K42841" s="43">
        <v>101541661.862013</v>
      </c>
    </row>
    <row r="42842" spans="2:11" x14ac:dyDescent="0.25">
      <c r="B42842" s="35">
        <v>43739</v>
      </c>
      <c r="C42842" s="33" t="s">
        <v>65</v>
      </c>
      <c r="D42842" s="39" t="s">
        <v>1804</v>
      </c>
      <c r="E42842" s="40" t="s">
        <v>1994</v>
      </c>
      <c r="F42842" s="40" t="s">
        <v>15</v>
      </c>
      <c r="G42842" s="41">
        <v>59683.382291948321</v>
      </c>
      <c r="H42842" s="41">
        <v>26204.500690516426</v>
      </c>
      <c r="I42842" s="41">
        <v>85887.88298246474</v>
      </c>
      <c r="J42842" s="41">
        <v>78809.256527141973</v>
      </c>
      <c r="K42842" s="43">
        <v>56246429.080942981</v>
      </c>
    </row>
    <row r="42843" spans="2:11" x14ac:dyDescent="0.25">
      <c r="B42843" s="35">
        <v>43739</v>
      </c>
      <c r="C42843" s="33" t="s">
        <v>65</v>
      </c>
      <c r="D42843" s="39" t="s">
        <v>1805</v>
      </c>
      <c r="E42843" s="40" t="s">
        <v>1994</v>
      </c>
      <c r="F42843" s="40" t="s">
        <v>15</v>
      </c>
      <c r="G42843" s="41">
        <v>132707.24371177418</v>
      </c>
      <c r="H42843" s="41">
        <v>58266.222204338861</v>
      </c>
      <c r="I42843" s="41">
        <v>190973.46591611305</v>
      </c>
      <c r="J42843" s="41">
        <v>175233.99509489752</v>
      </c>
      <c r="K42843" s="43">
        <v>125065086.41254532</v>
      </c>
    </row>
    <row r="42844" spans="2:11" x14ac:dyDescent="0.25">
      <c r="B42844" s="35">
        <v>43739</v>
      </c>
      <c r="C42844" s="33" t="s">
        <v>65</v>
      </c>
      <c r="D42844" s="39" t="s">
        <v>1806</v>
      </c>
      <c r="E42844" s="40" t="s">
        <v>1994</v>
      </c>
      <c r="F42844" s="40" t="s">
        <v>15</v>
      </c>
      <c r="G42844" s="41">
        <v>621656.91420730029</v>
      </c>
      <c r="H42844" s="41">
        <v>272943.56119487685</v>
      </c>
      <c r="I42844" s="41">
        <v>894600.47540217708</v>
      </c>
      <c r="J42844" s="41">
        <v>820870.13798753789</v>
      </c>
      <c r="K42844" s="43">
        <v>585857753.71549904</v>
      </c>
    </row>
    <row r="42845" spans="2:11" x14ac:dyDescent="0.25">
      <c r="B42845" s="35">
        <v>43739</v>
      </c>
      <c r="C42845" s="33" t="s">
        <v>65</v>
      </c>
      <c r="D42845" s="39" t="s">
        <v>1807</v>
      </c>
      <c r="E42845" s="40" t="s">
        <v>1994</v>
      </c>
      <c r="F42845" s="40" t="s">
        <v>15</v>
      </c>
      <c r="G42845" s="41">
        <v>593845.09788177197</v>
      </c>
      <c r="H42845" s="41">
        <v>260732.64898498834</v>
      </c>
      <c r="I42845" s="41">
        <v>854577.74686676031</v>
      </c>
      <c r="J42845" s="41">
        <v>784145.96490822476</v>
      </c>
      <c r="K42845" s="43">
        <v>559647588.97488296</v>
      </c>
    </row>
    <row r="42846" spans="2:11" x14ac:dyDescent="0.25">
      <c r="B42846" s="35">
        <v>43739</v>
      </c>
      <c r="C42846" s="33" t="s">
        <v>65</v>
      </c>
      <c r="D42846" s="39" t="s">
        <v>1808</v>
      </c>
      <c r="E42846" s="40" t="s">
        <v>1994</v>
      </c>
      <c r="F42846" s="40" t="s">
        <v>15</v>
      </c>
      <c r="G42846" s="41">
        <v>5974.2180566786546</v>
      </c>
      <c r="H42846" s="41">
        <v>2623.0309552638009</v>
      </c>
      <c r="I42846" s="41">
        <v>8597.2490119424547</v>
      </c>
      <c r="J42846" s="41">
        <v>7888.6890592963036</v>
      </c>
      <c r="K42846" s="43">
        <v>5630183.677249969</v>
      </c>
    </row>
    <row r="42847" spans="2:11" x14ac:dyDescent="0.25">
      <c r="B42847" s="35">
        <v>43739</v>
      </c>
      <c r="C42847" s="33" t="s">
        <v>65</v>
      </c>
      <c r="D42847" s="39" t="s">
        <v>1809</v>
      </c>
      <c r="E42847" s="40" t="s">
        <v>1994</v>
      </c>
      <c r="F42847" s="40" t="s">
        <v>15</v>
      </c>
      <c r="G42847" s="41">
        <v>5974.2180566786556</v>
      </c>
      <c r="H42847" s="41">
        <v>2623.0309552638005</v>
      </c>
      <c r="I42847" s="41">
        <v>8597.2490119424565</v>
      </c>
      <c r="J42847" s="41">
        <v>7888.6890592963055</v>
      </c>
      <c r="K42847" s="43">
        <v>5630183.6772499699</v>
      </c>
    </row>
    <row r="42848" spans="2:11" x14ac:dyDescent="0.25">
      <c r="B42848" s="35">
        <v>43739</v>
      </c>
      <c r="C42848" s="33" t="s">
        <v>65</v>
      </c>
      <c r="D42848" s="39" t="s">
        <v>1810</v>
      </c>
      <c r="E42848" s="40" t="s">
        <v>1994</v>
      </c>
      <c r="F42848" s="40" t="s">
        <v>15</v>
      </c>
      <c r="G42848" s="41">
        <v>2594.8206973142505</v>
      </c>
      <c r="H42848" s="41">
        <v>1139.2763262267151</v>
      </c>
      <c r="I42848" s="41">
        <v>3734.0970235409659</v>
      </c>
      <c r="J42848" s="41">
        <v>3426.3437403103662</v>
      </c>
      <c r="K42848" s="43">
        <v>2445392.9486053092</v>
      </c>
    </row>
    <row r="42849" spans="2:11" x14ac:dyDescent="0.25">
      <c r="B42849" s="35">
        <v>43739</v>
      </c>
      <c r="C42849" s="33" t="s">
        <v>65</v>
      </c>
      <c r="D42849" s="39" t="s">
        <v>1811</v>
      </c>
      <c r="E42849" s="40" t="s">
        <v>1994</v>
      </c>
      <c r="F42849" s="40" t="s">
        <v>15</v>
      </c>
      <c r="G42849" s="41">
        <v>2817.5801876637406</v>
      </c>
      <c r="H42849" s="41">
        <v>1237.0808729928201</v>
      </c>
      <c r="I42849" s="41">
        <v>4054.6610606565609</v>
      </c>
      <c r="J42849" s="41">
        <v>3720.4878332504272</v>
      </c>
      <c r="K42849" s="43">
        <v>2655324.5682169404</v>
      </c>
    </row>
    <row r="42850" spans="2:11" x14ac:dyDescent="0.25">
      <c r="B42850" s="35">
        <v>43739</v>
      </c>
      <c r="C42850" s="33" t="s">
        <v>65</v>
      </c>
      <c r="D42850" s="39" t="s">
        <v>1812</v>
      </c>
      <c r="E42850" s="40" t="s">
        <v>1994</v>
      </c>
      <c r="F42850" s="40" t="s">
        <v>15</v>
      </c>
      <c r="G42850" s="41">
        <v>357117.10213626124</v>
      </c>
      <c r="H42850" s="41">
        <v>156795.16264668741</v>
      </c>
      <c r="I42850" s="41">
        <v>513912.26478294865</v>
      </c>
      <c r="J42850" s="41">
        <v>471557.12891413085</v>
      </c>
      <c r="K42850" s="43">
        <v>336551894.76311153</v>
      </c>
    </row>
    <row r="42851" spans="2:11" x14ac:dyDescent="0.25">
      <c r="B42851" s="35">
        <v>43739</v>
      </c>
      <c r="C42851" s="33" t="s">
        <v>65</v>
      </c>
      <c r="D42851" s="39" t="s">
        <v>1813</v>
      </c>
      <c r="E42851" s="40" t="s">
        <v>1994</v>
      </c>
      <c r="F42851" s="40" t="s">
        <v>15</v>
      </c>
      <c r="G42851" s="41">
        <v>74732.000801873291</v>
      </c>
      <c r="H42851" s="41">
        <v>32811.697893115335</v>
      </c>
      <c r="I42851" s="41">
        <v>107543.69869498862</v>
      </c>
      <c r="J42851" s="41">
        <v>98680.263664915401</v>
      </c>
      <c r="K42851" s="43">
        <v>70428433.111862332</v>
      </c>
    </row>
    <row r="42852" spans="2:11" x14ac:dyDescent="0.25">
      <c r="B42852" s="35">
        <v>43739</v>
      </c>
      <c r="C42852" s="33" t="s">
        <v>65</v>
      </c>
      <c r="D42852" s="39" t="s">
        <v>1814</v>
      </c>
      <c r="E42852" s="40" t="s">
        <v>1994</v>
      </c>
      <c r="F42852" s="40" t="s">
        <v>15</v>
      </c>
      <c r="G42852" s="41">
        <v>281585.58892159699</v>
      </c>
      <c r="H42852" s="41">
        <v>123632.54194519966</v>
      </c>
      <c r="I42852" s="41">
        <v>405218.13086679665</v>
      </c>
      <c r="J42852" s="41">
        <v>371821.24551201647</v>
      </c>
      <c r="K42852" s="43">
        <v>265370062.32607782</v>
      </c>
    </row>
    <row r="42853" spans="2:11" x14ac:dyDescent="0.25">
      <c r="B42853" s="35">
        <v>43739</v>
      </c>
      <c r="C42853" s="33" t="s">
        <v>65</v>
      </c>
      <c r="D42853" s="39" t="s">
        <v>1815</v>
      </c>
      <c r="E42853" s="40" t="s">
        <v>1994</v>
      </c>
      <c r="F42853" s="40" t="s">
        <v>15</v>
      </c>
      <c r="G42853" s="41">
        <v>456886.72255406115</v>
      </c>
      <c r="H42853" s="41">
        <v>200599.91745382734</v>
      </c>
      <c r="I42853" s="41">
        <v>657486.64000788843</v>
      </c>
      <c r="J42853" s="41">
        <v>603298.52682629658</v>
      </c>
      <c r="K42853" s="43">
        <v>430576169.59101725</v>
      </c>
    </row>
    <row r="42854" spans="2:11" x14ac:dyDescent="0.25">
      <c r="B42854" s="35">
        <v>43739</v>
      </c>
      <c r="C42854" s="33" t="s">
        <v>65</v>
      </c>
      <c r="D42854" s="39" t="s">
        <v>1816</v>
      </c>
      <c r="E42854" s="40" t="s">
        <v>1994</v>
      </c>
      <c r="F42854" s="40" t="s">
        <v>15</v>
      </c>
      <c r="G42854" s="41">
        <v>44018.260318619119</v>
      </c>
      <c r="H42854" s="41">
        <v>19326.600330451591</v>
      </c>
      <c r="I42854" s="41">
        <v>63344.86064907071</v>
      </c>
      <c r="J42854" s="41">
        <v>58124.163726190534</v>
      </c>
      <c r="K42854" s="43">
        <v>41483409.398594603</v>
      </c>
    </row>
    <row r="42855" spans="2:11" x14ac:dyDescent="0.25">
      <c r="B42855" s="35">
        <v>43739</v>
      </c>
      <c r="C42855" s="33" t="s">
        <v>65</v>
      </c>
      <c r="D42855" s="39" t="s">
        <v>1817</v>
      </c>
      <c r="E42855" s="40" t="s">
        <v>1994</v>
      </c>
      <c r="F42855" s="40" t="s">
        <v>15</v>
      </c>
      <c r="G42855" s="41">
        <v>19713.054802687995</v>
      </c>
      <c r="H42855" s="41">
        <v>8655.1868489152494</v>
      </c>
      <c r="I42855" s="41">
        <v>28368.241651603246</v>
      </c>
      <c r="J42855" s="41">
        <v>26030.214692817619</v>
      </c>
      <c r="K42855" s="43">
        <v>18577850.993646242</v>
      </c>
    </row>
    <row r="42856" spans="2:11" x14ac:dyDescent="0.25">
      <c r="B42856" s="35">
        <v>43739</v>
      </c>
      <c r="C42856" s="33" t="s">
        <v>65</v>
      </c>
      <c r="D42856" s="39" t="s">
        <v>1818</v>
      </c>
      <c r="E42856" s="40" t="s">
        <v>1994</v>
      </c>
      <c r="F42856" s="40" t="s">
        <v>15</v>
      </c>
      <c r="G42856" s="41">
        <v>86906.360576602223</v>
      </c>
      <c r="H42856" s="41">
        <v>38156.973732627186</v>
      </c>
      <c r="I42856" s="41">
        <v>125063.33430922941</v>
      </c>
      <c r="J42856" s="41">
        <v>114755.98249089517</v>
      </c>
      <c r="K42856" s="43">
        <v>81901727.223693505</v>
      </c>
    </row>
    <row r="42857" spans="2:11" x14ac:dyDescent="0.25">
      <c r="B42857" s="35">
        <v>43739</v>
      </c>
      <c r="C42857" s="33" t="s">
        <v>65</v>
      </c>
      <c r="D42857" s="39" t="s">
        <v>1893</v>
      </c>
      <c r="E42857" s="40" t="s">
        <v>1994</v>
      </c>
      <c r="F42857" s="40" t="s">
        <v>15</v>
      </c>
      <c r="G42857" s="41">
        <v>59523.634831154312</v>
      </c>
      <c r="H42857" s="41">
        <v>26134.36053825976</v>
      </c>
      <c r="I42857" s="41">
        <v>85657.995369414071</v>
      </c>
      <c r="J42857" s="41">
        <v>78598.315574353313</v>
      </c>
      <c r="K42857" s="43">
        <v>56095879.819801204</v>
      </c>
    </row>
    <row r="42858" spans="2:11" x14ac:dyDescent="0.25">
      <c r="B42858" s="35">
        <v>43739</v>
      </c>
      <c r="C42858" s="33" t="s">
        <v>65</v>
      </c>
      <c r="D42858" s="39" t="s">
        <v>1645</v>
      </c>
      <c r="E42858" s="40" t="s">
        <v>1995</v>
      </c>
      <c r="F42858" s="40" t="s">
        <v>15</v>
      </c>
      <c r="G42858" s="41">
        <v>154235.2913762489</v>
      </c>
      <c r="H42858" s="41">
        <v>67718.283114153717</v>
      </c>
      <c r="I42858" s="41">
        <v>221953.57449040262</v>
      </c>
      <c r="J42858" s="41">
        <v>203660.81432815734</v>
      </c>
      <c r="K42858" s="43">
        <v>145353402.05538696</v>
      </c>
    </row>
    <row r="42859" spans="2:11" x14ac:dyDescent="0.25">
      <c r="B42859" s="35">
        <v>43739</v>
      </c>
      <c r="C42859" s="33" t="s">
        <v>65</v>
      </c>
      <c r="D42859" s="39" t="s">
        <v>1647</v>
      </c>
      <c r="E42859" s="40" t="s">
        <v>1995</v>
      </c>
      <c r="F42859" s="40" t="s">
        <v>15</v>
      </c>
      <c r="G42859" s="41">
        <v>154235.2913762489</v>
      </c>
      <c r="H42859" s="41">
        <v>67718.283114153717</v>
      </c>
      <c r="I42859" s="41">
        <v>221953.57449040262</v>
      </c>
      <c r="J42859" s="41">
        <v>203660.81432815734</v>
      </c>
      <c r="K42859" s="43">
        <v>145353402.05538696</v>
      </c>
    </row>
    <row r="42860" spans="2:11" x14ac:dyDescent="0.25">
      <c r="B42860" s="35">
        <v>43739</v>
      </c>
      <c r="C42860" s="33" t="s">
        <v>65</v>
      </c>
      <c r="D42860" s="39" t="s">
        <v>1819</v>
      </c>
      <c r="E42860" s="40" t="s">
        <v>1994</v>
      </c>
      <c r="F42860" s="40" t="s">
        <v>15</v>
      </c>
      <c r="G42860" s="41">
        <v>303048.62047873595</v>
      </c>
      <c r="H42860" s="41">
        <v>133056.07031806654</v>
      </c>
      <c r="I42860" s="41">
        <v>436104.69079680252</v>
      </c>
      <c r="J42860" s="41">
        <v>400162.22610484052</v>
      </c>
      <c r="K42860" s="43">
        <v>285597114.64511168</v>
      </c>
    </row>
    <row r="42861" spans="2:11" x14ac:dyDescent="0.25">
      <c r="B42861" s="35">
        <v>43739</v>
      </c>
      <c r="C42861" s="33" t="s">
        <v>65</v>
      </c>
      <c r="D42861" s="39" t="s">
        <v>1820</v>
      </c>
      <c r="E42861" s="40" t="s">
        <v>1994</v>
      </c>
      <c r="F42861" s="40" t="s">
        <v>15</v>
      </c>
      <c r="G42861" s="41">
        <v>197151.35980152024</v>
      </c>
      <c r="H42861" s="41">
        <v>86560.960083855083</v>
      </c>
      <c r="I42861" s="41">
        <v>283712.31988537533</v>
      </c>
      <c r="J42861" s="41">
        <v>260329.58574985547</v>
      </c>
      <c r="K42861" s="43">
        <v>185798093.11495766</v>
      </c>
    </row>
    <row r="42862" spans="2:11" x14ac:dyDescent="0.25">
      <c r="B42862" s="35">
        <v>43739</v>
      </c>
      <c r="C42862" s="33" t="s">
        <v>65</v>
      </c>
      <c r="D42862" s="39" t="s">
        <v>1651</v>
      </c>
      <c r="E42862" s="40" t="s">
        <v>1995</v>
      </c>
      <c r="F42862" s="40" t="s">
        <v>15</v>
      </c>
      <c r="G42862" s="41">
        <v>120014.79530732484</v>
      </c>
      <c r="H42862" s="41">
        <v>52693.493388597977</v>
      </c>
      <c r="I42862" s="41">
        <v>172708.28869592282</v>
      </c>
      <c r="J42862" s="41">
        <v>158474.18000720267</v>
      </c>
      <c r="K42862" s="43">
        <v>113103550.51840723</v>
      </c>
    </row>
    <row r="42863" spans="2:11" x14ac:dyDescent="0.25">
      <c r="B42863" s="35">
        <v>43739</v>
      </c>
      <c r="C42863" s="33" t="s">
        <v>65</v>
      </c>
      <c r="D42863" s="39" t="s">
        <v>1653</v>
      </c>
      <c r="E42863" s="40" t="s">
        <v>1995</v>
      </c>
      <c r="F42863" s="40" t="s">
        <v>15</v>
      </c>
      <c r="G42863" s="41">
        <v>120014.79530732484</v>
      </c>
      <c r="H42863" s="41">
        <v>52693.493388597977</v>
      </c>
      <c r="I42863" s="41">
        <v>172708.28869592282</v>
      </c>
      <c r="J42863" s="41">
        <v>158474.18000720267</v>
      </c>
      <c r="K42863" s="43">
        <v>113103550.51840723</v>
      </c>
    </row>
    <row r="42864" spans="2:11" x14ac:dyDescent="0.25">
      <c r="B42864" s="35">
        <v>43739</v>
      </c>
      <c r="C42864" s="33" t="s">
        <v>65</v>
      </c>
      <c r="D42864" s="39" t="s">
        <v>1649</v>
      </c>
      <c r="E42864" s="40" t="s">
        <v>1995</v>
      </c>
      <c r="F42864" s="40" t="s">
        <v>15</v>
      </c>
      <c r="G42864" s="41">
        <v>120014.79530732484</v>
      </c>
      <c r="H42864" s="41">
        <v>52693.493388597977</v>
      </c>
      <c r="I42864" s="41">
        <v>172708.28869592282</v>
      </c>
      <c r="J42864" s="41">
        <v>158474.18000720267</v>
      </c>
      <c r="K42864" s="43">
        <v>113103550.51840723</v>
      </c>
    </row>
    <row r="42865" spans="2:11" x14ac:dyDescent="0.25">
      <c r="B42865" s="35">
        <v>43739</v>
      </c>
      <c r="C42865" s="33" t="s">
        <v>65</v>
      </c>
      <c r="D42865" s="39" t="s">
        <v>1659</v>
      </c>
      <c r="E42865" s="40" t="s">
        <v>1995</v>
      </c>
      <c r="F42865" s="40" t="s">
        <v>15</v>
      </c>
      <c r="G42865" s="41">
        <v>134718.55447036086</v>
      </c>
      <c r="H42865" s="41">
        <v>59149.295253615273</v>
      </c>
      <c r="I42865" s="41">
        <v>193867.84972397613</v>
      </c>
      <c r="J42865" s="41">
        <v>177889.83231059019</v>
      </c>
      <c r="K42865" s="43">
        <v>126960566.28617591</v>
      </c>
    </row>
    <row r="42866" spans="2:11" x14ac:dyDescent="0.25">
      <c r="B42866" s="35">
        <v>43739</v>
      </c>
      <c r="C42866" s="33" t="s">
        <v>65</v>
      </c>
      <c r="D42866" s="39" t="s">
        <v>1655</v>
      </c>
      <c r="E42866" s="40" t="s">
        <v>1995</v>
      </c>
      <c r="F42866" s="40" t="s">
        <v>15</v>
      </c>
      <c r="G42866" s="41">
        <v>134718.55447036086</v>
      </c>
      <c r="H42866" s="41">
        <v>59149.295253615273</v>
      </c>
      <c r="I42866" s="41">
        <v>193867.84972397613</v>
      </c>
      <c r="J42866" s="41">
        <v>177889.83231059019</v>
      </c>
      <c r="K42866" s="43">
        <v>126960566.28617591</v>
      </c>
    </row>
    <row r="42867" spans="2:11" x14ac:dyDescent="0.25">
      <c r="B42867" s="35">
        <v>43739</v>
      </c>
      <c r="C42867" s="33" t="s">
        <v>65</v>
      </c>
      <c r="D42867" s="39" t="s">
        <v>1657</v>
      </c>
      <c r="E42867" s="40" t="s">
        <v>1995</v>
      </c>
      <c r="F42867" s="40" t="s">
        <v>15</v>
      </c>
      <c r="G42867" s="41">
        <v>134718.55447036086</v>
      </c>
      <c r="H42867" s="41">
        <v>59149.295253615273</v>
      </c>
      <c r="I42867" s="41">
        <v>193867.84972397613</v>
      </c>
      <c r="J42867" s="41">
        <v>177889.83231059019</v>
      </c>
      <c r="K42867" s="43">
        <v>126960566.28617591</v>
      </c>
    </row>
    <row r="42868" spans="2:11" x14ac:dyDescent="0.25">
      <c r="B42868" s="35">
        <v>43739</v>
      </c>
      <c r="C42868" s="33" t="s">
        <v>65</v>
      </c>
      <c r="D42868" s="39" t="s">
        <v>1661</v>
      </c>
      <c r="E42868" s="40" t="s">
        <v>1995</v>
      </c>
      <c r="F42868" s="40" t="s">
        <v>15</v>
      </c>
      <c r="G42868" s="41">
        <v>134718.55447036086</v>
      </c>
      <c r="H42868" s="41">
        <v>59149.295253615273</v>
      </c>
      <c r="I42868" s="41">
        <v>193867.84972397613</v>
      </c>
      <c r="J42868" s="41">
        <v>177889.83231059019</v>
      </c>
      <c r="K42868" s="43">
        <v>126960566.28617591</v>
      </c>
    </row>
    <row r="42869" spans="2:11" x14ac:dyDescent="0.25">
      <c r="B42869" s="35">
        <v>43739</v>
      </c>
      <c r="C42869" s="33" t="s">
        <v>65</v>
      </c>
      <c r="D42869" s="39" t="s">
        <v>1821</v>
      </c>
      <c r="E42869" s="40" t="s">
        <v>1994</v>
      </c>
      <c r="F42869" s="40" t="s">
        <v>15</v>
      </c>
      <c r="G42869" s="41">
        <v>314489.75609279185</v>
      </c>
      <c r="H42869" s="41">
        <v>138079.35217852821</v>
      </c>
      <c r="I42869" s="41">
        <v>452569.10827132006</v>
      </c>
      <c r="J42869" s="41">
        <v>415269.69476353511</v>
      </c>
      <c r="K42869" s="43">
        <v>296379365.38505083</v>
      </c>
    </row>
    <row r="42870" spans="2:11" x14ac:dyDescent="0.25">
      <c r="B42870" s="35">
        <v>43739</v>
      </c>
      <c r="C42870" s="33" t="s">
        <v>65</v>
      </c>
      <c r="D42870" s="39" t="s">
        <v>1663</v>
      </c>
      <c r="E42870" s="40" t="s">
        <v>1995</v>
      </c>
      <c r="F42870" s="40" t="s">
        <v>15</v>
      </c>
      <c r="G42870" s="41">
        <v>409345.87637136684</v>
      </c>
      <c r="H42870" s="41">
        <v>179726.69644024069</v>
      </c>
      <c r="I42870" s="41">
        <v>589072.5728116075</v>
      </c>
      <c r="J42870" s="41">
        <v>540522.94563240896</v>
      </c>
      <c r="K42870" s="43">
        <v>385773028.04100233</v>
      </c>
    </row>
    <row r="42871" spans="2:11" x14ac:dyDescent="0.25">
      <c r="B42871" s="35">
        <v>43739</v>
      </c>
      <c r="C42871" s="33" t="s">
        <v>65</v>
      </c>
      <c r="D42871" s="39" t="s">
        <v>1822</v>
      </c>
      <c r="E42871" s="40" t="s">
        <v>1994</v>
      </c>
      <c r="F42871" s="40" t="s">
        <v>15</v>
      </c>
      <c r="G42871" s="41">
        <v>254092.65894415288</v>
      </c>
      <c r="H42871" s="41">
        <v>111561.53276537221</v>
      </c>
      <c r="I42871" s="41">
        <v>365654.19170952507</v>
      </c>
      <c r="J42871" s="41">
        <v>335518.04974101071</v>
      </c>
      <c r="K42871" s="43">
        <v>239460350.49365845</v>
      </c>
    </row>
    <row r="42872" spans="2:11" x14ac:dyDescent="0.25">
      <c r="B42872" s="35">
        <v>43739</v>
      </c>
      <c r="C42872" s="33" t="s">
        <v>65</v>
      </c>
      <c r="D42872" s="39" t="s">
        <v>1667</v>
      </c>
      <c r="E42872" s="40" t="s">
        <v>1995</v>
      </c>
      <c r="F42872" s="40" t="s">
        <v>15</v>
      </c>
      <c r="G42872" s="41">
        <v>59524.523019511391</v>
      </c>
      <c r="H42872" s="41">
        <v>26134.736784716242</v>
      </c>
      <c r="I42872" s="41">
        <v>85659.259804227637</v>
      </c>
      <c r="J42872" s="41">
        <v>78599.475798172134</v>
      </c>
      <c r="K42872" s="43">
        <v>56096707.875408106</v>
      </c>
    </row>
    <row r="42873" spans="2:11" x14ac:dyDescent="0.25">
      <c r="B42873" s="35">
        <v>43739</v>
      </c>
      <c r="C42873" s="33" t="s">
        <v>65</v>
      </c>
      <c r="D42873" s="39" t="s">
        <v>1665</v>
      </c>
      <c r="E42873" s="40" t="s">
        <v>1995</v>
      </c>
      <c r="F42873" s="40" t="s">
        <v>15</v>
      </c>
      <c r="G42873" s="41">
        <v>232557.64814130595</v>
      </c>
      <c r="H42873" s="41">
        <v>102106.36897283771</v>
      </c>
      <c r="I42873" s="41">
        <v>334664.01711414359</v>
      </c>
      <c r="J42873" s="41">
        <v>307081.9940984823</v>
      </c>
      <c r="K42873" s="43">
        <v>219165442.79473379</v>
      </c>
    </row>
    <row r="42874" spans="2:11" x14ac:dyDescent="0.25">
      <c r="B42874" s="35">
        <v>43739</v>
      </c>
      <c r="C42874" s="33" t="s">
        <v>65</v>
      </c>
      <c r="D42874" s="39" t="s">
        <v>1823</v>
      </c>
      <c r="E42874" s="40" t="s">
        <v>1994</v>
      </c>
      <c r="F42874" s="40" t="s">
        <v>15</v>
      </c>
      <c r="G42874" s="41">
        <v>122843.70743517714</v>
      </c>
      <c r="H42874" s="41">
        <v>53935.530914589937</v>
      </c>
      <c r="I42874" s="41">
        <v>176779.23834976708</v>
      </c>
      <c r="J42874" s="41">
        <v>162209.61397574504</v>
      </c>
      <c r="K42874" s="43">
        <v>115769542.19320248</v>
      </c>
    </row>
    <row r="42875" spans="2:11" x14ac:dyDescent="0.25">
      <c r="B42875" s="35">
        <v>43739</v>
      </c>
      <c r="C42875" s="33" t="s">
        <v>65</v>
      </c>
      <c r="D42875" s="39" t="s">
        <v>1741</v>
      </c>
      <c r="E42875" s="40" t="s">
        <v>1995</v>
      </c>
      <c r="F42875" s="40" t="s">
        <v>15</v>
      </c>
      <c r="G42875" s="41">
        <v>314066.76049971295</v>
      </c>
      <c r="H42875" s="41">
        <v>137893.62315246396</v>
      </c>
      <c r="I42875" s="41">
        <v>451960.38365217694</v>
      </c>
      <c r="J42875" s="41">
        <v>414711.13943537278</v>
      </c>
      <c r="K42875" s="43">
        <v>295980722.58549029</v>
      </c>
    </row>
    <row r="42876" spans="2:11" x14ac:dyDescent="0.25">
      <c r="B42876" s="35">
        <v>43739</v>
      </c>
      <c r="C42876" s="33" t="s">
        <v>65</v>
      </c>
      <c r="D42876" s="39" t="s">
        <v>1894</v>
      </c>
      <c r="E42876" s="40" t="s">
        <v>1994</v>
      </c>
      <c r="F42876" s="40" t="s">
        <v>15</v>
      </c>
      <c r="G42876" s="41">
        <v>18665.503455231421</v>
      </c>
      <c r="H42876" s="41">
        <v>8195.2461157785692</v>
      </c>
      <c r="I42876" s="41">
        <v>26860.74957100999</v>
      </c>
      <c r="J42876" s="41">
        <v>24646.965671341975</v>
      </c>
      <c r="K42876" s="43">
        <v>17590621.556189004</v>
      </c>
    </row>
    <row r="42877" spans="2:11" x14ac:dyDescent="0.25">
      <c r="B42877" s="35">
        <v>43739</v>
      </c>
      <c r="C42877" s="33" t="s">
        <v>65</v>
      </c>
      <c r="D42877" s="39" t="s">
        <v>1895</v>
      </c>
      <c r="E42877" s="40" t="s">
        <v>1994</v>
      </c>
      <c r="F42877" s="40" t="s">
        <v>15</v>
      </c>
      <c r="G42877" s="41">
        <v>18665.503455231417</v>
      </c>
      <c r="H42877" s="41">
        <v>8195.2461157785674</v>
      </c>
      <c r="I42877" s="41">
        <v>26860.749571009983</v>
      </c>
      <c r="J42877" s="41">
        <v>24646.965671341968</v>
      </c>
      <c r="K42877" s="43">
        <v>17590621.556188997</v>
      </c>
    </row>
    <row r="42878" spans="2:11" x14ac:dyDescent="0.25">
      <c r="B42878" s="35">
        <v>43739</v>
      </c>
      <c r="C42878" s="33" t="s">
        <v>65</v>
      </c>
      <c r="D42878" s="39" t="s">
        <v>1669</v>
      </c>
      <c r="E42878" s="40" t="s">
        <v>1995</v>
      </c>
      <c r="F42878" s="40" t="s">
        <v>15</v>
      </c>
      <c r="G42878" s="41">
        <v>340651.5857297586</v>
      </c>
      <c r="H42878" s="41">
        <v>149565.90669202563</v>
      </c>
      <c r="I42878" s="41">
        <v>490217.49242178421</v>
      </c>
      <c r="J42878" s="41">
        <v>449815.20993186306</v>
      </c>
      <c r="K42878" s="43">
        <v>321034614.71240371</v>
      </c>
    </row>
    <row r="42879" spans="2:11" x14ac:dyDescent="0.25">
      <c r="B42879" s="35">
        <v>43739</v>
      </c>
      <c r="C42879" s="33" t="s">
        <v>65</v>
      </c>
      <c r="D42879" s="39" t="s">
        <v>1824</v>
      </c>
      <c r="E42879" s="40" t="s">
        <v>1994</v>
      </c>
      <c r="F42879" s="40" t="s">
        <v>15</v>
      </c>
      <c r="G42879" s="41">
        <v>1315.4634966119393</v>
      </c>
      <c r="H42879" s="41">
        <v>577.56503859410122</v>
      </c>
      <c r="I42879" s="41">
        <v>1893.0285352060405</v>
      </c>
      <c r="J42879" s="41">
        <v>1737.0106965462357</v>
      </c>
      <c r="K42879" s="43">
        <v>1239710.3241607035</v>
      </c>
    </row>
    <row r="42880" spans="2:11" x14ac:dyDescent="0.25">
      <c r="B42880" s="35">
        <v>43739</v>
      </c>
      <c r="C42880" s="33" t="s">
        <v>65</v>
      </c>
      <c r="D42880" s="39" t="s">
        <v>1825</v>
      </c>
      <c r="E42880" s="40" t="s">
        <v>1994</v>
      </c>
      <c r="F42880" s="40" t="s">
        <v>15</v>
      </c>
      <c r="G42880" s="41">
        <v>1315.4634966119393</v>
      </c>
      <c r="H42880" s="41">
        <v>577.56503859410122</v>
      </c>
      <c r="I42880" s="41">
        <v>1893.0285352060405</v>
      </c>
      <c r="J42880" s="41">
        <v>1737.0106965462357</v>
      </c>
      <c r="K42880" s="43">
        <v>1239710.3241607035</v>
      </c>
    </row>
    <row r="42881" spans="2:11" x14ac:dyDescent="0.25">
      <c r="B42881" s="35">
        <v>43739</v>
      </c>
      <c r="C42881" s="33" t="s">
        <v>65</v>
      </c>
      <c r="D42881" s="39" t="s">
        <v>1826</v>
      </c>
      <c r="E42881" s="40" t="s">
        <v>1994</v>
      </c>
      <c r="F42881" s="40" t="s">
        <v>15</v>
      </c>
      <c r="G42881" s="41">
        <v>327094.19229555764</v>
      </c>
      <c r="H42881" s="41">
        <v>143613.42869550319</v>
      </c>
      <c r="I42881" s="41">
        <v>470707.62099106086</v>
      </c>
      <c r="J42881" s="41">
        <v>431913.28466599819</v>
      </c>
      <c r="K42881" s="43">
        <v>308257950.97707176</v>
      </c>
    </row>
    <row r="42882" spans="2:11" x14ac:dyDescent="0.25">
      <c r="B42882" s="35">
        <v>43739</v>
      </c>
      <c r="C42882" s="33" t="s">
        <v>65</v>
      </c>
      <c r="D42882" s="39" t="s">
        <v>1827</v>
      </c>
      <c r="E42882" s="40" t="s">
        <v>1994</v>
      </c>
      <c r="F42882" s="40" t="s">
        <v>15</v>
      </c>
      <c r="G42882" s="41">
        <v>316303.53951753909</v>
      </c>
      <c r="H42882" s="41">
        <v>138875.70041958496</v>
      </c>
      <c r="I42882" s="41">
        <v>455179.23993712408</v>
      </c>
      <c r="J42882" s="41">
        <v>417664.7070618585</v>
      </c>
      <c r="K42882" s="43">
        <v>298088693.6457386</v>
      </c>
    </row>
    <row r="42883" spans="2:11" x14ac:dyDescent="0.25">
      <c r="B42883" s="35">
        <v>43739</v>
      </c>
      <c r="C42883" s="33" t="s">
        <v>65</v>
      </c>
      <c r="D42883" s="39" t="s">
        <v>1828</v>
      </c>
      <c r="E42883" s="40" t="s">
        <v>1994</v>
      </c>
      <c r="F42883" s="40" t="s">
        <v>15</v>
      </c>
      <c r="G42883" s="41">
        <v>236419.86017733222</v>
      </c>
      <c r="H42883" s="41">
        <v>103802.10443369242</v>
      </c>
      <c r="I42883" s="41">
        <v>340221.96461102465</v>
      </c>
      <c r="J42883" s="41">
        <v>312181.87192566675</v>
      </c>
      <c r="K42883" s="43">
        <v>222805242.5995881</v>
      </c>
    </row>
    <row r="42884" spans="2:11" x14ac:dyDescent="0.25">
      <c r="B42884" s="35">
        <v>43739</v>
      </c>
      <c r="C42884" s="33" t="s">
        <v>65</v>
      </c>
      <c r="D42884" s="39" t="s">
        <v>1671</v>
      </c>
      <c r="E42884" s="40" t="s">
        <v>1995</v>
      </c>
      <c r="F42884" s="40" t="s">
        <v>15</v>
      </c>
      <c r="G42884" s="41">
        <v>280137.32687365968</v>
      </c>
      <c r="H42884" s="41">
        <v>122996.616729356</v>
      </c>
      <c r="I42884" s="41">
        <v>403133.94360301568</v>
      </c>
      <c r="J42884" s="41">
        <v>369908.83082651946</v>
      </c>
      <c r="K42884" s="43">
        <v>264005165.590323</v>
      </c>
    </row>
    <row r="42885" spans="2:11" x14ac:dyDescent="0.25">
      <c r="B42885" s="35">
        <v>43739</v>
      </c>
      <c r="C42885" s="33" t="s">
        <v>65</v>
      </c>
      <c r="D42885" s="39" t="s">
        <v>1673</v>
      </c>
      <c r="E42885" s="40" t="s">
        <v>1995</v>
      </c>
      <c r="F42885" s="40" t="s">
        <v>15</v>
      </c>
      <c r="G42885" s="41">
        <v>280137.32687365968</v>
      </c>
      <c r="H42885" s="41">
        <v>122996.616729356</v>
      </c>
      <c r="I42885" s="41">
        <v>403133.94360301568</v>
      </c>
      <c r="J42885" s="41">
        <v>369908.83082651946</v>
      </c>
      <c r="K42885" s="43">
        <v>264005165.590323</v>
      </c>
    </row>
    <row r="42886" spans="2:11" x14ac:dyDescent="0.25">
      <c r="B42886" s="35">
        <v>43739</v>
      </c>
      <c r="C42886" s="33" t="s">
        <v>65</v>
      </c>
      <c r="D42886" s="39" t="s">
        <v>1675</v>
      </c>
      <c r="E42886" s="40" t="s">
        <v>1995</v>
      </c>
      <c r="F42886" s="40" t="s">
        <v>15</v>
      </c>
      <c r="G42886" s="41">
        <v>280137.32687365968</v>
      </c>
      <c r="H42886" s="41">
        <v>122996.616729356</v>
      </c>
      <c r="I42886" s="41">
        <v>403133.94360301568</v>
      </c>
      <c r="J42886" s="41">
        <v>369908.83082651946</v>
      </c>
      <c r="K42886" s="43">
        <v>264005165.590323</v>
      </c>
    </row>
    <row r="42887" spans="2:11" x14ac:dyDescent="0.25">
      <c r="B42887" s="35">
        <v>43739</v>
      </c>
      <c r="C42887" s="33" t="s">
        <v>65</v>
      </c>
      <c r="D42887" s="39" t="s">
        <v>1681</v>
      </c>
      <c r="E42887" s="40" t="s">
        <v>1995</v>
      </c>
      <c r="F42887" s="40" t="s">
        <v>15</v>
      </c>
      <c r="G42887" s="41">
        <v>280137.32687365968</v>
      </c>
      <c r="H42887" s="41">
        <v>122996.616729356</v>
      </c>
      <c r="I42887" s="41">
        <v>403133.94360301568</v>
      </c>
      <c r="J42887" s="41">
        <v>369908.83082651946</v>
      </c>
      <c r="K42887" s="43">
        <v>264005165.590323</v>
      </c>
    </row>
    <row r="42888" spans="2:11" x14ac:dyDescent="0.25">
      <c r="B42888" s="35">
        <v>43739</v>
      </c>
      <c r="C42888" s="33" t="s">
        <v>65</v>
      </c>
      <c r="D42888" s="39" t="s">
        <v>1679</v>
      </c>
      <c r="E42888" s="40" t="s">
        <v>1995</v>
      </c>
      <c r="F42888" s="40" t="s">
        <v>15</v>
      </c>
      <c r="G42888" s="41">
        <v>280137.32687365968</v>
      </c>
      <c r="H42888" s="41">
        <v>122996.616729356</v>
      </c>
      <c r="I42888" s="41">
        <v>403133.94360301568</v>
      </c>
      <c r="J42888" s="41">
        <v>369908.83082651946</v>
      </c>
      <c r="K42888" s="43">
        <v>264005165.590323</v>
      </c>
    </row>
    <row r="42889" spans="2:11" x14ac:dyDescent="0.25">
      <c r="B42889" s="35">
        <v>43739</v>
      </c>
      <c r="C42889" s="33" t="s">
        <v>65</v>
      </c>
      <c r="D42889" s="39" t="s">
        <v>1677</v>
      </c>
      <c r="E42889" s="40" t="s">
        <v>1995</v>
      </c>
      <c r="F42889" s="40" t="s">
        <v>15</v>
      </c>
      <c r="G42889" s="41">
        <v>280137.32687365968</v>
      </c>
      <c r="H42889" s="41">
        <v>122996.616729356</v>
      </c>
      <c r="I42889" s="41">
        <v>403133.94360301568</v>
      </c>
      <c r="J42889" s="41">
        <v>369908.83082651946</v>
      </c>
      <c r="K42889" s="43">
        <v>264005165.590323</v>
      </c>
    </row>
    <row r="42890" spans="2:11" x14ac:dyDescent="0.25">
      <c r="B42890" s="35">
        <v>43739</v>
      </c>
      <c r="C42890" s="33" t="s">
        <v>65</v>
      </c>
      <c r="D42890" s="39" t="s">
        <v>2182</v>
      </c>
      <c r="E42890" s="40" t="s">
        <v>1995</v>
      </c>
      <c r="F42890" s="40" t="s">
        <v>15</v>
      </c>
      <c r="G42890" s="41">
        <v>444885.6017468879</v>
      </c>
      <c r="H42890" s="41">
        <v>70557.055465366022</v>
      </c>
      <c r="I42890" s="41">
        <v>515442.65721225395</v>
      </c>
      <c r="J42890" s="41">
        <v>472961.39090499794</v>
      </c>
      <c r="K42890" s="43">
        <v>337554121.22686666</v>
      </c>
    </row>
    <row r="42891" spans="2:11" x14ac:dyDescent="0.25">
      <c r="B42891" s="35">
        <v>43739</v>
      </c>
      <c r="C42891" s="33" t="s">
        <v>65</v>
      </c>
      <c r="D42891" s="39" t="s">
        <v>2178</v>
      </c>
      <c r="E42891" s="40" t="s">
        <v>1995</v>
      </c>
      <c r="F42891" s="40" t="s">
        <v>15</v>
      </c>
      <c r="G42891" s="41">
        <v>427445.81259308982</v>
      </c>
      <c r="H42891" s="41">
        <v>67251.474514646136</v>
      </c>
      <c r="I42891" s="41">
        <v>494697.28710773599</v>
      </c>
      <c r="J42891" s="41">
        <v>453925.79312863579</v>
      </c>
      <c r="K42891" s="43">
        <v>323968351.64188445</v>
      </c>
    </row>
    <row r="42892" spans="2:11" x14ac:dyDescent="0.25">
      <c r="B42892" s="35">
        <v>43739</v>
      </c>
      <c r="C42892" s="33" t="s">
        <v>65</v>
      </c>
      <c r="D42892" s="39" t="s">
        <v>2179</v>
      </c>
      <c r="E42892" s="40" t="s">
        <v>1995</v>
      </c>
      <c r="F42892" s="40" t="s">
        <v>15</v>
      </c>
      <c r="G42892" s="41">
        <v>2206760.2484805915</v>
      </c>
      <c r="H42892" s="41">
        <v>349935.63857620949</v>
      </c>
      <c r="I42892" s="41">
        <v>2556695.887056801</v>
      </c>
      <c r="J42892" s="41">
        <v>2345980.5391417742</v>
      </c>
      <c r="K42892" s="43">
        <v>1674334130.7206144</v>
      </c>
    </row>
    <row r="42893" spans="2:11" x14ac:dyDescent="0.25">
      <c r="B42893" s="35">
        <v>43739</v>
      </c>
      <c r="C42893" s="33" t="s">
        <v>65</v>
      </c>
      <c r="D42893" s="39" t="s">
        <v>2008</v>
      </c>
      <c r="E42893" s="40" t="s">
        <v>1995</v>
      </c>
      <c r="F42893" s="40" t="s">
        <v>15</v>
      </c>
      <c r="G42893" s="41">
        <v>479423.22340440954</v>
      </c>
      <c r="H42893" s="41">
        <v>76028.361866557578</v>
      </c>
      <c r="I42893" s="41">
        <v>555451.5852709671</v>
      </c>
      <c r="J42893" s="41">
        <v>509672.90090226778</v>
      </c>
      <c r="K42893" s="43">
        <v>363755248.28361815</v>
      </c>
    </row>
    <row r="42894" spans="2:11" x14ac:dyDescent="0.25">
      <c r="B42894" s="35">
        <v>43739</v>
      </c>
      <c r="C42894" s="33" t="s">
        <v>65</v>
      </c>
      <c r="D42894" s="39" t="s">
        <v>2177</v>
      </c>
      <c r="E42894" s="40" t="s">
        <v>1995</v>
      </c>
      <c r="F42894" s="40" t="s">
        <v>15</v>
      </c>
      <c r="G42894" s="41">
        <v>0</v>
      </c>
      <c r="H42894" s="41">
        <v>0</v>
      </c>
      <c r="I42894" s="41">
        <v>0</v>
      </c>
      <c r="J42894" s="41">
        <v>0</v>
      </c>
      <c r="K42894" s="43">
        <v>0</v>
      </c>
    </row>
    <row r="42895" spans="2:11" x14ac:dyDescent="0.25">
      <c r="B42895" s="35">
        <v>43739</v>
      </c>
      <c r="C42895" s="33" t="s">
        <v>65</v>
      </c>
      <c r="D42895" s="39" t="s">
        <v>1829</v>
      </c>
      <c r="E42895" s="40" t="s">
        <v>1994</v>
      </c>
      <c r="F42895" s="40" t="s">
        <v>15</v>
      </c>
      <c r="G42895" s="41">
        <v>539268.3165130436</v>
      </c>
      <c r="H42895" s="41">
        <v>236770.18653672226</v>
      </c>
      <c r="I42895" s="41">
        <v>776038.50304976583</v>
      </c>
      <c r="J42895" s="41">
        <v>712079.69434145617</v>
      </c>
      <c r="K42895" s="43">
        <v>508213651.45047837</v>
      </c>
    </row>
    <row r="42896" spans="2:11" x14ac:dyDescent="0.25">
      <c r="B42896" s="35">
        <v>43739</v>
      </c>
      <c r="C42896" s="33" t="s">
        <v>65</v>
      </c>
      <c r="D42896" s="39" t="s">
        <v>1689</v>
      </c>
      <c r="E42896" s="40" t="s">
        <v>1995</v>
      </c>
      <c r="F42896" s="40" t="s">
        <v>15</v>
      </c>
      <c r="G42896" s="41">
        <v>164293.38998984636</v>
      </c>
      <c r="H42896" s="41">
        <v>72134.375153554138</v>
      </c>
      <c r="I42896" s="41">
        <v>236427.76514340049</v>
      </c>
      <c r="J42896" s="41">
        <v>216942.08480059126</v>
      </c>
      <c r="K42896" s="43">
        <v>154832289.06246462</v>
      </c>
    </row>
    <row r="42897" spans="2:11" x14ac:dyDescent="0.25">
      <c r="B42897" s="35">
        <v>43739</v>
      </c>
      <c r="C42897" s="33" t="s">
        <v>65</v>
      </c>
      <c r="D42897" s="39" t="s">
        <v>1683</v>
      </c>
      <c r="E42897" s="40" t="s">
        <v>1995</v>
      </c>
      <c r="F42897" s="40" t="s">
        <v>15</v>
      </c>
      <c r="G42897" s="41">
        <v>164293.38998984636</v>
      </c>
      <c r="H42897" s="41">
        <v>72134.375153554138</v>
      </c>
      <c r="I42897" s="41">
        <v>236427.76514340049</v>
      </c>
      <c r="J42897" s="41">
        <v>216942.08480059126</v>
      </c>
      <c r="K42897" s="43">
        <v>154832289.06246462</v>
      </c>
    </row>
    <row r="42898" spans="2:11" x14ac:dyDescent="0.25">
      <c r="B42898" s="35">
        <v>43739</v>
      </c>
      <c r="C42898" s="33" t="s">
        <v>65</v>
      </c>
      <c r="D42898" s="39" t="s">
        <v>1685</v>
      </c>
      <c r="E42898" s="40" t="s">
        <v>1995</v>
      </c>
      <c r="F42898" s="40" t="s">
        <v>15</v>
      </c>
      <c r="G42898" s="41">
        <v>164293.38998984636</v>
      </c>
      <c r="H42898" s="41">
        <v>72134.375153554138</v>
      </c>
      <c r="I42898" s="41">
        <v>236427.76514340049</v>
      </c>
      <c r="J42898" s="41">
        <v>216942.08480059126</v>
      </c>
      <c r="K42898" s="43">
        <v>154832289.06246462</v>
      </c>
    </row>
    <row r="42899" spans="2:11" x14ac:dyDescent="0.25">
      <c r="B42899" s="35">
        <v>43739</v>
      </c>
      <c r="C42899" s="33" t="s">
        <v>65</v>
      </c>
      <c r="D42899" s="39" t="s">
        <v>1687</v>
      </c>
      <c r="E42899" s="40" t="s">
        <v>1995</v>
      </c>
      <c r="F42899" s="40" t="s">
        <v>15</v>
      </c>
      <c r="G42899" s="41">
        <v>258073.63307926533</v>
      </c>
      <c r="H42899" s="41">
        <v>116117.59670419074</v>
      </c>
      <c r="I42899" s="41">
        <v>374191.22978345607</v>
      </c>
      <c r="J42899" s="41">
        <v>343351.49027054117</v>
      </c>
      <c r="K42899" s="43">
        <v>245051103.11105278</v>
      </c>
    </row>
    <row r="42900" spans="2:11" x14ac:dyDescent="0.25">
      <c r="B42900" s="35">
        <v>43739</v>
      </c>
      <c r="C42900" s="33" t="s">
        <v>65</v>
      </c>
      <c r="D42900" s="39" t="s">
        <v>1830</v>
      </c>
      <c r="E42900" s="40" t="s">
        <v>1994</v>
      </c>
      <c r="F42900" s="40" t="s">
        <v>15</v>
      </c>
      <c r="G42900" s="41">
        <v>118759.01861657346</v>
      </c>
      <c r="H42900" s="41">
        <v>52142.144983785962</v>
      </c>
      <c r="I42900" s="41">
        <v>170901.16360035943</v>
      </c>
      <c r="J42900" s="41">
        <v>156815.99284170964</v>
      </c>
      <c r="K42900" s="43">
        <v>111920096.8111043</v>
      </c>
    </row>
    <row r="42901" spans="2:11" x14ac:dyDescent="0.25">
      <c r="B42901" s="35">
        <v>43739</v>
      </c>
      <c r="C42901" s="33" t="s">
        <v>65</v>
      </c>
      <c r="D42901" s="39" t="s">
        <v>1691</v>
      </c>
      <c r="E42901" s="40" t="s">
        <v>1995</v>
      </c>
      <c r="F42901" s="40" t="s">
        <v>15</v>
      </c>
      <c r="G42901" s="41">
        <v>24344.373183284504</v>
      </c>
      <c r="H42901" s="41">
        <v>10688.597459040702</v>
      </c>
      <c r="I42901" s="41">
        <v>35032.970642325206</v>
      </c>
      <c r="J42901" s="41">
        <v>32145.656341564776</v>
      </c>
      <c r="K42901" s="43">
        <v>22942462.083162583</v>
      </c>
    </row>
    <row r="42902" spans="2:11" x14ac:dyDescent="0.25">
      <c r="B42902" s="35">
        <v>43739</v>
      </c>
      <c r="C42902" s="33" t="s">
        <v>65</v>
      </c>
      <c r="D42902" s="39" t="s">
        <v>1831</v>
      </c>
      <c r="E42902" s="40" t="s">
        <v>1994</v>
      </c>
      <c r="F42902" s="40" t="s">
        <v>15</v>
      </c>
      <c r="G42902" s="41">
        <v>1320850.1945183382</v>
      </c>
      <c r="H42902" s="41">
        <v>579930.28521490097</v>
      </c>
      <c r="I42902" s="41">
        <v>1900780.4797332392</v>
      </c>
      <c r="J42902" s="41">
        <v>1744123.7486277837</v>
      </c>
      <c r="K42902" s="43">
        <v>1244786933.1414778</v>
      </c>
    </row>
    <row r="42903" spans="2:11" x14ac:dyDescent="0.25">
      <c r="B42903" s="35">
        <v>43739</v>
      </c>
      <c r="C42903" s="33" t="s">
        <v>65</v>
      </c>
      <c r="D42903" s="39" t="s">
        <v>1693</v>
      </c>
      <c r="E42903" s="40" t="s">
        <v>1995</v>
      </c>
      <c r="F42903" s="40" t="s">
        <v>15</v>
      </c>
      <c r="G42903" s="41">
        <v>217456.467187898</v>
      </c>
      <c r="H42903" s="41">
        <v>95476.067442471045</v>
      </c>
      <c r="I42903" s="41">
        <v>312932.53463036905</v>
      </c>
      <c r="J42903" s="41">
        <v>287141.55642197625</v>
      </c>
      <c r="K42903" s="43">
        <v>204933885.95688584</v>
      </c>
    </row>
    <row r="42904" spans="2:11" x14ac:dyDescent="0.25">
      <c r="B42904" s="35">
        <v>43739</v>
      </c>
      <c r="C42904" s="33" t="s">
        <v>65</v>
      </c>
      <c r="D42904" s="39" t="s">
        <v>1695</v>
      </c>
      <c r="E42904" s="40" t="s">
        <v>1995</v>
      </c>
      <c r="F42904" s="40" t="s">
        <v>15</v>
      </c>
      <c r="G42904" s="41">
        <v>217456.467187898</v>
      </c>
      <c r="H42904" s="41">
        <v>95476.067442471045</v>
      </c>
      <c r="I42904" s="41">
        <v>312932.53463036905</v>
      </c>
      <c r="J42904" s="41">
        <v>287141.55642197625</v>
      </c>
      <c r="K42904" s="43">
        <v>204933885.95688584</v>
      </c>
    </row>
    <row r="42905" spans="2:11" x14ac:dyDescent="0.25">
      <c r="B42905" s="35">
        <v>43739</v>
      </c>
      <c r="C42905" s="33" t="s">
        <v>65</v>
      </c>
      <c r="D42905" s="39" t="s">
        <v>1832</v>
      </c>
      <c r="E42905" s="40" t="s">
        <v>1994</v>
      </c>
      <c r="F42905" s="40" t="s">
        <v>15</v>
      </c>
      <c r="G42905" s="41">
        <v>45523.683044111189</v>
      </c>
      <c r="H42905" s="41">
        <v>19987.552274958802</v>
      </c>
      <c r="I42905" s="41">
        <v>65511.235319069994</v>
      </c>
      <c r="J42905" s="41">
        <v>60111.992173850995</v>
      </c>
      <c r="K42905" s="43">
        <v>42902129.187784694</v>
      </c>
    </row>
    <row r="42906" spans="2:11" x14ac:dyDescent="0.25">
      <c r="B42906" s="35">
        <v>43739</v>
      </c>
      <c r="C42906" s="33" t="s">
        <v>65</v>
      </c>
      <c r="D42906" s="39" t="s">
        <v>1697</v>
      </c>
      <c r="E42906" s="40" t="s">
        <v>1995</v>
      </c>
      <c r="F42906" s="40" t="s">
        <v>15</v>
      </c>
      <c r="G42906" s="41">
        <v>234134.55324787716</v>
      </c>
      <c r="H42906" s="41">
        <v>102798.71921265198</v>
      </c>
      <c r="I42906" s="41">
        <v>336933.27246052912</v>
      </c>
      <c r="J42906" s="41">
        <v>309164.22410006932</v>
      </c>
      <c r="K42906" s="43">
        <v>220651537.28763312</v>
      </c>
    </row>
    <row r="42907" spans="2:11" x14ac:dyDescent="0.25">
      <c r="B42907" s="35">
        <v>43739</v>
      </c>
      <c r="C42907" s="33" t="s">
        <v>65</v>
      </c>
      <c r="D42907" s="39" t="s">
        <v>1699</v>
      </c>
      <c r="E42907" s="40" t="s">
        <v>1995</v>
      </c>
      <c r="F42907" s="40" t="s">
        <v>15</v>
      </c>
      <c r="G42907" s="41">
        <v>234134.55324787716</v>
      </c>
      <c r="H42907" s="41">
        <v>102798.71921265198</v>
      </c>
      <c r="I42907" s="41">
        <v>336933.27246052912</v>
      </c>
      <c r="J42907" s="41">
        <v>309164.22410006932</v>
      </c>
      <c r="K42907" s="43">
        <v>220651537.28763312</v>
      </c>
    </row>
    <row r="42908" spans="2:11" x14ac:dyDescent="0.25">
      <c r="B42908" s="35">
        <v>43739</v>
      </c>
      <c r="C42908" s="33" t="s">
        <v>65</v>
      </c>
      <c r="D42908" s="39" t="s">
        <v>1701</v>
      </c>
      <c r="E42908" s="40" t="s">
        <v>1995</v>
      </c>
      <c r="F42908" s="40" t="s">
        <v>15</v>
      </c>
      <c r="G42908" s="41">
        <v>234134.55324787716</v>
      </c>
      <c r="H42908" s="41">
        <v>102798.71921265198</v>
      </c>
      <c r="I42908" s="41">
        <v>336933.27246052912</v>
      </c>
      <c r="J42908" s="41">
        <v>309164.22410006932</v>
      </c>
      <c r="K42908" s="43">
        <v>220651537.28763312</v>
      </c>
    </row>
    <row r="42909" spans="2:11" x14ac:dyDescent="0.25">
      <c r="B42909" s="35">
        <v>43739</v>
      </c>
      <c r="C42909" s="33" t="s">
        <v>65</v>
      </c>
      <c r="D42909" s="39" t="s">
        <v>1739</v>
      </c>
      <c r="E42909" s="40" t="s">
        <v>1995</v>
      </c>
      <c r="F42909" s="40" t="s">
        <v>15</v>
      </c>
      <c r="G42909" s="41">
        <v>258926.56342584026</v>
      </c>
      <c r="H42909" s="41">
        <v>113683.86295471349</v>
      </c>
      <c r="I42909" s="41">
        <v>372610.42638055375</v>
      </c>
      <c r="J42909" s="41">
        <v>341900.97203010734</v>
      </c>
      <c r="K42909" s="43">
        <v>244015863.40779436</v>
      </c>
    </row>
    <row r="42910" spans="2:11" x14ac:dyDescent="0.25">
      <c r="B42910" s="35">
        <v>43739</v>
      </c>
      <c r="C42910" s="33" t="s">
        <v>65</v>
      </c>
      <c r="D42910" s="39" t="s">
        <v>1833</v>
      </c>
      <c r="E42910" s="40" t="s">
        <v>1994</v>
      </c>
      <c r="F42910" s="40" t="s">
        <v>15</v>
      </c>
      <c r="G42910" s="41">
        <v>301387.16752520355</v>
      </c>
      <c r="H42910" s="41">
        <v>132326.53871890091</v>
      </c>
      <c r="I42910" s="41">
        <v>433713.70624410443</v>
      </c>
      <c r="J42910" s="41">
        <v>397968.2994597457</v>
      </c>
      <c r="K42910" s="43">
        <v>284031301.88541865</v>
      </c>
    </row>
    <row r="42911" spans="2:11" x14ac:dyDescent="0.25">
      <c r="B42911" s="35">
        <v>43739</v>
      </c>
      <c r="C42911" s="33" t="s">
        <v>65</v>
      </c>
      <c r="D42911" s="39" t="s">
        <v>1705</v>
      </c>
      <c r="E42911" s="40" t="s">
        <v>1995</v>
      </c>
      <c r="F42911" s="40" t="s">
        <v>15</v>
      </c>
      <c r="G42911" s="41">
        <v>168753.21528682363</v>
      </c>
      <c r="H42911" s="41">
        <v>74092.500492530293</v>
      </c>
      <c r="I42911" s="41">
        <v>242845.71577935392</v>
      </c>
      <c r="J42911" s="41">
        <v>222831.08684003673</v>
      </c>
      <c r="K42911" s="43">
        <v>159035289.44802368</v>
      </c>
    </row>
    <row r="42912" spans="2:11" x14ac:dyDescent="0.25">
      <c r="B42912" s="35">
        <v>43739</v>
      </c>
      <c r="C42912" s="33" t="s">
        <v>65</v>
      </c>
      <c r="D42912" s="39" t="s">
        <v>1703</v>
      </c>
      <c r="E42912" s="40" t="s">
        <v>1995</v>
      </c>
      <c r="F42912" s="40" t="s">
        <v>15</v>
      </c>
      <c r="G42912" s="41">
        <v>168753.21528682363</v>
      </c>
      <c r="H42912" s="41">
        <v>74092.500492530293</v>
      </c>
      <c r="I42912" s="41">
        <v>242845.71577935392</v>
      </c>
      <c r="J42912" s="41">
        <v>222831.08684003673</v>
      </c>
      <c r="K42912" s="43">
        <v>159035289.44802368</v>
      </c>
    </row>
    <row r="42913" spans="2:11" x14ac:dyDescent="0.25">
      <c r="B42913" s="35">
        <v>43739</v>
      </c>
      <c r="C42913" s="33" t="s">
        <v>65</v>
      </c>
      <c r="D42913" s="39" t="s">
        <v>1707</v>
      </c>
      <c r="E42913" s="40" t="s">
        <v>1995</v>
      </c>
      <c r="F42913" s="40" t="s">
        <v>15</v>
      </c>
      <c r="G42913" s="41">
        <v>242578.77914515001</v>
      </c>
      <c r="H42913" s="41">
        <v>106506.23241501847</v>
      </c>
      <c r="I42913" s="41">
        <v>349085.01156016847</v>
      </c>
      <c r="J42913" s="41">
        <v>320314.45263870846</v>
      </c>
      <c r="K42913" s="43">
        <v>228609492.56308833</v>
      </c>
    </row>
    <row r="42914" spans="2:11" x14ac:dyDescent="0.25">
      <c r="B42914" s="35">
        <v>43739</v>
      </c>
      <c r="C42914" s="33" t="s">
        <v>65</v>
      </c>
      <c r="D42914" s="39" t="s">
        <v>1834</v>
      </c>
      <c r="E42914" s="40" t="s">
        <v>1994</v>
      </c>
      <c r="F42914" s="40" t="s">
        <v>15</v>
      </c>
      <c r="G42914" s="41">
        <v>105006.9114729928</v>
      </c>
      <c r="H42914" s="41">
        <v>46104.15829805479</v>
      </c>
      <c r="I42914" s="41">
        <v>151111.06977104759</v>
      </c>
      <c r="J42914" s="41">
        <v>138656.94028235303</v>
      </c>
      <c r="K42914" s="43">
        <v>98959920.469316289</v>
      </c>
    </row>
    <row r="42915" spans="2:11" x14ac:dyDescent="0.25">
      <c r="B42915" s="35">
        <v>43739</v>
      </c>
      <c r="C42915" s="33" t="s">
        <v>65</v>
      </c>
      <c r="D42915" s="39" t="s">
        <v>1835</v>
      </c>
      <c r="E42915" s="40" t="s">
        <v>1994</v>
      </c>
      <c r="F42915" s="40" t="s">
        <v>15</v>
      </c>
      <c r="G42915" s="41">
        <v>63374.718803890857</v>
      </c>
      <c r="H42915" s="41">
        <v>27825.201833743398</v>
      </c>
      <c r="I42915" s="41">
        <v>91199.920637634263</v>
      </c>
      <c r="J42915" s="41">
        <v>83683.491677792539</v>
      </c>
      <c r="K42915" s="43">
        <v>59725186.95541279</v>
      </c>
    </row>
    <row r="42916" spans="2:11" x14ac:dyDescent="0.25">
      <c r="B42916" s="35">
        <v>43739</v>
      </c>
      <c r="C42916" s="33" t="s">
        <v>65</v>
      </c>
      <c r="D42916" s="39" t="s">
        <v>1836</v>
      </c>
      <c r="E42916" s="40" t="s">
        <v>1994</v>
      </c>
      <c r="F42916" s="40" t="s">
        <v>15</v>
      </c>
      <c r="G42916" s="41">
        <v>75859.745072417718</v>
      </c>
      <c r="H42916" s="41">
        <v>33306.850565798362</v>
      </c>
      <c r="I42916" s="41">
        <v>109166.59563821608</v>
      </c>
      <c r="J42916" s="41">
        <v>100169.40622000715</v>
      </c>
      <c r="K42916" s="43">
        <v>71491239.117239833</v>
      </c>
    </row>
    <row r="42917" spans="2:11" x14ac:dyDescent="0.25">
      <c r="B42917" s="35">
        <v>43739</v>
      </c>
      <c r="C42917" s="33" t="s">
        <v>65</v>
      </c>
      <c r="D42917" s="39" t="s">
        <v>1837</v>
      </c>
      <c r="E42917" s="40" t="s">
        <v>1994</v>
      </c>
      <c r="F42917" s="40" t="s">
        <v>15</v>
      </c>
      <c r="G42917" s="41">
        <v>58252.533464590604</v>
      </c>
      <c r="H42917" s="41">
        <v>25576.258543820357</v>
      </c>
      <c r="I42917" s="41">
        <v>83828.792008410965</v>
      </c>
      <c r="J42917" s="41">
        <v>76919.869769058088</v>
      </c>
      <c r="K42917" s="43">
        <v>54897967.453742646</v>
      </c>
    </row>
    <row r="42918" spans="2:11" x14ac:dyDescent="0.25">
      <c r="B42918" s="35">
        <v>43739</v>
      </c>
      <c r="C42918" s="33" t="s">
        <v>65</v>
      </c>
      <c r="D42918" s="39" t="s">
        <v>1838</v>
      </c>
      <c r="E42918" s="40" t="s">
        <v>1994</v>
      </c>
      <c r="F42918" s="40" t="s">
        <v>15</v>
      </c>
      <c r="G42918" s="41">
        <v>53830.665112932482</v>
      </c>
      <c r="H42918" s="41">
        <v>23634.802156461417</v>
      </c>
      <c r="I42918" s="41">
        <v>77465.467269393906</v>
      </c>
      <c r="J42918" s="41">
        <v>71080.991520946074</v>
      </c>
      <c r="K42918" s="43">
        <v>50730740.585137613</v>
      </c>
    </row>
    <row r="42919" spans="2:11" x14ac:dyDescent="0.25">
      <c r="B42919" s="35">
        <v>43739</v>
      </c>
      <c r="C42919" s="33" t="s">
        <v>65</v>
      </c>
      <c r="D42919" s="39" t="s">
        <v>1839</v>
      </c>
      <c r="E42919" s="40" t="s">
        <v>1994</v>
      </c>
      <c r="F42919" s="40" t="s">
        <v>15</v>
      </c>
      <c r="G42919" s="41">
        <v>70356.581411704261</v>
      </c>
      <c r="H42919" s="41">
        <v>30890.642082064955</v>
      </c>
      <c r="I42919" s="41">
        <v>101247.22349376921</v>
      </c>
      <c r="J42919" s="41">
        <v>92902.725412505592</v>
      </c>
      <c r="K42919" s="43">
        <v>66304984.802656606</v>
      </c>
    </row>
    <row r="42920" spans="2:11" x14ac:dyDescent="0.25">
      <c r="B42920" s="35">
        <v>43739</v>
      </c>
      <c r="C42920" s="33" t="s">
        <v>65</v>
      </c>
      <c r="D42920" s="39" t="s">
        <v>1709</v>
      </c>
      <c r="E42920" s="40" t="s">
        <v>1995</v>
      </c>
      <c r="F42920" s="40" t="s">
        <v>15</v>
      </c>
      <c r="G42920" s="41">
        <v>166019.95259833071</v>
      </c>
      <c r="H42920" s="41">
        <v>72892.440317663568</v>
      </c>
      <c r="I42920" s="41">
        <v>238912.39291599428</v>
      </c>
      <c r="J42920" s="41">
        <v>219221.93686709035</v>
      </c>
      <c r="K42920" s="43">
        <v>156459427.08183193</v>
      </c>
    </row>
    <row r="42921" spans="2:11" x14ac:dyDescent="0.25">
      <c r="B42921" s="35">
        <v>43739</v>
      </c>
      <c r="C42921" s="33" t="s">
        <v>65</v>
      </c>
      <c r="D42921" s="39" t="s">
        <v>1711</v>
      </c>
      <c r="E42921" s="40" t="s">
        <v>1995</v>
      </c>
      <c r="F42921" s="40" t="s">
        <v>15</v>
      </c>
      <c r="G42921" s="41">
        <v>166019.95259833071</v>
      </c>
      <c r="H42921" s="41">
        <v>72892.440317663568</v>
      </c>
      <c r="I42921" s="41">
        <v>238912.39291599428</v>
      </c>
      <c r="J42921" s="41">
        <v>219221.93686709035</v>
      </c>
      <c r="K42921" s="43">
        <v>156459427.08183193</v>
      </c>
    </row>
    <row r="42922" spans="2:11" x14ac:dyDescent="0.25">
      <c r="B42922" s="35">
        <v>43739</v>
      </c>
      <c r="C42922" s="33" t="s">
        <v>65</v>
      </c>
      <c r="D42922" s="39" t="s">
        <v>1713</v>
      </c>
      <c r="E42922" s="40" t="s">
        <v>1995</v>
      </c>
      <c r="F42922" s="40" t="s">
        <v>15</v>
      </c>
      <c r="G42922" s="41">
        <v>166019.95259833071</v>
      </c>
      <c r="H42922" s="41">
        <v>72892.440317663568</v>
      </c>
      <c r="I42922" s="41">
        <v>238912.39291599428</v>
      </c>
      <c r="J42922" s="41">
        <v>219221.93686709035</v>
      </c>
      <c r="K42922" s="43">
        <v>156459427.08183193</v>
      </c>
    </row>
    <row r="42923" spans="2:11" x14ac:dyDescent="0.25">
      <c r="B42923" s="35">
        <v>43739</v>
      </c>
      <c r="C42923" s="33" t="s">
        <v>65</v>
      </c>
      <c r="D42923" s="39" t="s">
        <v>1715</v>
      </c>
      <c r="E42923" s="40" t="s">
        <v>1995</v>
      </c>
      <c r="F42923" s="40" t="s">
        <v>15</v>
      </c>
      <c r="G42923" s="41">
        <v>166019.95259833071</v>
      </c>
      <c r="H42923" s="41">
        <v>72892.440317663568</v>
      </c>
      <c r="I42923" s="41">
        <v>238912.39291599428</v>
      </c>
      <c r="J42923" s="41">
        <v>219221.93686709035</v>
      </c>
      <c r="K42923" s="43">
        <v>156459427.08183193</v>
      </c>
    </row>
    <row r="42924" spans="2:11" x14ac:dyDescent="0.25">
      <c r="B42924" s="35">
        <v>43739</v>
      </c>
      <c r="C42924" s="33" t="s">
        <v>65</v>
      </c>
      <c r="D42924" s="39" t="s">
        <v>1717</v>
      </c>
      <c r="E42924" s="40" t="s">
        <v>1995</v>
      </c>
      <c r="F42924" s="40" t="s">
        <v>15</v>
      </c>
      <c r="G42924" s="41">
        <v>84963.274814189936</v>
      </c>
      <c r="H42924" s="41">
        <v>37303.827696578039</v>
      </c>
      <c r="I42924" s="41">
        <v>122267.10251076797</v>
      </c>
      <c r="J42924" s="41">
        <v>112190.20788495582</v>
      </c>
      <c r="K42924" s="43">
        <v>80070525.334852576</v>
      </c>
    </row>
    <row r="42925" spans="2:11" x14ac:dyDescent="0.25">
      <c r="B42925" s="35">
        <v>43739</v>
      </c>
      <c r="C42925" s="33" t="s">
        <v>65</v>
      </c>
      <c r="D42925" s="39" t="s">
        <v>1975</v>
      </c>
      <c r="E42925" s="40" t="s">
        <v>1995</v>
      </c>
      <c r="F42925" s="40" t="s">
        <v>15</v>
      </c>
      <c r="G42925" s="41">
        <v>229929.18731889865</v>
      </c>
      <c r="H42925" s="41">
        <v>100952.32022466238</v>
      </c>
      <c r="I42925" s="41">
        <v>330881.50754356105</v>
      </c>
      <c r="J42925" s="41">
        <v>303611.22783072747</v>
      </c>
      <c r="K42925" s="43">
        <v>216688345.34021628</v>
      </c>
    </row>
    <row r="42926" spans="2:11" x14ac:dyDescent="0.25">
      <c r="B42926" s="35">
        <v>43739</v>
      </c>
      <c r="C42926" s="33" t="s">
        <v>65</v>
      </c>
      <c r="D42926" s="39" t="s">
        <v>1842</v>
      </c>
      <c r="E42926" s="40" t="s">
        <v>1994</v>
      </c>
      <c r="F42926" s="40" t="s">
        <v>15</v>
      </c>
      <c r="G42926" s="41">
        <v>357801.0040872299</v>
      </c>
      <c r="H42926" s="41">
        <v>157095.45769075537</v>
      </c>
      <c r="I42926" s="41">
        <v>514896.46177798527</v>
      </c>
      <c r="J42926" s="41">
        <v>472460.21129038313</v>
      </c>
      <c r="K42926" s="43">
        <v>337196427.66531736</v>
      </c>
    </row>
    <row r="42927" spans="2:11" x14ac:dyDescent="0.25">
      <c r="B42927" s="35">
        <v>43739</v>
      </c>
      <c r="C42927" s="33" t="s">
        <v>65</v>
      </c>
      <c r="D42927" s="39" t="s">
        <v>1843</v>
      </c>
      <c r="E42927" s="40" t="s">
        <v>1994</v>
      </c>
      <c r="F42927" s="40" t="s">
        <v>15</v>
      </c>
      <c r="G42927" s="41">
        <v>336093.99931874964</v>
      </c>
      <c r="H42927" s="41">
        <v>147564.88514502713</v>
      </c>
      <c r="I42927" s="41">
        <v>483658.88446377678</v>
      </c>
      <c r="J42927" s="41">
        <v>443797.14313274209</v>
      </c>
      <c r="K42927" s="43">
        <v>316739500.37764841</v>
      </c>
    </row>
    <row r="42928" spans="2:11" x14ac:dyDescent="0.25">
      <c r="B42928" s="35">
        <v>43739</v>
      </c>
      <c r="C42928" s="33" t="s">
        <v>65</v>
      </c>
      <c r="D42928" s="39" t="s">
        <v>1719</v>
      </c>
      <c r="E42928" s="40" t="s">
        <v>1995</v>
      </c>
      <c r="F42928" s="40" t="s">
        <v>15</v>
      </c>
      <c r="G42928" s="41">
        <v>134101.47635731357</v>
      </c>
      <c r="H42928" s="41">
        <v>58878.36559441188</v>
      </c>
      <c r="I42928" s="41">
        <v>192979.84195172545</v>
      </c>
      <c r="J42928" s="41">
        <v>177075.0115245698</v>
      </c>
      <c r="K42928" s="43">
        <v>126379025.97512387</v>
      </c>
    </row>
    <row r="42929" spans="2:11" x14ac:dyDescent="0.25">
      <c r="B42929" s="35">
        <v>43739</v>
      </c>
      <c r="C42929" s="33" t="s">
        <v>65</v>
      </c>
      <c r="D42929" s="39" t="s">
        <v>1721</v>
      </c>
      <c r="E42929" s="40" t="s">
        <v>1995</v>
      </c>
      <c r="F42929" s="40" t="s">
        <v>15</v>
      </c>
      <c r="G42929" s="41">
        <v>241922.92684568942</v>
      </c>
      <c r="H42929" s="41">
        <v>106218.2698626085</v>
      </c>
      <c r="I42929" s="41">
        <v>348141.19670829788</v>
      </c>
      <c r="J42929" s="41">
        <v>319448.42422827042</v>
      </c>
      <c r="K42929" s="43">
        <v>227991405.19979733</v>
      </c>
    </row>
    <row r="42930" spans="2:11" x14ac:dyDescent="0.25">
      <c r="B42930" s="35">
        <v>43739</v>
      </c>
      <c r="C42930" s="33" t="s">
        <v>65</v>
      </c>
      <c r="D42930" s="39" t="s">
        <v>1723</v>
      </c>
      <c r="E42930" s="40" t="s">
        <v>1995</v>
      </c>
      <c r="F42930" s="40" t="s">
        <v>15</v>
      </c>
      <c r="G42930" s="41">
        <v>205418.96892251296</v>
      </c>
      <c r="H42930" s="41">
        <v>90190.903641266894</v>
      </c>
      <c r="I42930" s="41">
        <v>295609.87256377982</v>
      </c>
      <c r="J42930" s="41">
        <v>271246.5771637549</v>
      </c>
      <c r="K42930" s="43">
        <v>193589586.27702907</v>
      </c>
    </row>
    <row r="42931" spans="2:11" x14ac:dyDescent="0.25">
      <c r="B42931" s="35">
        <v>43739</v>
      </c>
      <c r="C42931" s="33" t="s">
        <v>65</v>
      </c>
      <c r="D42931" s="39" t="s">
        <v>1844</v>
      </c>
      <c r="E42931" s="40" t="s">
        <v>1994</v>
      </c>
      <c r="F42931" s="40" t="s">
        <v>15</v>
      </c>
      <c r="G42931" s="41">
        <v>2225783.3611009605</v>
      </c>
      <c r="H42931" s="41">
        <v>977248.72980959201</v>
      </c>
      <c r="I42931" s="41">
        <v>3203032.0909105525</v>
      </c>
      <c r="J42931" s="41">
        <v>2939047.6159340735</v>
      </c>
      <c r="K42931" s="43">
        <v>2097608080.3175344</v>
      </c>
    </row>
    <row r="42932" spans="2:11" x14ac:dyDescent="0.25">
      <c r="B42932" s="35">
        <v>43739</v>
      </c>
      <c r="C42932" s="33" t="s">
        <v>65</v>
      </c>
      <c r="D42932" s="39" t="s">
        <v>1947</v>
      </c>
      <c r="E42932" s="40" t="s">
        <v>1995</v>
      </c>
      <c r="F42932" s="40" t="s">
        <v>15</v>
      </c>
      <c r="G42932" s="41">
        <v>57799.942900895789</v>
      </c>
      <c r="H42932" s="41">
        <v>25377.542847032695</v>
      </c>
      <c r="I42932" s="41">
        <v>83177.485747928484</v>
      </c>
      <c r="J42932" s="41">
        <v>76322.242253072196</v>
      </c>
      <c r="K42932" s="43">
        <v>54471438.7034918</v>
      </c>
    </row>
    <row r="42933" spans="2:11" x14ac:dyDescent="0.25">
      <c r="B42933" s="35">
        <v>43739</v>
      </c>
      <c r="C42933" s="33" t="s">
        <v>65</v>
      </c>
      <c r="D42933" s="39" t="s">
        <v>1846</v>
      </c>
      <c r="E42933" s="40" t="s">
        <v>1994</v>
      </c>
      <c r="F42933" s="40" t="s">
        <v>15</v>
      </c>
      <c r="G42933" s="41">
        <v>172316.41880630504</v>
      </c>
      <c r="H42933" s="41">
        <v>75656.946108540229</v>
      </c>
      <c r="I42933" s="41">
        <v>247973.36491484527</v>
      </c>
      <c r="J42933" s="41">
        <v>227536.13022994794</v>
      </c>
      <c r="K42933" s="43">
        <v>162393294.59888127</v>
      </c>
    </row>
    <row r="42934" spans="2:11" x14ac:dyDescent="0.25">
      <c r="B42934" s="35">
        <v>43739</v>
      </c>
      <c r="C42934" s="33" t="s">
        <v>65</v>
      </c>
      <c r="D42934" s="39" t="s">
        <v>1847</v>
      </c>
      <c r="E42934" s="40" t="s">
        <v>1994</v>
      </c>
      <c r="F42934" s="40" t="s">
        <v>15</v>
      </c>
      <c r="G42934" s="41">
        <v>468872.6661215811</v>
      </c>
      <c r="H42934" s="41">
        <v>205862.38514905181</v>
      </c>
      <c r="I42934" s="41">
        <v>674735.05127063289</v>
      </c>
      <c r="J42934" s="41">
        <v>619125.3748133264</v>
      </c>
      <c r="K42934" s="43">
        <v>441871843.7555204</v>
      </c>
    </row>
    <row r="42935" spans="2:11" x14ac:dyDescent="0.25">
      <c r="B42935" s="35">
        <v>43739</v>
      </c>
      <c r="C42935" s="33" t="s">
        <v>65</v>
      </c>
      <c r="D42935" s="39" t="s">
        <v>1848</v>
      </c>
      <c r="E42935" s="40" t="s">
        <v>1994</v>
      </c>
      <c r="F42935" s="40" t="s">
        <v>15</v>
      </c>
      <c r="G42935" s="41">
        <v>403934.99589215277</v>
      </c>
      <c r="H42935" s="41">
        <v>177351.04753011547</v>
      </c>
      <c r="I42935" s="41">
        <v>581286.04342226824</v>
      </c>
      <c r="J42935" s="41">
        <v>533378.15907123766</v>
      </c>
      <c r="K42935" s="43">
        <v>380673770.0563392</v>
      </c>
    </row>
    <row r="42936" spans="2:11" x14ac:dyDescent="0.25">
      <c r="B42936" s="35">
        <v>43739</v>
      </c>
      <c r="C42936" s="33" t="s">
        <v>65</v>
      </c>
      <c r="D42936" s="39" t="s">
        <v>1725</v>
      </c>
      <c r="E42936" s="40" t="s">
        <v>1995</v>
      </c>
      <c r="F42936" s="40" t="s">
        <v>15</v>
      </c>
      <c r="G42936" s="41">
        <v>196991.65654454491</v>
      </c>
      <c r="H42936" s="41">
        <v>86490.820959594188</v>
      </c>
      <c r="I42936" s="41">
        <v>283482.47750413907</v>
      </c>
      <c r="J42936" s="41">
        <v>260118.68630100825</v>
      </c>
      <c r="K42936" s="43">
        <v>185647573.47531724</v>
      </c>
    </row>
    <row r="42937" spans="2:11" x14ac:dyDescent="0.25">
      <c r="B42937" s="35">
        <v>43739</v>
      </c>
      <c r="C42937" s="33" t="s">
        <v>65</v>
      </c>
      <c r="D42937" s="39" t="s">
        <v>1727</v>
      </c>
      <c r="E42937" s="40" t="s">
        <v>1995</v>
      </c>
      <c r="F42937" s="40" t="s">
        <v>15</v>
      </c>
      <c r="G42937" s="41">
        <v>196991.65654454491</v>
      </c>
      <c r="H42937" s="41">
        <v>86490.820959594188</v>
      </c>
      <c r="I42937" s="41">
        <v>283482.47750413907</v>
      </c>
      <c r="J42937" s="41">
        <v>260118.68630100825</v>
      </c>
      <c r="K42937" s="43">
        <v>185647573.47531724</v>
      </c>
    </row>
    <row r="42938" spans="2:11" x14ac:dyDescent="0.25">
      <c r="B42938" s="35">
        <v>43739</v>
      </c>
      <c r="C42938" s="33" t="s">
        <v>65</v>
      </c>
      <c r="D42938" s="39" t="s">
        <v>1729</v>
      </c>
      <c r="E42938" s="40" t="s">
        <v>1995</v>
      </c>
      <c r="F42938" s="40" t="s">
        <v>15</v>
      </c>
      <c r="G42938" s="41">
        <v>697095.03521539434</v>
      </c>
      <c r="H42938" s="41">
        <v>306065.36455345055</v>
      </c>
      <c r="I42938" s="41">
        <v>1003160.3997688449</v>
      </c>
      <c r="J42938" s="41">
        <v>920482.87299611408</v>
      </c>
      <c r="K42938" s="43">
        <v>656951694.73356986</v>
      </c>
    </row>
    <row r="42939" spans="2:11" x14ac:dyDescent="0.25">
      <c r="B42939" s="35">
        <v>43739</v>
      </c>
      <c r="C42939" s="33" t="s">
        <v>65</v>
      </c>
      <c r="D42939" s="39" t="s">
        <v>1976</v>
      </c>
      <c r="E42939" s="40" t="s">
        <v>1995</v>
      </c>
      <c r="F42939" s="40" t="s">
        <v>15</v>
      </c>
      <c r="G42939" s="41">
        <v>601826.43453023164</v>
      </c>
      <c r="H42939" s="41">
        <v>264236.90259711962</v>
      </c>
      <c r="I42939" s="41">
        <v>866063.3371273512</v>
      </c>
      <c r="J42939" s="41">
        <v>794684.94663393986</v>
      </c>
      <c r="K42939" s="43">
        <v>567169295.3624649</v>
      </c>
    </row>
    <row r="42940" spans="2:11" x14ac:dyDescent="0.25">
      <c r="B42940" s="35">
        <v>43739</v>
      </c>
      <c r="C42940" s="33" t="s">
        <v>65</v>
      </c>
      <c r="D42940" s="39" t="s">
        <v>1849</v>
      </c>
      <c r="E42940" s="40" t="s">
        <v>1994</v>
      </c>
      <c r="F42940" s="40" t="s">
        <v>15</v>
      </c>
      <c r="G42940" s="41">
        <v>176679.29047993865</v>
      </c>
      <c r="H42940" s="41">
        <v>77572.50831012764</v>
      </c>
      <c r="I42940" s="41">
        <v>254251.79879006627</v>
      </c>
      <c r="J42940" s="41">
        <v>233297.11406933321</v>
      </c>
      <c r="K42940" s="43">
        <v>166504927.96833</v>
      </c>
    </row>
    <row r="42941" spans="2:11" x14ac:dyDescent="0.25">
      <c r="B42941" s="35">
        <v>43739</v>
      </c>
      <c r="C42941" s="33" t="s">
        <v>65</v>
      </c>
      <c r="D42941" s="39" t="s">
        <v>1850</v>
      </c>
      <c r="E42941" s="40" t="s">
        <v>1994</v>
      </c>
      <c r="F42941" s="40" t="s">
        <v>15</v>
      </c>
      <c r="G42941" s="41">
        <v>250702.20137815204</v>
      </c>
      <c r="H42941" s="41">
        <v>110072.9229122532</v>
      </c>
      <c r="I42941" s="41">
        <v>360775.12429040525</v>
      </c>
      <c r="J42941" s="41">
        <v>331041.10069425008</v>
      </c>
      <c r="K42941" s="43">
        <v>236265137.03582191</v>
      </c>
    </row>
    <row r="42942" spans="2:11" x14ac:dyDescent="0.25">
      <c r="B42942" s="35">
        <v>43739</v>
      </c>
      <c r="C42942" s="33" t="s">
        <v>65</v>
      </c>
      <c r="D42942" s="39" t="s">
        <v>1851</v>
      </c>
      <c r="E42942" s="40" t="s">
        <v>1994</v>
      </c>
      <c r="F42942" s="40" t="s">
        <v>15</v>
      </c>
      <c r="G42942" s="41">
        <v>45791.144931113289</v>
      </c>
      <c r="H42942" s="41">
        <v>20104.983317209069</v>
      </c>
      <c r="I42942" s="41">
        <v>65896.128248322362</v>
      </c>
      <c r="J42942" s="41">
        <v>60465.163361026796</v>
      </c>
      <c r="K42942" s="43">
        <v>43154188.641309358</v>
      </c>
    </row>
    <row r="42943" spans="2:11" x14ac:dyDescent="0.25">
      <c r="B42943" s="35">
        <v>43739</v>
      </c>
      <c r="C42943" s="33" t="s">
        <v>65</v>
      </c>
      <c r="D42943" s="39" t="s">
        <v>1852</v>
      </c>
      <c r="E42943" s="40" t="s">
        <v>1994</v>
      </c>
      <c r="F42943" s="40" t="s">
        <v>15</v>
      </c>
      <c r="G42943" s="41">
        <v>60464.687871414862</v>
      </c>
      <c r="H42943" s="41">
        <v>26547.536715243608</v>
      </c>
      <c r="I42943" s="41">
        <v>87012.224586658471</v>
      </c>
      <c r="J42943" s="41">
        <v>79840.933206460439</v>
      </c>
      <c r="K42943" s="43">
        <v>56982740.165894829</v>
      </c>
    </row>
    <row r="42944" spans="2:11" x14ac:dyDescent="0.25">
      <c r="B42944" s="35">
        <v>43739</v>
      </c>
      <c r="C42944" s="33" t="s">
        <v>65</v>
      </c>
      <c r="D42944" s="39" t="s">
        <v>1853</v>
      </c>
      <c r="E42944" s="40" t="s">
        <v>1994</v>
      </c>
      <c r="F42944" s="40" t="s">
        <v>15</v>
      </c>
      <c r="G42944" s="41">
        <v>499440.23177237308</v>
      </c>
      <c r="H42944" s="41">
        <v>219283.43446246738</v>
      </c>
      <c r="I42944" s="41">
        <v>718723.66623484041</v>
      </c>
      <c r="J42944" s="41">
        <v>659488.57763782365</v>
      </c>
      <c r="K42944" s="43">
        <v>470679196.15537345</v>
      </c>
    </row>
    <row r="42945" spans="2:11" x14ac:dyDescent="0.25">
      <c r="B42945" s="35">
        <v>43739</v>
      </c>
      <c r="C42945" s="33" t="s">
        <v>65</v>
      </c>
      <c r="D42945" s="39" t="s">
        <v>1854</v>
      </c>
      <c r="E42945" s="40" t="s">
        <v>1994</v>
      </c>
      <c r="F42945" s="40" t="s">
        <v>15</v>
      </c>
      <c r="G42945" s="41">
        <v>227957.58598144326</v>
      </c>
      <c r="H42945" s="41">
        <v>100086.68506784867</v>
      </c>
      <c r="I42945" s="41">
        <v>328044.27104929194</v>
      </c>
      <c r="J42945" s="41">
        <v>301007.82801528816</v>
      </c>
      <c r="K42945" s="43">
        <v>214830290.21393785</v>
      </c>
    </row>
    <row r="42946" spans="2:11" x14ac:dyDescent="0.25">
      <c r="B42946" s="35">
        <v>43739</v>
      </c>
      <c r="C42946" s="33" t="s">
        <v>65</v>
      </c>
      <c r="D42946" s="39" t="s">
        <v>1731</v>
      </c>
      <c r="E42946" s="40" t="s">
        <v>1995</v>
      </c>
      <c r="F42946" s="40" t="s">
        <v>15</v>
      </c>
      <c r="G42946" s="41">
        <v>692084.35508304613</v>
      </c>
      <c r="H42946" s="41">
        <v>303865.38659405551</v>
      </c>
      <c r="I42946" s="41">
        <v>995949.7416771017</v>
      </c>
      <c r="J42946" s="41">
        <v>913866.49611559731</v>
      </c>
      <c r="K42946" s="43">
        <v>652229564.49935544</v>
      </c>
    </row>
    <row r="42947" spans="2:11" x14ac:dyDescent="0.25">
      <c r="B42947" s="35">
        <v>43739</v>
      </c>
      <c r="C42947" s="33" t="s">
        <v>65</v>
      </c>
      <c r="D42947" s="39" t="s">
        <v>1733</v>
      </c>
      <c r="E42947" s="40" t="s">
        <v>1995</v>
      </c>
      <c r="F42947" s="40" t="s">
        <v>15</v>
      </c>
      <c r="G42947" s="41">
        <v>638220.83746903657</v>
      </c>
      <c r="H42947" s="41">
        <v>280216.16136247292</v>
      </c>
      <c r="I42947" s="41">
        <v>918436.9988315095</v>
      </c>
      <c r="J42947" s="41">
        <v>842742.1253322605</v>
      </c>
      <c r="K42947" s="43">
        <v>601467863.99005198</v>
      </c>
    </row>
    <row r="42948" spans="2:11" x14ac:dyDescent="0.25">
      <c r="B42948" s="35">
        <v>43739</v>
      </c>
      <c r="C42948" s="33" t="s">
        <v>65</v>
      </c>
      <c r="D42948" s="39" t="s">
        <v>1737</v>
      </c>
      <c r="E42948" s="40" t="s">
        <v>1995</v>
      </c>
      <c r="F42948" s="40" t="s">
        <v>15</v>
      </c>
      <c r="G42948" s="41">
        <v>274763.84642304911</v>
      </c>
      <c r="H42948" s="41">
        <v>120637.35184468352</v>
      </c>
      <c r="I42948" s="41">
        <v>395401.19826773263</v>
      </c>
      <c r="J42948" s="41">
        <v>362813.39559601317</v>
      </c>
      <c r="K42948" s="43">
        <v>258941129.8148599</v>
      </c>
    </row>
    <row r="42949" spans="2:11" ht="15.75" thickBot="1" x14ac:dyDescent="0.3">
      <c r="B42949" s="56">
        <v>43739</v>
      </c>
      <c r="C42949" s="51" t="s">
        <v>65</v>
      </c>
      <c r="D42949" s="52" t="s">
        <v>1735</v>
      </c>
      <c r="E42949" s="53" t="s">
        <v>1995</v>
      </c>
      <c r="F42949" s="53" t="s">
        <v>15</v>
      </c>
      <c r="G42949" s="54">
        <v>274763.84642304911</v>
      </c>
      <c r="H42949" s="54">
        <v>120637.35184468352</v>
      </c>
      <c r="I42949" s="54">
        <v>395401.19826773263</v>
      </c>
      <c r="J42949" s="54">
        <v>362813.39559601317</v>
      </c>
      <c r="K42949" s="55">
        <v>258941129.8148599</v>
      </c>
    </row>
    <row r="42950" spans="2:11" x14ac:dyDescent="0.25">
      <c r="B42950" s="32">
        <v>43770</v>
      </c>
      <c r="C42950" s="33" t="s">
        <v>40</v>
      </c>
      <c r="D42950" s="39" t="s">
        <v>44</v>
      </c>
      <c r="E42950" s="40" t="s">
        <v>1994</v>
      </c>
      <c r="F42950" s="40" t="s">
        <v>15</v>
      </c>
      <c r="G42950" s="41">
        <v>169665.87999926155</v>
      </c>
      <c r="H42950" s="41">
        <v>110756.28365753528</v>
      </c>
      <c r="I42950" s="41">
        <v>280422.16365679685</v>
      </c>
      <c r="J42950" s="34">
        <v>257225.22250333492</v>
      </c>
      <c r="K42950" s="42">
        <v>184801460.46690151</v>
      </c>
    </row>
    <row r="42951" spans="2:11" x14ac:dyDescent="0.25">
      <c r="B42951" s="35">
        <v>43770</v>
      </c>
      <c r="C42951" s="33" t="s">
        <v>40</v>
      </c>
      <c r="D42951" s="39" t="s">
        <v>46</v>
      </c>
      <c r="E42951" s="40" t="s">
        <v>1994</v>
      </c>
      <c r="F42951" s="40" t="s">
        <v>15</v>
      </c>
      <c r="G42951" s="41">
        <v>194335.49136255571</v>
      </c>
      <c r="H42951" s="41">
        <v>126860.37778534788</v>
      </c>
      <c r="I42951" s="41">
        <v>321195.86914790358</v>
      </c>
      <c r="J42951" s="41">
        <v>294626.06604033674</v>
      </c>
      <c r="K42951" s="43">
        <v>211671805.61061072</v>
      </c>
    </row>
    <row r="42952" spans="2:11" x14ac:dyDescent="0.25">
      <c r="B42952" s="35">
        <v>43770</v>
      </c>
      <c r="C42952" s="33" t="s">
        <v>40</v>
      </c>
      <c r="D42952" s="39" t="s">
        <v>48</v>
      </c>
      <c r="E42952" s="40" t="s">
        <v>1994</v>
      </c>
      <c r="F42952" s="40" t="s">
        <v>15</v>
      </c>
      <c r="G42952" s="41">
        <v>49243.903884134495</v>
      </c>
      <c r="H42952" s="41">
        <v>32145.958643032543</v>
      </c>
      <c r="I42952" s="41">
        <v>81389.862527167046</v>
      </c>
      <c r="J42952" s="41">
        <v>74657.171262999604</v>
      </c>
      <c r="K42952" s="43">
        <v>53636864.027014464</v>
      </c>
    </row>
    <row r="42953" spans="2:11" x14ac:dyDescent="0.25">
      <c r="B42953" s="35">
        <v>43770</v>
      </c>
      <c r="C42953" s="33" t="s">
        <v>40</v>
      </c>
      <c r="D42953" s="39" t="s">
        <v>50</v>
      </c>
      <c r="E42953" s="40" t="s">
        <v>1994</v>
      </c>
      <c r="F42953" s="40" t="s">
        <v>15</v>
      </c>
      <c r="G42953" s="41">
        <v>40245.016018952279</v>
      </c>
      <c r="H42953" s="41">
        <v>26271.576301763413</v>
      </c>
      <c r="I42953" s="41">
        <v>66516.592320715688</v>
      </c>
      <c r="J42953" s="41">
        <v>61014.240232451783</v>
      </c>
      <c r="K42953" s="43">
        <v>43835206.339803174</v>
      </c>
    </row>
    <row r="42954" spans="2:11" x14ac:dyDescent="0.25">
      <c r="B42954" s="35">
        <v>43770</v>
      </c>
      <c r="C42954" s="33" t="s">
        <v>40</v>
      </c>
      <c r="D42954" s="39" t="s">
        <v>70</v>
      </c>
      <c r="E42954" s="40" t="s">
        <v>1995</v>
      </c>
      <c r="F42954" s="40" t="s">
        <v>15</v>
      </c>
      <c r="G42954" s="41">
        <v>314243.59110220283</v>
      </c>
      <c r="H42954" s="41">
        <v>205135.25728878903</v>
      </c>
      <c r="I42954" s="41">
        <v>519378.8483909918</v>
      </c>
      <c r="J42954" s="41">
        <v>476415.05257197103</v>
      </c>
      <c r="K42954" s="43">
        <v>342276689.0699237</v>
      </c>
    </row>
    <row r="42955" spans="2:11" x14ac:dyDescent="0.25">
      <c r="B42955" s="35">
        <v>43770</v>
      </c>
      <c r="C42955" s="33" t="s">
        <v>40</v>
      </c>
      <c r="D42955" s="39" t="s">
        <v>1899</v>
      </c>
      <c r="E42955" s="40" t="s">
        <v>1995</v>
      </c>
      <c r="F42955" s="40" t="s">
        <v>15</v>
      </c>
      <c r="G42955" s="41">
        <v>33388.028965536418</v>
      </c>
      <c r="H42955" s="41">
        <v>21795.386873483225</v>
      </c>
      <c r="I42955" s="41">
        <v>55183.415839019639</v>
      </c>
      <c r="J42955" s="41">
        <v>50618.561074431811</v>
      </c>
      <c r="K42955" s="43">
        <v>36366511.504006065</v>
      </c>
    </row>
    <row r="42956" spans="2:11" x14ac:dyDescent="0.25">
      <c r="B42956" s="35">
        <v>43770</v>
      </c>
      <c r="C42956" s="33" t="s">
        <v>40</v>
      </c>
      <c r="D42956" s="39" t="s">
        <v>53</v>
      </c>
      <c r="E42956" s="40" t="s">
        <v>1994</v>
      </c>
      <c r="F42956" s="40" t="s">
        <v>15</v>
      </c>
      <c r="G42956" s="41">
        <v>165841.43982076974</v>
      </c>
      <c r="H42956" s="41">
        <v>108259.73639744411</v>
      </c>
      <c r="I42956" s="41">
        <v>274101.17621821386</v>
      </c>
      <c r="J42956" s="41">
        <v>251427.1166078244</v>
      </c>
      <c r="K42956" s="43">
        <v>180635856.38265115</v>
      </c>
    </row>
    <row r="42957" spans="2:11" x14ac:dyDescent="0.25">
      <c r="B42957" s="35">
        <v>43770</v>
      </c>
      <c r="C42957" s="33" t="s">
        <v>40</v>
      </c>
      <c r="D42957" s="39" t="s">
        <v>72</v>
      </c>
      <c r="E42957" s="40" t="s">
        <v>1995</v>
      </c>
      <c r="F42957" s="40" t="s">
        <v>15</v>
      </c>
      <c r="G42957" s="41">
        <v>273332.69443075726</v>
      </c>
      <c r="H42957" s="41">
        <v>178429.00449341338</v>
      </c>
      <c r="I42957" s="41">
        <v>451761.69892417063</v>
      </c>
      <c r="J42957" s="41">
        <v>414391.29492801003</v>
      </c>
      <c r="K42957" s="43">
        <v>297716202.79762381</v>
      </c>
    </row>
    <row r="42958" spans="2:11" x14ac:dyDescent="0.25">
      <c r="B42958" s="35">
        <v>43770</v>
      </c>
      <c r="C42958" s="46" t="s">
        <v>40</v>
      </c>
      <c r="D42958" s="47" t="s">
        <v>55</v>
      </c>
      <c r="E42958" s="48" t="s">
        <v>1994</v>
      </c>
      <c r="F42958" s="48" t="s">
        <v>15</v>
      </c>
      <c r="G42958" s="49">
        <v>29712.725672120872</v>
      </c>
      <c r="H42958" s="49">
        <v>19396.190795444676</v>
      </c>
      <c r="I42958" s="49">
        <v>49108.916467565548</v>
      </c>
      <c r="J42958" s="49">
        <v>45046.553384158877</v>
      </c>
      <c r="K42958" s="50">
        <v>32363345.916767068</v>
      </c>
    </row>
    <row r="42959" spans="2:11" x14ac:dyDescent="0.25">
      <c r="B42959" s="35">
        <v>43770</v>
      </c>
      <c r="C42959" s="33" t="s">
        <v>40</v>
      </c>
      <c r="D42959" s="39" t="s">
        <v>73</v>
      </c>
      <c r="E42959" s="40" t="s">
        <v>1995</v>
      </c>
      <c r="F42959" s="40" t="s">
        <v>15</v>
      </c>
      <c r="G42959" s="41">
        <v>143272.77446328808</v>
      </c>
      <c r="H42959" s="41">
        <v>93527.116759033146</v>
      </c>
      <c r="I42959" s="41">
        <v>236799.89122232122</v>
      </c>
      <c r="J42959" s="41">
        <v>217211.44974465977</v>
      </c>
      <c r="K42959" s="43">
        <v>156053876.6466639</v>
      </c>
    </row>
    <row r="42960" spans="2:11" x14ac:dyDescent="0.25">
      <c r="B42960" s="35">
        <v>43770</v>
      </c>
      <c r="C42960" s="33" t="s">
        <v>40</v>
      </c>
      <c r="D42960" s="39" t="s">
        <v>1900</v>
      </c>
      <c r="E42960" s="40" t="s">
        <v>1995</v>
      </c>
      <c r="F42960" s="40" t="s">
        <v>15</v>
      </c>
      <c r="G42960" s="41">
        <v>480245.83090655401</v>
      </c>
      <c r="H42960" s="41">
        <v>313499.9539635281</v>
      </c>
      <c r="I42960" s="41">
        <v>793745.78487008205</v>
      </c>
      <c r="J42960" s="41">
        <v>728085.94535406434</v>
      </c>
      <c r="K42960" s="43">
        <v>523087684.54894143</v>
      </c>
    </row>
    <row r="42961" spans="2:11" x14ac:dyDescent="0.25">
      <c r="B42961" s="35">
        <v>43770</v>
      </c>
      <c r="C42961" s="33" t="s">
        <v>40</v>
      </c>
      <c r="D42961" s="39" t="s">
        <v>58</v>
      </c>
      <c r="E42961" s="40" t="s">
        <v>1994</v>
      </c>
      <c r="F42961" s="40" t="s">
        <v>15</v>
      </c>
      <c r="G42961" s="41">
        <v>1583310.073998672</v>
      </c>
      <c r="H42961" s="41">
        <v>1033569.845408094</v>
      </c>
      <c r="I42961" s="41">
        <v>2616879.9194067661</v>
      </c>
      <c r="J42961" s="41">
        <v>2400407.6951554446</v>
      </c>
      <c r="K42961" s="43">
        <v>1724554238.7468002</v>
      </c>
    </row>
    <row r="42962" spans="2:11" x14ac:dyDescent="0.25">
      <c r="B42962" s="35">
        <v>43770</v>
      </c>
      <c r="C42962" s="33" t="s">
        <v>40</v>
      </c>
      <c r="D42962" s="39" t="s">
        <v>77</v>
      </c>
      <c r="E42962" s="40" t="s">
        <v>1995</v>
      </c>
      <c r="F42962" s="40" t="s">
        <v>15</v>
      </c>
      <c r="G42962" s="41">
        <v>238424.74760413042</v>
      </c>
      <c r="H42962" s="41">
        <v>155641.43724262508</v>
      </c>
      <c r="I42962" s="41">
        <v>394066.18484675547</v>
      </c>
      <c r="J42962" s="41">
        <v>361468.44014192862</v>
      </c>
      <c r="K42962" s="43">
        <v>259694189.3987675</v>
      </c>
    </row>
    <row r="42963" spans="2:11" x14ac:dyDescent="0.25">
      <c r="B42963" s="35">
        <v>43770</v>
      </c>
      <c r="C42963" s="33" t="s">
        <v>40</v>
      </c>
      <c r="D42963" s="39" t="s">
        <v>79</v>
      </c>
      <c r="E42963" s="40" t="s">
        <v>1995</v>
      </c>
      <c r="F42963" s="40" t="s">
        <v>15</v>
      </c>
      <c r="G42963" s="41">
        <v>238424.74760413042</v>
      </c>
      <c r="H42963" s="41">
        <v>155641.43724262508</v>
      </c>
      <c r="I42963" s="41">
        <v>394066.18484675547</v>
      </c>
      <c r="J42963" s="41">
        <v>361468.44014192862</v>
      </c>
      <c r="K42963" s="43">
        <v>259694189.3987675</v>
      </c>
    </row>
    <row r="42964" spans="2:11" x14ac:dyDescent="0.25">
      <c r="B42964" s="35">
        <v>43770</v>
      </c>
      <c r="C42964" s="33" t="s">
        <v>40</v>
      </c>
      <c r="D42964" s="39" t="s">
        <v>1856</v>
      </c>
      <c r="E42964" s="40" t="s">
        <v>1994</v>
      </c>
      <c r="F42964" s="40" t="s">
        <v>15</v>
      </c>
      <c r="G42964" s="41">
        <v>5708.3275555439559</v>
      </c>
      <c r="H42964" s="41">
        <v>3726.3444994749138</v>
      </c>
      <c r="I42964" s="41">
        <v>9434.6720550188693</v>
      </c>
      <c r="J42964" s="41">
        <v>8654.2218594689293</v>
      </c>
      <c r="K42964" s="43">
        <v>6217558.3843209893</v>
      </c>
    </row>
    <row r="42965" spans="2:11" x14ac:dyDescent="0.25">
      <c r="B42965" s="35">
        <v>43770</v>
      </c>
      <c r="C42965" s="33" t="s">
        <v>40</v>
      </c>
      <c r="D42965" s="39" t="s">
        <v>154</v>
      </c>
      <c r="E42965" s="40" t="s">
        <v>1995</v>
      </c>
      <c r="F42965" s="40" t="s">
        <v>15</v>
      </c>
      <c r="G42965" s="41">
        <v>60285.646007294708</v>
      </c>
      <c r="H42965" s="41">
        <v>39353.900490056236</v>
      </c>
      <c r="I42965" s="41">
        <v>99639.546497350937</v>
      </c>
      <c r="J42965" s="41">
        <v>91397.214056447745</v>
      </c>
      <c r="K42965" s="43">
        <v>65663617.571634442</v>
      </c>
    </row>
    <row r="42966" spans="2:11" x14ac:dyDescent="0.25">
      <c r="B42966" s="35">
        <v>43770</v>
      </c>
      <c r="C42966" s="33" t="s">
        <v>40</v>
      </c>
      <c r="D42966" s="39" t="s">
        <v>156</v>
      </c>
      <c r="E42966" s="40" t="s">
        <v>1995</v>
      </c>
      <c r="F42966" s="40" t="s">
        <v>15</v>
      </c>
      <c r="G42966" s="41">
        <v>60285.646007294708</v>
      </c>
      <c r="H42966" s="41">
        <v>39353.900490056236</v>
      </c>
      <c r="I42966" s="41">
        <v>99639.546497350937</v>
      </c>
      <c r="J42966" s="41">
        <v>91397.214056447745</v>
      </c>
      <c r="K42966" s="43">
        <v>65663617.571634442</v>
      </c>
    </row>
    <row r="42967" spans="2:11" x14ac:dyDescent="0.25">
      <c r="B42967" s="35">
        <v>43770</v>
      </c>
      <c r="C42967" s="33" t="s">
        <v>40</v>
      </c>
      <c r="D42967" s="39" t="s">
        <v>158</v>
      </c>
      <c r="E42967" s="40" t="s">
        <v>1995</v>
      </c>
      <c r="F42967" s="40" t="s">
        <v>15</v>
      </c>
      <c r="G42967" s="41">
        <v>60285.646007294708</v>
      </c>
      <c r="H42967" s="41">
        <v>39353.900490056236</v>
      </c>
      <c r="I42967" s="41">
        <v>99639.546497350937</v>
      </c>
      <c r="J42967" s="41">
        <v>91397.214056447745</v>
      </c>
      <c r="K42967" s="43">
        <v>65663617.571634442</v>
      </c>
    </row>
    <row r="42968" spans="2:11" x14ac:dyDescent="0.25">
      <c r="B42968" s="35">
        <v>43770</v>
      </c>
      <c r="C42968" s="33" t="s">
        <v>40</v>
      </c>
      <c r="D42968" s="39" t="s">
        <v>159</v>
      </c>
      <c r="E42968" s="40" t="s">
        <v>1995</v>
      </c>
      <c r="F42968" s="40" t="s">
        <v>15</v>
      </c>
      <c r="G42968" s="41">
        <v>60285.646007294708</v>
      </c>
      <c r="H42968" s="41">
        <v>39353.900490056236</v>
      </c>
      <c r="I42968" s="41">
        <v>99639.546497350937</v>
      </c>
      <c r="J42968" s="41">
        <v>91397.214056447745</v>
      </c>
      <c r="K42968" s="43">
        <v>65663617.571634442</v>
      </c>
    </row>
    <row r="42969" spans="2:11" x14ac:dyDescent="0.25">
      <c r="B42969" s="35">
        <v>43770</v>
      </c>
      <c r="C42969" s="33" t="s">
        <v>40</v>
      </c>
      <c r="D42969" s="39" t="s">
        <v>60</v>
      </c>
      <c r="E42969" s="40" t="s">
        <v>1994</v>
      </c>
      <c r="F42969" s="40" t="s">
        <v>15</v>
      </c>
      <c r="G42969" s="41">
        <v>469130.12635720399</v>
      </c>
      <c r="H42969" s="41">
        <v>306243.70376822527</v>
      </c>
      <c r="I42969" s="41">
        <v>775373.8301254292</v>
      </c>
      <c r="J42969" s="41">
        <v>711233.74620764365</v>
      </c>
      <c r="K42969" s="43">
        <v>510980353.1448555</v>
      </c>
    </row>
    <row r="42970" spans="2:11" x14ac:dyDescent="0.25">
      <c r="B42970" s="35">
        <v>43770</v>
      </c>
      <c r="C42970" s="33" t="s">
        <v>40</v>
      </c>
      <c r="D42970" s="39" t="s">
        <v>62</v>
      </c>
      <c r="E42970" s="40" t="s">
        <v>1994</v>
      </c>
      <c r="F42970" s="40" t="s">
        <v>15</v>
      </c>
      <c r="G42970" s="41">
        <v>363515.93173282186</v>
      </c>
      <c r="H42970" s="41">
        <v>237299.76069998206</v>
      </c>
      <c r="I42970" s="41">
        <v>600815.69243280392</v>
      </c>
      <c r="J42970" s="41">
        <v>551115.31896839559</v>
      </c>
      <c r="K42970" s="43">
        <v>395944514.46036291</v>
      </c>
    </row>
    <row r="42971" spans="2:11" x14ac:dyDescent="0.25">
      <c r="B42971" s="35">
        <v>43770</v>
      </c>
      <c r="C42971" s="33" t="s">
        <v>40</v>
      </c>
      <c r="D42971" s="39" t="s">
        <v>81</v>
      </c>
      <c r="E42971" s="40" t="s">
        <v>1995</v>
      </c>
      <c r="F42971" s="40" t="s">
        <v>15</v>
      </c>
      <c r="G42971" s="41">
        <v>399721.63765864877</v>
      </c>
      <c r="H42971" s="41">
        <v>260934.50564476795</v>
      </c>
      <c r="I42971" s="41">
        <v>660656.14330341667</v>
      </c>
      <c r="J42971" s="41">
        <v>606005.67816529493</v>
      </c>
      <c r="K42971" s="43">
        <v>435380066.10035926</v>
      </c>
    </row>
    <row r="42972" spans="2:11" x14ac:dyDescent="0.25">
      <c r="B42972" s="35">
        <v>43770</v>
      </c>
      <c r="C42972" s="33" t="s">
        <v>40</v>
      </c>
      <c r="D42972" s="39" t="s">
        <v>91</v>
      </c>
      <c r="E42972" s="40" t="s">
        <v>1995</v>
      </c>
      <c r="F42972" s="40" t="s">
        <v>15</v>
      </c>
      <c r="G42972" s="41">
        <v>286475.88495170476</v>
      </c>
      <c r="H42972" s="41">
        <v>187008.78123900943</v>
      </c>
      <c r="I42972" s="41">
        <v>473484.66619071423</v>
      </c>
      <c r="J42972" s="41">
        <v>434317.30582423863</v>
      </c>
      <c r="K42972" s="43">
        <v>312031890.34593451</v>
      </c>
    </row>
    <row r="42973" spans="2:11" x14ac:dyDescent="0.25">
      <c r="B42973" s="35">
        <v>43770</v>
      </c>
      <c r="C42973" s="33" t="s">
        <v>40</v>
      </c>
      <c r="D42973" s="39" t="s">
        <v>89</v>
      </c>
      <c r="E42973" s="40" t="s">
        <v>1995</v>
      </c>
      <c r="F42973" s="40" t="s">
        <v>15</v>
      </c>
      <c r="G42973" s="41">
        <v>286475.88495170476</v>
      </c>
      <c r="H42973" s="41">
        <v>187008.78123900943</v>
      </c>
      <c r="I42973" s="41">
        <v>473484.66619071423</v>
      </c>
      <c r="J42973" s="41">
        <v>434317.30582423863</v>
      </c>
      <c r="K42973" s="43">
        <v>312031890.34593451</v>
      </c>
    </row>
    <row r="42974" spans="2:11" x14ac:dyDescent="0.25">
      <c r="B42974" s="35">
        <v>43770</v>
      </c>
      <c r="C42974" s="33" t="s">
        <v>40</v>
      </c>
      <c r="D42974" s="39" t="s">
        <v>64</v>
      </c>
      <c r="E42974" s="40" t="s">
        <v>1994</v>
      </c>
      <c r="F42974" s="40" t="s">
        <v>15</v>
      </c>
      <c r="G42974" s="41">
        <v>90552.507552571435</v>
      </c>
      <c r="H42974" s="41">
        <v>59111.827497597333</v>
      </c>
      <c r="I42974" s="41">
        <v>149664.33505016877</v>
      </c>
      <c r="J42974" s="41">
        <v>137283.87721595925</v>
      </c>
      <c r="K42974" s="43">
        <v>98630533.822316468</v>
      </c>
    </row>
    <row r="42975" spans="2:11" x14ac:dyDescent="0.25">
      <c r="B42975" s="35">
        <v>43770</v>
      </c>
      <c r="C42975" s="33" t="s">
        <v>40</v>
      </c>
      <c r="D42975" s="39" t="s">
        <v>93</v>
      </c>
      <c r="E42975" s="40" t="s">
        <v>1995</v>
      </c>
      <c r="F42975" s="40" t="s">
        <v>15</v>
      </c>
      <c r="G42975" s="41">
        <v>297830.80747825222</v>
      </c>
      <c r="H42975" s="41">
        <v>194421.16514900586</v>
      </c>
      <c r="I42975" s="41">
        <v>492251.97262725804</v>
      </c>
      <c r="J42975" s="41">
        <v>451532.15257877851</v>
      </c>
      <c r="K42975" s="43">
        <v>324399763.10348111</v>
      </c>
    </row>
    <row r="42976" spans="2:11" x14ac:dyDescent="0.25">
      <c r="B42976" s="35">
        <v>43770</v>
      </c>
      <c r="C42976" s="33" t="s">
        <v>40</v>
      </c>
      <c r="D42976" s="39" t="s">
        <v>67</v>
      </c>
      <c r="E42976" s="40" t="s">
        <v>1994</v>
      </c>
      <c r="F42976" s="40" t="s">
        <v>15</v>
      </c>
      <c r="G42976" s="41">
        <v>88417.85366436551</v>
      </c>
      <c r="H42976" s="41">
        <v>57718.342662953815</v>
      </c>
      <c r="I42976" s="41">
        <v>146136.19632731931</v>
      </c>
      <c r="J42976" s="41">
        <v>134047.59140968366</v>
      </c>
      <c r="K42976" s="43">
        <v>96305449.455909595</v>
      </c>
    </row>
    <row r="42977" spans="2:11" x14ac:dyDescent="0.25">
      <c r="B42977" s="35">
        <v>43770</v>
      </c>
      <c r="C42977" s="33" t="s">
        <v>40</v>
      </c>
      <c r="D42977" s="39" t="s">
        <v>83</v>
      </c>
      <c r="E42977" s="40" t="s">
        <v>1995</v>
      </c>
      <c r="F42977" s="40" t="s">
        <v>15</v>
      </c>
      <c r="G42977" s="41">
        <v>109437.60704969236</v>
      </c>
      <c r="H42977" s="41">
        <v>71439.844823519859</v>
      </c>
      <c r="I42977" s="41">
        <v>180877.45187321224</v>
      </c>
      <c r="J42977" s="41">
        <v>165914.99829116868</v>
      </c>
      <c r="K42977" s="43">
        <v>119200340.07230343</v>
      </c>
    </row>
    <row r="42978" spans="2:11" x14ac:dyDescent="0.25">
      <c r="B42978" s="35">
        <v>43770</v>
      </c>
      <c r="C42978" s="33" t="s">
        <v>40</v>
      </c>
      <c r="D42978" s="39" t="s">
        <v>95</v>
      </c>
      <c r="E42978" s="40" t="s">
        <v>1995</v>
      </c>
      <c r="F42978" s="40" t="s">
        <v>15</v>
      </c>
      <c r="G42978" s="41">
        <v>193544.81739768846</v>
      </c>
      <c r="H42978" s="41">
        <v>126344.24360544542</v>
      </c>
      <c r="I42978" s="41">
        <v>319889.06100313389</v>
      </c>
      <c r="J42978" s="41">
        <v>293427.35902151867</v>
      </c>
      <c r="K42978" s="43">
        <v>210810603.87621769</v>
      </c>
    </row>
    <row r="42979" spans="2:11" x14ac:dyDescent="0.25">
      <c r="B42979" s="35">
        <v>43770</v>
      </c>
      <c r="C42979" s="33" t="s">
        <v>40</v>
      </c>
      <c r="D42979" s="39" t="s">
        <v>74</v>
      </c>
      <c r="E42979" s="40" t="s">
        <v>1994</v>
      </c>
      <c r="F42979" s="40" t="s">
        <v>15</v>
      </c>
      <c r="G42979" s="41">
        <v>141172.85726368282</v>
      </c>
      <c r="H42979" s="41">
        <v>92156.310941013609</v>
      </c>
      <c r="I42979" s="41">
        <v>233329.16820469644</v>
      </c>
      <c r="J42979" s="41">
        <v>214027.83013052467</v>
      </c>
      <c r="K42979" s="43">
        <v>153766629.89637443</v>
      </c>
    </row>
    <row r="42980" spans="2:11" x14ac:dyDescent="0.25">
      <c r="B42980" s="35">
        <v>43770</v>
      </c>
      <c r="C42980" s="33" t="s">
        <v>40</v>
      </c>
      <c r="D42980" s="39" t="s">
        <v>76</v>
      </c>
      <c r="E42980" s="40" t="s">
        <v>1994</v>
      </c>
      <c r="F42980" s="40" t="s">
        <v>15</v>
      </c>
      <c r="G42980" s="41">
        <v>175680.56435100417</v>
      </c>
      <c r="H42980" s="41">
        <v>114682.61460457269</v>
      </c>
      <c r="I42980" s="41">
        <v>290363.17895557685</v>
      </c>
      <c r="J42980" s="41">
        <v>266343.90213547449</v>
      </c>
      <c r="K42980" s="43">
        <v>191352704.92554837</v>
      </c>
    </row>
    <row r="42981" spans="2:11" x14ac:dyDescent="0.25">
      <c r="B42981" s="35">
        <v>43770</v>
      </c>
      <c r="C42981" s="33" t="s">
        <v>40</v>
      </c>
      <c r="D42981" s="39" t="s">
        <v>97</v>
      </c>
      <c r="E42981" s="40" t="s">
        <v>1995</v>
      </c>
      <c r="F42981" s="40" t="s">
        <v>15</v>
      </c>
      <c r="G42981" s="41">
        <v>338278.08658695198</v>
      </c>
      <c r="H42981" s="41">
        <v>220824.74104268968</v>
      </c>
      <c r="I42981" s="41">
        <v>559102.82762964163</v>
      </c>
      <c r="J42981" s="41">
        <v>512853.00478349871</v>
      </c>
      <c r="K42981" s="43">
        <v>368455252.43000078</v>
      </c>
    </row>
    <row r="42982" spans="2:11" x14ac:dyDescent="0.25">
      <c r="B42982" s="35">
        <v>43770</v>
      </c>
      <c r="C42982" s="33" t="s">
        <v>40</v>
      </c>
      <c r="D42982" s="39" t="s">
        <v>99</v>
      </c>
      <c r="E42982" s="40" t="s">
        <v>1995</v>
      </c>
      <c r="F42982" s="40" t="s">
        <v>15</v>
      </c>
      <c r="G42982" s="41">
        <v>338278.08658695198</v>
      </c>
      <c r="H42982" s="41">
        <v>220824.74104268968</v>
      </c>
      <c r="I42982" s="41">
        <v>559102.82762964163</v>
      </c>
      <c r="J42982" s="41">
        <v>512853.00478349871</v>
      </c>
      <c r="K42982" s="43">
        <v>368455252.43000078</v>
      </c>
    </row>
    <row r="42983" spans="2:11" x14ac:dyDescent="0.25">
      <c r="B42983" s="35">
        <v>43770</v>
      </c>
      <c r="C42983" s="33" t="s">
        <v>40</v>
      </c>
      <c r="D42983" s="39" t="s">
        <v>101</v>
      </c>
      <c r="E42983" s="40" t="s">
        <v>1995</v>
      </c>
      <c r="F42983" s="40" t="s">
        <v>15</v>
      </c>
      <c r="G42983" s="41">
        <v>338278.08658695198</v>
      </c>
      <c r="H42983" s="41">
        <v>220824.74104268968</v>
      </c>
      <c r="I42983" s="41">
        <v>559102.82762964163</v>
      </c>
      <c r="J42983" s="41">
        <v>512853.00478349871</v>
      </c>
      <c r="K42983" s="43">
        <v>368455252.43000078</v>
      </c>
    </row>
    <row r="42984" spans="2:11" x14ac:dyDescent="0.25">
      <c r="B42984" s="35">
        <v>43770</v>
      </c>
      <c r="C42984" s="33" t="s">
        <v>40</v>
      </c>
      <c r="D42984" s="39" t="s">
        <v>78</v>
      </c>
      <c r="E42984" s="40" t="s">
        <v>1994</v>
      </c>
      <c r="F42984" s="40" t="s">
        <v>15</v>
      </c>
      <c r="G42984" s="41">
        <v>103555.98725022982</v>
      </c>
      <c r="H42984" s="41">
        <v>67600.370603426447</v>
      </c>
      <c r="I42984" s="41">
        <v>171156.35785365629</v>
      </c>
      <c r="J42984" s="41">
        <v>156998.04772082632</v>
      </c>
      <c r="K42984" s="43">
        <v>112794026.28910094</v>
      </c>
    </row>
    <row r="42985" spans="2:11" x14ac:dyDescent="0.25">
      <c r="B42985" s="35">
        <v>43770</v>
      </c>
      <c r="C42985" s="33" t="s">
        <v>40</v>
      </c>
      <c r="D42985" s="39" t="s">
        <v>80</v>
      </c>
      <c r="E42985" s="40" t="s">
        <v>1994</v>
      </c>
      <c r="F42985" s="40" t="s">
        <v>15</v>
      </c>
      <c r="G42985" s="41">
        <v>79725.973365326834</v>
      </c>
      <c r="H42985" s="41">
        <v>52044.362714437622</v>
      </c>
      <c r="I42985" s="41">
        <v>131770.33607976447</v>
      </c>
      <c r="J42985" s="41">
        <v>120870.09662666905</v>
      </c>
      <c r="K42985" s="43">
        <v>86838180.82067883</v>
      </c>
    </row>
    <row r="42986" spans="2:11" x14ac:dyDescent="0.25">
      <c r="B42986" s="35">
        <v>43770</v>
      </c>
      <c r="C42986" s="33" t="s">
        <v>40</v>
      </c>
      <c r="D42986" s="39" t="s">
        <v>82</v>
      </c>
      <c r="E42986" s="40" t="s">
        <v>1994</v>
      </c>
      <c r="F42986" s="40" t="s">
        <v>15</v>
      </c>
      <c r="G42986" s="41">
        <v>144183.85396559551</v>
      </c>
      <c r="H42986" s="41">
        <v>94121.864677043457</v>
      </c>
      <c r="I42986" s="41">
        <v>238305.71864263897</v>
      </c>
      <c r="J42986" s="41">
        <v>218592.71286663221</v>
      </c>
      <c r="K42986" s="43">
        <v>157046234.39348739</v>
      </c>
    </row>
    <row r="42987" spans="2:11" x14ac:dyDescent="0.25">
      <c r="B42987" s="35">
        <v>43770</v>
      </c>
      <c r="C42987" s="33" t="s">
        <v>40</v>
      </c>
      <c r="D42987" s="39" t="s">
        <v>103</v>
      </c>
      <c r="E42987" s="40" t="s">
        <v>1995</v>
      </c>
      <c r="F42987" s="40" t="s">
        <v>15</v>
      </c>
      <c r="G42987" s="41">
        <v>295395.13107154542</v>
      </c>
      <c r="H42987" s="41">
        <v>192831.15200352238</v>
      </c>
      <c r="I42987" s="41">
        <v>488226.2830750678</v>
      </c>
      <c r="J42987" s="41">
        <v>447839.47409257002</v>
      </c>
      <c r="K42987" s="43">
        <v>321746786.96589732</v>
      </c>
    </row>
    <row r="42988" spans="2:11" x14ac:dyDescent="0.25">
      <c r="B42988" s="35">
        <v>43770</v>
      </c>
      <c r="C42988" s="33" t="s">
        <v>40</v>
      </c>
      <c r="D42988" s="39" t="s">
        <v>105</v>
      </c>
      <c r="E42988" s="40" t="s">
        <v>1995</v>
      </c>
      <c r="F42988" s="40" t="s">
        <v>15</v>
      </c>
      <c r="G42988" s="41">
        <v>295395.13107154542</v>
      </c>
      <c r="H42988" s="41">
        <v>192831.15200352238</v>
      </c>
      <c r="I42988" s="41">
        <v>488226.2830750678</v>
      </c>
      <c r="J42988" s="41">
        <v>447839.47409257002</v>
      </c>
      <c r="K42988" s="43">
        <v>321746786.96589732</v>
      </c>
    </row>
    <row r="42989" spans="2:11" x14ac:dyDescent="0.25">
      <c r="B42989" s="35">
        <v>43770</v>
      </c>
      <c r="C42989" s="33" t="s">
        <v>40</v>
      </c>
      <c r="D42989" s="39" t="s">
        <v>107</v>
      </c>
      <c r="E42989" s="40" t="s">
        <v>1995</v>
      </c>
      <c r="F42989" s="40" t="s">
        <v>15</v>
      </c>
      <c r="G42989" s="41">
        <v>295395.13107154542</v>
      </c>
      <c r="H42989" s="41">
        <v>192831.15200352238</v>
      </c>
      <c r="I42989" s="41">
        <v>488226.2830750678</v>
      </c>
      <c r="J42989" s="41">
        <v>447839.47409257002</v>
      </c>
      <c r="K42989" s="43">
        <v>321746786.96589732</v>
      </c>
    </row>
    <row r="42990" spans="2:11" x14ac:dyDescent="0.25">
      <c r="B42990" s="35">
        <v>43770</v>
      </c>
      <c r="C42990" s="33" t="s">
        <v>40</v>
      </c>
      <c r="D42990" s="39" t="s">
        <v>41</v>
      </c>
      <c r="E42990" s="40" t="s">
        <v>1995</v>
      </c>
      <c r="F42990" s="40" t="s">
        <v>15</v>
      </c>
      <c r="G42990" s="41">
        <v>90056.63891109392</v>
      </c>
      <c r="H42990" s="41">
        <v>50674.109946883509</v>
      </c>
      <c r="I42990" s="41">
        <v>140730.74885797742</v>
      </c>
      <c r="J42990" s="41">
        <v>129089.29064664818</v>
      </c>
      <c r="K42990" s="43">
        <v>92743196.837268248</v>
      </c>
    </row>
    <row r="42991" spans="2:11" x14ac:dyDescent="0.25">
      <c r="B42991" s="35">
        <v>43770</v>
      </c>
      <c r="C42991" s="33" t="s">
        <v>40</v>
      </c>
      <c r="D42991" s="39" t="s">
        <v>109</v>
      </c>
      <c r="E42991" s="40" t="s">
        <v>1995</v>
      </c>
      <c r="F42991" s="40" t="s">
        <v>15</v>
      </c>
      <c r="G42991" s="41">
        <v>248665.71415109397</v>
      </c>
      <c r="H42991" s="41">
        <v>162326.64576320795</v>
      </c>
      <c r="I42991" s="41">
        <v>410992.35991430189</v>
      </c>
      <c r="J42991" s="41">
        <v>376994.45667038183</v>
      </c>
      <c r="K42991" s="43">
        <v>270848735.2157284</v>
      </c>
    </row>
    <row r="42992" spans="2:11" x14ac:dyDescent="0.25">
      <c r="B42992" s="35">
        <v>43770</v>
      </c>
      <c r="C42992" s="33" t="s">
        <v>40</v>
      </c>
      <c r="D42992" s="39" t="s">
        <v>111</v>
      </c>
      <c r="E42992" s="40" t="s">
        <v>1995</v>
      </c>
      <c r="F42992" s="40" t="s">
        <v>15</v>
      </c>
      <c r="G42992" s="41">
        <v>422193.7452888221</v>
      </c>
      <c r="H42992" s="41">
        <v>275604.10063610831</v>
      </c>
      <c r="I42992" s="41">
        <v>697797.84592493041</v>
      </c>
      <c r="J42992" s="41">
        <v>640074.96354697482</v>
      </c>
      <c r="K42992" s="43">
        <v>459856879.19949645</v>
      </c>
    </row>
    <row r="42993" spans="2:11" x14ac:dyDescent="0.25">
      <c r="B42993" s="35">
        <v>43770</v>
      </c>
      <c r="C42993" s="33" t="s">
        <v>40</v>
      </c>
      <c r="D42993" s="39" t="s">
        <v>85</v>
      </c>
      <c r="E42993" s="40" t="s">
        <v>1994</v>
      </c>
      <c r="F42993" s="40" t="s">
        <v>15</v>
      </c>
      <c r="G42993" s="41">
        <v>201786.14908978911</v>
      </c>
      <c r="H42993" s="41">
        <v>131724.08070750427</v>
      </c>
      <c r="I42993" s="41">
        <v>333510.22979729337</v>
      </c>
      <c r="J42993" s="41">
        <v>305921.76434292283</v>
      </c>
      <c r="K42993" s="43">
        <v>219787112.20067245</v>
      </c>
    </row>
    <row r="42994" spans="2:11" x14ac:dyDescent="0.25">
      <c r="B42994" s="35">
        <v>43770</v>
      </c>
      <c r="C42994" s="33" t="s">
        <v>40</v>
      </c>
      <c r="D42994" s="39" t="s">
        <v>2157</v>
      </c>
      <c r="E42994" s="40" t="s">
        <v>1995</v>
      </c>
      <c r="F42994" s="40" t="s">
        <v>15</v>
      </c>
      <c r="G42994" s="41">
        <v>172838.34822176679</v>
      </c>
      <c r="H42994" s="41">
        <v>112827.24615606699</v>
      </c>
      <c r="I42994" s="41">
        <v>285665.59437783377</v>
      </c>
      <c r="J42994" s="41">
        <v>262034.90878601494</v>
      </c>
      <c r="K42994" s="43">
        <v>188256942.16802189</v>
      </c>
    </row>
    <row r="42995" spans="2:11" x14ac:dyDescent="0.25">
      <c r="B42995" s="35">
        <v>43770</v>
      </c>
      <c r="C42995" s="33" t="s">
        <v>40</v>
      </c>
      <c r="D42995" s="39" t="s">
        <v>115</v>
      </c>
      <c r="E42995" s="40" t="s">
        <v>1995</v>
      </c>
      <c r="F42995" s="40" t="s">
        <v>15</v>
      </c>
      <c r="G42995" s="41">
        <v>151654.47442944566</v>
      </c>
      <c r="H42995" s="41">
        <v>98998.607217663666</v>
      </c>
      <c r="I42995" s="41">
        <v>250653.08164710933</v>
      </c>
      <c r="J42995" s="41">
        <v>229918.68352008399</v>
      </c>
      <c r="K42995" s="43">
        <v>165183289.91857696</v>
      </c>
    </row>
    <row r="42996" spans="2:11" x14ac:dyDescent="0.25">
      <c r="B42996" s="35">
        <v>43770</v>
      </c>
      <c r="C42996" s="33" t="s">
        <v>40</v>
      </c>
      <c r="D42996" s="39" t="s">
        <v>117</v>
      </c>
      <c r="E42996" s="40" t="s">
        <v>1995</v>
      </c>
      <c r="F42996" s="40" t="s">
        <v>15</v>
      </c>
      <c r="G42996" s="41">
        <v>359480.92746219563</v>
      </c>
      <c r="H42996" s="41">
        <v>234665.77883081548</v>
      </c>
      <c r="I42996" s="41">
        <v>594146.70629301108</v>
      </c>
      <c r="J42996" s="41">
        <v>544998.00134517322</v>
      </c>
      <c r="K42996" s="43">
        <v>391549575.19309592</v>
      </c>
    </row>
    <row r="42997" spans="2:11" x14ac:dyDescent="0.25">
      <c r="B42997" s="35">
        <v>43770</v>
      </c>
      <c r="C42997" s="33" t="s">
        <v>40</v>
      </c>
      <c r="D42997" s="39" t="s">
        <v>119</v>
      </c>
      <c r="E42997" s="40" t="s">
        <v>1995</v>
      </c>
      <c r="F42997" s="40" t="s">
        <v>15</v>
      </c>
      <c r="G42997" s="41">
        <v>357183.12618063507</v>
      </c>
      <c r="H42997" s="41">
        <v>233165.80255018774</v>
      </c>
      <c r="I42997" s="41">
        <v>590348.92873082287</v>
      </c>
      <c r="J42997" s="41">
        <v>541514.38162798272</v>
      </c>
      <c r="K42997" s="43">
        <v>389046795.7021004</v>
      </c>
    </row>
    <row r="42998" spans="2:11" x14ac:dyDescent="0.25">
      <c r="B42998" s="35">
        <v>43770</v>
      </c>
      <c r="C42998" s="33" t="s">
        <v>40</v>
      </c>
      <c r="D42998" s="39" t="s">
        <v>88</v>
      </c>
      <c r="E42998" s="40" t="s">
        <v>1994</v>
      </c>
      <c r="F42998" s="40" t="s">
        <v>15</v>
      </c>
      <c r="G42998" s="41">
        <v>137145.25049930648</v>
      </c>
      <c r="H42998" s="41">
        <v>89527.114021075729</v>
      </c>
      <c r="I42998" s="41">
        <v>226672.36452038219</v>
      </c>
      <c r="J42998" s="41">
        <v>207921.68721182729</v>
      </c>
      <c r="K42998" s="43">
        <v>149379719.00865901</v>
      </c>
    </row>
    <row r="42999" spans="2:11" x14ac:dyDescent="0.25">
      <c r="B42999" s="35">
        <v>43770</v>
      </c>
      <c r="C42999" s="33" t="s">
        <v>40</v>
      </c>
      <c r="D42999" s="39" t="s">
        <v>90</v>
      </c>
      <c r="E42999" s="40" t="s">
        <v>1994</v>
      </c>
      <c r="F42999" s="40" t="s">
        <v>15</v>
      </c>
      <c r="G42999" s="41">
        <v>47867.813979878236</v>
      </c>
      <c r="H42999" s="41">
        <v>31247.661296221326</v>
      </c>
      <c r="I42999" s="41">
        <v>79115.475276099562</v>
      </c>
      <c r="J42999" s="41">
        <v>72570.924729966689</v>
      </c>
      <c r="K42999" s="43">
        <v>52138016.431718886</v>
      </c>
    </row>
    <row r="43000" spans="2:11" x14ac:dyDescent="0.25">
      <c r="B43000" s="35">
        <v>43770</v>
      </c>
      <c r="C43000" s="33" t="s">
        <v>40</v>
      </c>
      <c r="D43000" s="39" t="s">
        <v>92</v>
      </c>
      <c r="E43000" s="40" t="s">
        <v>1994</v>
      </c>
      <c r="F43000" s="40" t="s">
        <v>15</v>
      </c>
      <c r="G43000" s="41">
        <v>128749.97597755195</v>
      </c>
      <c r="H43000" s="41">
        <v>84046.771827582386</v>
      </c>
      <c r="I43000" s="41">
        <v>212796.74780513434</v>
      </c>
      <c r="J43000" s="41">
        <v>195193.88228226098</v>
      </c>
      <c r="K43000" s="43">
        <v>140235526.55105042</v>
      </c>
    </row>
    <row r="43001" spans="2:11" x14ac:dyDescent="0.25">
      <c r="B43001" s="35">
        <v>43770</v>
      </c>
      <c r="C43001" s="33" t="s">
        <v>40</v>
      </c>
      <c r="D43001" s="39" t="s">
        <v>121</v>
      </c>
      <c r="E43001" s="40" t="s">
        <v>1995</v>
      </c>
      <c r="F43001" s="40" t="s">
        <v>15</v>
      </c>
      <c r="G43001" s="41">
        <v>310201.20525645878</v>
      </c>
      <c r="H43001" s="41">
        <v>202496.42686865901</v>
      </c>
      <c r="I43001" s="41">
        <v>512697.63212511782</v>
      </c>
      <c r="J43001" s="41">
        <v>470286.5165170047</v>
      </c>
      <c r="K43001" s="43">
        <v>337873690.00762469</v>
      </c>
    </row>
    <row r="43002" spans="2:11" x14ac:dyDescent="0.25">
      <c r="B43002" s="35">
        <v>43770</v>
      </c>
      <c r="C43002" s="33" t="s">
        <v>40</v>
      </c>
      <c r="D43002" s="39" t="s">
        <v>123</v>
      </c>
      <c r="E43002" s="40" t="s">
        <v>1995</v>
      </c>
      <c r="F43002" s="40" t="s">
        <v>15</v>
      </c>
      <c r="G43002" s="41">
        <v>310201.20525645878</v>
      </c>
      <c r="H43002" s="41">
        <v>202496.42686865901</v>
      </c>
      <c r="I43002" s="41">
        <v>512697.63212511782</v>
      </c>
      <c r="J43002" s="41">
        <v>470286.5165170047</v>
      </c>
      <c r="K43002" s="43">
        <v>337873690.00762469</v>
      </c>
    </row>
    <row r="43003" spans="2:11" x14ac:dyDescent="0.25">
      <c r="B43003" s="35">
        <v>43770</v>
      </c>
      <c r="C43003" s="33" t="s">
        <v>40</v>
      </c>
      <c r="D43003" s="39" t="s">
        <v>125</v>
      </c>
      <c r="E43003" s="40" t="s">
        <v>1995</v>
      </c>
      <c r="F43003" s="40" t="s">
        <v>15</v>
      </c>
      <c r="G43003" s="41">
        <v>310201.20525645878</v>
      </c>
      <c r="H43003" s="41">
        <v>202496.42686865901</v>
      </c>
      <c r="I43003" s="41">
        <v>512697.63212511782</v>
      </c>
      <c r="J43003" s="41">
        <v>470286.5165170047</v>
      </c>
      <c r="K43003" s="43">
        <v>337873690.00762469</v>
      </c>
    </row>
    <row r="43004" spans="2:11" x14ac:dyDescent="0.25">
      <c r="B43004" s="35">
        <v>43770</v>
      </c>
      <c r="C43004" s="33" t="s">
        <v>40</v>
      </c>
      <c r="D43004" s="39" t="s">
        <v>94</v>
      </c>
      <c r="E43004" s="40" t="s">
        <v>1994</v>
      </c>
      <c r="F43004" s="40" t="s">
        <v>15</v>
      </c>
      <c r="G43004" s="41">
        <v>365730.06590241345</v>
      </c>
      <c r="H43004" s="41">
        <v>238745.14496413426</v>
      </c>
      <c r="I43004" s="41">
        <v>604475.21086654766</v>
      </c>
      <c r="J43004" s="41">
        <v>554472.11655921245</v>
      </c>
      <c r="K43004" s="43">
        <v>398356179.58105958</v>
      </c>
    </row>
    <row r="43005" spans="2:11" x14ac:dyDescent="0.25">
      <c r="B43005" s="35">
        <v>43770</v>
      </c>
      <c r="C43005" s="33" t="s">
        <v>40</v>
      </c>
      <c r="D43005" s="39" t="s">
        <v>96</v>
      </c>
      <c r="E43005" s="40" t="s">
        <v>1994</v>
      </c>
      <c r="F43005" s="40" t="s">
        <v>15</v>
      </c>
      <c r="G43005" s="41">
        <v>91414.160656358377</v>
      </c>
      <c r="H43005" s="41">
        <v>59674.295962778073</v>
      </c>
      <c r="I43005" s="41">
        <v>151088.45661913644</v>
      </c>
      <c r="J43005" s="41">
        <v>138590.19331691426</v>
      </c>
      <c r="K43005" s="43">
        <v>99569046.464811251</v>
      </c>
    </row>
    <row r="43006" spans="2:11" x14ac:dyDescent="0.25">
      <c r="B43006" s="35">
        <v>43770</v>
      </c>
      <c r="C43006" s="33" t="s">
        <v>40</v>
      </c>
      <c r="D43006" s="39" t="s">
        <v>131</v>
      </c>
      <c r="E43006" s="40" t="s">
        <v>1995</v>
      </c>
      <c r="F43006" s="40" t="s">
        <v>15</v>
      </c>
      <c r="G43006" s="41">
        <v>238334.35165729481</v>
      </c>
      <c r="H43006" s="41">
        <v>155582.41356707615</v>
      </c>
      <c r="I43006" s="41">
        <v>393916.76522437099</v>
      </c>
      <c r="J43006" s="41">
        <v>361331.38073438033</v>
      </c>
      <c r="K43006" s="43">
        <v>259595720.13343206</v>
      </c>
    </row>
    <row r="43007" spans="2:11" x14ac:dyDescent="0.25">
      <c r="B43007" s="35">
        <v>43770</v>
      </c>
      <c r="C43007" s="33" t="s">
        <v>40</v>
      </c>
      <c r="D43007" s="39" t="s">
        <v>98</v>
      </c>
      <c r="E43007" s="40" t="s">
        <v>1994</v>
      </c>
      <c r="F43007" s="40" t="s">
        <v>15</v>
      </c>
      <c r="G43007" s="41">
        <v>281393.6044012467</v>
      </c>
      <c r="H43007" s="41">
        <v>183691.10078308807</v>
      </c>
      <c r="I43007" s="41">
        <v>465084.70518433477</v>
      </c>
      <c r="J43007" s="41">
        <v>426612.20216656302</v>
      </c>
      <c r="K43007" s="43">
        <v>306496218.55166143</v>
      </c>
    </row>
    <row r="43008" spans="2:11" x14ac:dyDescent="0.25">
      <c r="B43008" s="35">
        <v>43770</v>
      </c>
      <c r="C43008" s="33" t="s">
        <v>40</v>
      </c>
      <c r="D43008" s="39" t="s">
        <v>127</v>
      </c>
      <c r="E43008" s="40" t="s">
        <v>1995</v>
      </c>
      <c r="F43008" s="40" t="s">
        <v>15</v>
      </c>
      <c r="G43008" s="41">
        <v>238334.35165729481</v>
      </c>
      <c r="H43008" s="41">
        <v>155582.41356707615</v>
      </c>
      <c r="I43008" s="41">
        <v>393916.76522437099</v>
      </c>
      <c r="J43008" s="41">
        <v>361331.38073438033</v>
      </c>
      <c r="K43008" s="43">
        <v>259595720.13343206</v>
      </c>
    </row>
    <row r="43009" spans="2:11" x14ac:dyDescent="0.25">
      <c r="B43009" s="35">
        <v>43770</v>
      </c>
      <c r="C43009" s="33" t="s">
        <v>40</v>
      </c>
      <c r="D43009" s="39" t="s">
        <v>129</v>
      </c>
      <c r="E43009" s="40" t="s">
        <v>1995</v>
      </c>
      <c r="F43009" s="40" t="s">
        <v>15</v>
      </c>
      <c r="G43009" s="41">
        <v>238334.35165729481</v>
      </c>
      <c r="H43009" s="41">
        <v>155582.41356707615</v>
      </c>
      <c r="I43009" s="41">
        <v>393916.76522437099</v>
      </c>
      <c r="J43009" s="41">
        <v>361331.38073438033</v>
      </c>
      <c r="K43009" s="43">
        <v>259595720.13343206</v>
      </c>
    </row>
    <row r="43010" spans="2:11" x14ac:dyDescent="0.25">
      <c r="B43010" s="35">
        <v>43770</v>
      </c>
      <c r="C43010" s="33" t="s">
        <v>40</v>
      </c>
      <c r="D43010" s="39" t="s">
        <v>133</v>
      </c>
      <c r="E43010" s="40" t="s">
        <v>1995</v>
      </c>
      <c r="F43010" s="40" t="s">
        <v>15</v>
      </c>
      <c r="G43010" s="41">
        <v>215805.37063013844</v>
      </c>
      <c r="H43010" s="41">
        <v>140875.72732151966</v>
      </c>
      <c r="I43010" s="41">
        <v>356681.09795165807</v>
      </c>
      <c r="J43010" s="41">
        <v>327175.90359810804</v>
      </c>
      <c r="K43010" s="43">
        <v>235056983.23858827</v>
      </c>
    </row>
    <row r="43011" spans="2:11" x14ac:dyDescent="0.25">
      <c r="B43011" s="35">
        <v>43770</v>
      </c>
      <c r="C43011" s="33" t="s">
        <v>40</v>
      </c>
      <c r="D43011" s="39" t="s">
        <v>135</v>
      </c>
      <c r="E43011" s="40" t="s">
        <v>1995</v>
      </c>
      <c r="F43011" s="40" t="s">
        <v>15</v>
      </c>
      <c r="G43011" s="41">
        <v>215805.37063013844</v>
      </c>
      <c r="H43011" s="41">
        <v>140875.72732151966</v>
      </c>
      <c r="I43011" s="41">
        <v>356681.09795165807</v>
      </c>
      <c r="J43011" s="41">
        <v>327175.90359810804</v>
      </c>
      <c r="K43011" s="43">
        <v>235056983.23858827</v>
      </c>
    </row>
    <row r="43012" spans="2:11" x14ac:dyDescent="0.25">
      <c r="B43012" s="35">
        <v>43770</v>
      </c>
      <c r="C43012" s="33" t="s">
        <v>40</v>
      </c>
      <c r="D43012" s="39" t="s">
        <v>137</v>
      </c>
      <c r="E43012" s="40" t="s">
        <v>1995</v>
      </c>
      <c r="F43012" s="40" t="s">
        <v>15</v>
      </c>
      <c r="G43012" s="41">
        <v>58153.430926843212</v>
      </c>
      <c r="H43012" s="41">
        <v>37962.01335880562</v>
      </c>
      <c r="I43012" s="41">
        <v>96115.444285648831</v>
      </c>
      <c r="J43012" s="41">
        <v>88164.630855074967</v>
      </c>
      <c r="K43012" s="43">
        <v>63341193.312921956</v>
      </c>
    </row>
    <row r="43013" spans="2:11" x14ac:dyDescent="0.25">
      <c r="B43013" s="35">
        <v>43770</v>
      </c>
      <c r="C43013" s="33" t="s">
        <v>40</v>
      </c>
      <c r="D43013" s="39" t="s">
        <v>138</v>
      </c>
      <c r="E43013" s="40" t="s">
        <v>1995</v>
      </c>
      <c r="F43013" s="40" t="s">
        <v>15</v>
      </c>
      <c r="G43013" s="41">
        <v>58153.430926843212</v>
      </c>
      <c r="H43013" s="41">
        <v>37962.01335880562</v>
      </c>
      <c r="I43013" s="41">
        <v>96115.444285648831</v>
      </c>
      <c r="J43013" s="41">
        <v>88164.630855074967</v>
      </c>
      <c r="K43013" s="43">
        <v>63341193.312921956</v>
      </c>
    </row>
    <row r="43014" spans="2:11" x14ac:dyDescent="0.25">
      <c r="B43014" s="35">
        <v>43770</v>
      </c>
      <c r="C43014" s="33" t="s">
        <v>40</v>
      </c>
      <c r="D43014" s="39" t="s">
        <v>100</v>
      </c>
      <c r="E43014" s="40" t="s">
        <v>1994</v>
      </c>
      <c r="F43014" s="40" t="s">
        <v>15</v>
      </c>
      <c r="G43014" s="41">
        <v>92390.452466964707</v>
      </c>
      <c r="H43014" s="41">
        <v>60311.608236592649</v>
      </c>
      <c r="I43014" s="41">
        <v>152702.06070355736</v>
      </c>
      <c r="J43014" s="41">
        <v>140070.31765599982</v>
      </c>
      <c r="K43014" s="43">
        <v>100632430.28414908</v>
      </c>
    </row>
    <row r="43015" spans="2:11" x14ac:dyDescent="0.25">
      <c r="B43015" s="35">
        <v>43770</v>
      </c>
      <c r="C43015" s="33" t="s">
        <v>40</v>
      </c>
      <c r="D43015" s="39" t="s">
        <v>140</v>
      </c>
      <c r="E43015" s="40" t="s">
        <v>1995</v>
      </c>
      <c r="F43015" s="40" t="s">
        <v>15</v>
      </c>
      <c r="G43015" s="41">
        <v>255415.13988409695</v>
      </c>
      <c r="H43015" s="41">
        <v>166732.61206005845</v>
      </c>
      <c r="I43015" s="41">
        <v>422147.75194415543</v>
      </c>
      <c r="J43015" s="41">
        <v>387227.05797254876</v>
      </c>
      <c r="K43015" s="43">
        <v>278200268.0343712</v>
      </c>
    </row>
    <row r="43016" spans="2:11" x14ac:dyDescent="0.25">
      <c r="B43016" s="35">
        <v>43770</v>
      </c>
      <c r="C43016" s="33" t="s">
        <v>40</v>
      </c>
      <c r="D43016" s="39" t="s">
        <v>142</v>
      </c>
      <c r="E43016" s="40" t="s">
        <v>1995</v>
      </c>
      <c r="F43016" s="40" t="s">
        <v>15</v>
      </c>
      <c r="G43016" s="41">
        <v>179282.32958762761</v>
      </c>
      <c r="H43016" s="41">
        <v>117033.83061512487</v>
      </c>
      <c r="I43016" s="41">
        <v>296316.16020275245</v>
      </c>
      <c r="J43016" s="41">
        <v>271804.44386261486</v>
      </c>
      <c r="K43016" s="43">
        <v>195275788.65853226</v>
      </c>
    </row>
    <row r="43017" spans="2:11" x14ac:dyDescent="0.25">
      <c r="B43017" s="35">
        <v>43770</v>
      </c>
      <c r="C43017" s="33" t="s">
        <v>40</v>
      </c>
      <c r="D43017" s="39" t="s">
        <v>102</v>
      </c>
      <c r="E43017" s="40" t="s">
        <v>1994</v>
      </c>
      <c r="F43017" s="40" t="s">
        <v>15</v>
      </c>
      <c r="G43017" s="41">
        <v>31756.428668894216</v>
      </c>
      <c r="H43017" s="41">
        <v>20730.295505306443</v>
      </c>
      <c r="I43017" s="41">
        <v>52486.724174200659</v>
      </c>
      <c r="J43017" s="41">
        <v>48144.94378091822</v>
      </c>
      <c r="K43017" s="43">
        <v>34589360.398726843</v>
      </c>
    </row>
    <row r="43018" spans="2:11" x14ac:dyDescent="0.25">
      <c r="B43018" s="35">
        <v>43770</v>
      </c>
      <c r="C43018" s="33" t="s">
        <v>40</v>
      </c>
      <c r="D43018" s="39" t="s">
        <v>104</v>
      </c>
      <c r="E43018" s="40" t="s">
        <v>1994</v>
      </c>
      <c r="F43018" s="40" t="s">
        <v>15</v>
      </c>
      <c r="G43018" s="41">
        <v>90759.568227866985</v>
      </c>
      <c r="H43018" s="41">
        <v>59246.982305818849</v>
      </c>
      <c r="I43018" s="41">
        <v>150006.55053368583</v>
      </c>
      <c r="J43018" s="41">
        <v>137597.78412240298</v>
      </c>
      <c r="K43018" s="43">
        <v>98856057.797752798</v>
      </c>
    </row>
    <row r="43019" spans="2:11" x14ac:dyDescent="0.25">
      <c r="B43019" s="35">
        <v>43770</v>
      </c>
      <c r="C43019" s="33" t="s">
        <v>40</v>
      </c>
      <c r="D43019" s="39" t="s">
        <v>106</v>
      </c>
      <c r="E43019" s="40" t="s">
        <v>1994</v>
      </c>
      <c r="F43019" s="40" t="s">
        <v>15</v>
      </c>
      <c r="G43019" s="41">
        <v>83612.922208374192</v>
      </c>
      <c r="H43019" s="41">
        <v>54581.718936326812</v>
      </c>
      <c r="I43019" s="41">
        <v>138194.64114470099</v>
      </c>
      <c r="J43019" s="41">
        <v>126762.97355982065</v>
      </c>
      <c r="K43019" s="43">
        <v>91071872.419814348</v>
      </c>
    </row>
    <row r="43020" spans="2:11" x14ac:dyDescent="0.25">
      <c r="B43020" s="35">
        <v>43770</v>
      </c>
      <c r="C43020" s="33" t="s">
        <v>40</v>
      </c>
      <c r="D43020" s="39" t="s">
        <v>108</v>
      </c>
      <c r="E43020" s="40" t="s">
        <v>1994</v>
      </c>
      <c r="F43020" s="40" t="s">
        <v>15</v>
      </c>
      <c r="G43020" s="41">
        <v>141221.50389659795</v>
      </c>
      <c r="H43020" s="41">
        <v>92188.07862330506</v>
      </c>
      <c r="I43020" s="41">
        <v>233409.58251990302</v>
      </c>
      <c r="J43020" s="41">
        <v>214101.59245320177</v>
      </c>
      <c r="K43020" s="43">
        <v>153819623.86339483</v>
      </c>
    </row>
    <row r="43021" spans="2:11" x14ac:dyDescent="0.25">
      <c r="B43021" s="35">
        <v>43770</v>
      </c>
      <c r="C43021" s="33" t="s">
        <v>40</v>
      </c>
      <c r="D43021" s="39" t="s">
        <v>144</v>
      </c>
      <c r="E43021" s="40" t="s">
        <v>1995</v>
      </c>
      <c r="F43021" s="40" t="s">
        <v>15</v>
      </c>
      <c r="G43021" s="41">
        <v>47896.925931164478</v>
      </c>
      <c r="H43021" s="41">
        <v>31266.673677014627</v>
      </c>
      <c r="I43021" s="41">
        <v>79163.599608179109</v>
      </c>
      <c r="J43021" s="41">
        <v>72615.068145257275</v>
      </c>
      <c r="K43021" s="43">
        <v>52169730.925096735</v>
      </c>
    </row>
    <row r="43022" spans="2:11" x14ac:dyDescent="0.25">
      <c r="B43022" s="35">
        <v>43770</v>
      </c>
      <c r="C43022" s="33" t="s">
        <v>40</v>
      </c>
      <c r="D43022" s="39" t="s">
        <v>110</v>
      </c>
      <c r="E43022" s="40" t="s">
        <v>1994</v>
      </c>
      <c r="F43022" s="40" t="s">
        <v>15</v>
      </c>
      <c r="G43022" s="41">
        <v>137517.28977982406</v>
      </c>
      <c r="H43022" s="41">
        <v>89770.000739672236</v>
      </c>
      <c r="I43022" s="41">
        <v>227287.29051949631</v>
      </c>
      <c r="J43022" s="41">
        <v>208485.745611786</v>
      </c>
      <c r="K43022" s="43">
        <v>149784962.37898844</v>
      </c>
    </row>
    <row r="43023" spans="2:11" x14ac:dyDescent="0.25">
      <c r="B43023" s="35">
        <v>43770</v>
      </c>
      <c r="C43023" s="33" t="s">
        <v>40</v>
      </c>
      <c r="D43023" s="39" t="s">
        <v>146</v>
      </c>
      <c r="E43023" s="40" t="s">
        <v>1995</v>
      </c>
      <c r="F43023" s="40" t="s">
        <v>15</v>
      </c>
      <c r="G43023" s="41">
        <v>105300.68778299658</v>
      </c>
      <c r="H43023" s="41">
        <v>68739.308564805819</v>
      </c>
      <c r="I43023" s="41">
        <v>174039.9963478024</v>
      </c>
      <c r="J43023" s="41">
        <v>159643.14732209648</v>
      </c>
      <c r="K43023" s="43">
        <v>114694377.5246366</v>
      </c>
    </row>
    <row r="43024" spans="2:11" x14ac:dyDescent="0.25">
      <c r="B43024" s="35">
        <v>43770</v>
      </c>
      <c r="C43024" s="33" t="s">
        <v>40</v>
      </c>
      <c r="D43024" s="39" t="s">
        <v>112</v>
      </c>
      <c r="E43024" s="40" t="s">
        <v>1994</v>
      </c>
      <c r="F43024" s="40" t="s">
        <v>15</v>
      </c>
      <c r="G43024" s="41">
        <v>155466.26724155818</v>
      </c>
      <c r="H43024" s="41">
        <v>101486.92613416474</v>
      </c>
      <c r="I43024" s="41">
        <v>256953.19337572291</v>
      </c>
      <c r="J43024" s="41">
        <v>235697.64057560352</v>
      </c>
      <c r="K43024" s="43">
        <v>169335136.6676712</v>
      </c>
    </row>
    <row r="43025" spans="2:11" x14ac:dyDescent="0.25">
      <c r="B43025" s="35">
        <v>43770</v>
      </c>
      <c r="C43025" s="33" t="s">
        <v>40</v>
      </c>
      <c r="D43025" s="39" t="s">
        <v>148</v>
      </c>
      <c r="E43025" s="40" t="s">
        <v>1995</v>
      </c>
      <c r="F43025" s="40" t="s">
        <v>15</v>
      </c>
      <c r="G43025" s="41">
        <v>202318.59473750202</v>
      </c>
      <c r="H43025" s="41">
        <v>132071.67925848547</v>
      </c>
      <c r="I43025" s="41">
        <v>334390.27399598749</v>
      </c>
      <c r="J43025" s="41">
        <v>306729.00996812567</v>
      </c>
      <c r="K43025" s="43">
        <v>220367071.54152235</v>
      </c>
    </row>
    <row r="43026" spans="2:11" x14ac:dyDescent="0.25">
      <c r="B43026" s="35">
        <v>43770</v>
      </c>
      <c r="C43026" s="33" t="s">
        <v>40</v>
      </c>
      <c r="D43026" s="39" t="s">
        <v>114</v>
      </c>
      <c r="E43026" s="40" t="s">
        <v>1994</v>
      </c>
      <c r="F43026" s="40" t="s">
        <v>15</v>
      </c>
      <c r="G43026" s="41">
        <v>126157.04947298307</v>
      </c>
      <c r="H43026" s="41">
        <v>82354.130787769638</v>
      </c>
      <c r="I43026" s="41">
        <v>208511.18026075271</v>
      </c>
      <c r="J43026" s="41">
        <v>191262.82330039752</v>
      </c>
      <c r="K43026" s="43">
        <v>137411287.80043381</v>
      </c>
    </row>
    <row r="43027" spans="2:11" x14ac:dyDescent="0.25">
      <c r="B43027" s="35">
        <v>43770</v>
      </c>
      <c r="C43027" s="33" t="s">
        <v>40</v>
      </c>
      <c r="D43027" s="39" t="s">
        <v>1901</v>
      </c>
      <c r="E43027" s="40" t="s">
        <v>1995</v>
      </c>
      <c r="F43027" s="40" t="s">
        <v>15</v>
      </c>
      <c r="G43027" s="41">
        <v>18326.658854491798</v>
      </c>
      <c r="H43027" s="41">
        <v>11963.474536816457</v>
      </c>
      <c r="I43027" s="41">
        <v>30290.133391308256</v>
      </c>
      <c r="J43027" s="41">
        <v>27784.488214600202</v>
      </c>
      <c r="K43027" s="43">
        <v>19961549.456204511</v>
      </c>
    </row>
    <row r="43028" spans="2:11" x14ac:dyDescent="0.25">
      <c r="B43028" s="35">
        <v>43770</v>
      </c>
      <c r="C43028" s="33" t="s">
        <v>40</v>
      </c>
      <c r="D43028" s="39" t="s">
        <v>1896</v>
      </c>
      <c r="E43028" s="40" t="s">
        <v>1995</v>
      </c>
      <c r="F43028" s="40" t="s">
        <v>15</v>
      </c>
      <c r="G43028" s="41">
        <v>11225.284520222844</v>
      </c>
      <c r="H43028" s="41">
        <v>7327.7601242582859</v>
      </c>
      <c r="I43028" s="41">
        <v>18553.044644481131</v>
      </c>
      <c r="J43028" s="41">
        <v>17018.309018654112</v>
      </c>
      <c r="K43028" s="43">
        <v>12226671.749826346</v>
      </c>
    </row>
    <row r="43029" spans="2:11" x14ac:dyDescent="0.25">
      <c r="B43029" s="35">
        <v>43770</v>
      </c>
      <c r="C43029" s="33" t="s">
        <v>40</v>
      </c>
      <c r="D43029" s="39" t="s">
        <v>118</v>
      </c>
      <c r="E43029" s="40" t="s">
        <v>1994</v>
      </c>
      <c r="F43029" s="40" t="s">
        <v>15</v>
      </c>
      <c r="G43029" s="41">
        <v>115784.54842022782</v>
      </c>
      <c r="H43029" s="41">
        <v>75583.059070083706</v>
      </c>
      <c r="I43029" s="41">
        <v>191367.60749031152</v>
      </c>
      <c r="J43029" s="41">
        <v>175537.39253246484</v>
      </c>
      <c r="K43029" s="43">
        <v>126113474.37411855</v>
      </c>
    </row>
    <row r="43030" spans="2:11" x14ac:dyDescent="0.25">
      <c r="B43030" s="35">
        <v>43770</v>
      </c>
      <c r="C43030" s="33" t="s">
        <v>40</v>
      </c>
      <c r="D43030" s="39" t="s">
        <v>120</v>
      </c>
      <c r="E43030" s="40" t="s">
        <v>1994</v>
      </c>
      <c r="F43030" s="40" t="s">
        <v>15</v>
      </c>
      <c r="G43030" s="41">
        <v>182291.50982003406</v>
      </c>
      <c r="H43030" s="41">
        <v>118998.18600779597</v>
      </c>
      <c r="I43030" s="41">
        <v>301289.69582783</v>
      </c>
      <c r="J43030" s="41">
        <v>276366.56117569061</v>
      </c>
      <c r="K43030" s="43">
        <v>198553406.35897687</v>
      </c>
    </row>
    <row r="43031" spans="2:11" x14ac:dyDescent="0.25">
      <c r="B43031" s="35">
        <v>43770</v>
      </c>
      <c r="C43031" s="33" t="s">
        <v>40</v>
      </c>
      <c r="D43031" s="39" t="s">
        <v>122</v>
      </c>
      <c r="E43031" s="40" t="s">
        <v>1994</v>
      </c>
      <c r="F43031" s="40" t="s">
        <v>15</v>
      </c>
      <c r="G43031" s="41">
        <v>43177.442253771245</v>
      </c>
      <c r="H43031" s="41">
        <v>28185.831886015625</v>
      </c>
      <c r="I43031" s="41">
        <v>71363.274139786867</v>
      </c>
      <c r="J43031" s="41">
        <v>65459.997276246831</v>
      </c>
      <c r="K43031" s="43">
        <v>47029225.909807384</v>
      </c>
    </row>
    <row r="43032" spans="2:11" x14ac:dyDescent="0.25">
      <c r="B43032" s="35">
        <v>43770</v>
      </c>
      <c r="C43032" s="33" t="s">
        <v>40</v>
      </c>
      <c r="D43032" s="39" t="s">
        <v>150</v>
      </c>
      <c r="E43032" s="40" t="s">
        <v>1995</v>
      </c>
      <c r="F43032" s="40" t="s">
        <v>15</v>
      </c>
      <c r="G43032" s="41">
        <v>78542.381842568182</v>
      </c>
      <c r="H43032" s="41">
        <v>51271.727148273741</v>
      </c>
      <c r="I43032" s="41">
        <v>129814.10899084192</v>
      </c>
      <c r="J43032" s="41">
        <v>119075.69157090108</v>
      </c>
      <c r="K43032" s="43">
        <v>85549004.464846104</v>
      </c>
    </row>
    <row r="43033" spans="2:11" x14ac:dyDescent="0.25">
      <c r="B43033" s="35">
        <v>43770</v>
      </c>
      <c r="C43033" s="33" t="s">
        <v>40</v>
      </c>
      <c r="D43033" s="39" t="s">
        <v>87</v>
      </c>
      <c r="E43033" s="40" t="s">
        <v>1995</v>
      </c>
      <c r="F43033" s="40" t="s">
        <v>15</v>
      </c>
      <c r="G43033" s="41">
        <v>83526.241687572081</v>
      </c>
      <c r="H43033" s="41">
        <v>54525.143370255289</v>
      </c>
      <c r="I43033" s="41">
        <v>138051.38505782737</v>
      </c>
      <c r="J43033" s="41">
        <v>126631.56783089929</v>
      </c>
      <c r="K43033" s="43">
        <v>90977464.995915353</v>
      </c>
    </row>
    <row r="43034" spans="2:11" x14ac:dyDescent="0.25">
      <c r="B43034" s="35">
        <v>43770</v>
      </c>
      <c r="C43034" s="33" t="s">
        <v>40</v>
      </c>
      <c r="D43034" s="39" t="s">
        <v>84</v>
      </c>
      <c r="E43034" s="40" t="s">
        <v>1995</v>
      </c>
      <c r="F43034" s="40" t="s">
        <v>15</v>
      </c>
      <c r="G43034" s="41">
        <v>83526.241687572081</v>
      </c>
      <c r="H43034" s="41">
        <v>54525.143370255289</v>
      </c>
      <c r="I43034" s="41">
        <v>138051.38505782737</v>
      </c>
      <c r="J43034" s="41">
        <v>126631.56783089929</v>
      </c>
      <c r="K43034" s="43">
        <v>90977464.995915353</v>
      </c>
    </row>
    <row r="43035" spans="2:11" x14ac:dyDescent="0.25">
      <c r="B43035" s="35">
        <v>43770</v>
      </c>
      <c r="C43035" s="33" t="s">
        <v>40</v>
      </c>
      <c r="D43035" s="39" t="s">
        <v>152</v>
      </c>
      <c r="E43035" s="40" t="s">
        <v>1995</v>
      </c>
      <c r="F43035" s="40" t="s">
        <v>15</v>
      </c>
      <c r="G43035" s="41">
        <v>288772.81222185073</v>
      </c>
      <c r="H43035" s="41">
        <v>188508.17888196086</v>
      </c>
      <c r="I43035" s="41">
        <v>477280.9911038116</v>
      </c>
      <c r="J43035" s="41">
        <v>437799.5930576456</v>
      </c>
      <c r="K43035" s="43">
        <v>314533712.52431947</v>
      </c>
    </row>
    <row r="43036" spans="2:11" x14ac:dyDescent="0.25">
      <c r="B43036" s="35">
        <v>43770</v>
      </c>
      <c r="C43036" s="33" t="s">
        <v>35</v>
      </c>
      <c r="D43036" s="39" t="s">
        <v>126</v>
      </c>
      <c r="E43036" s="40" t="s">
        <v>1994</v>
      </c>
      <c r="F43036" s="40" t="s">
        <v>15</v>
      </c>
      <c r="G43036" s="41">
        <v>177060.26934843542</v>
      </c>
      <c r="H43036" s="41">
        <v>84097.556596351875</v>
      </c>
      <c r="I43036" s="41">
        <v>261157.8259447873</v>
      </c>
      <c r="J43036" s="41">
        <v>240682.15515671499</v>
      </c>
      <c r="K43036" s="43">
        <v>172916222.400024</v>
      </c>
    </row>
    <row r="43037" spans="2:11" x14ac:dyDescent="0.25">
      <c r="B43037" s="35">
        <v>43770</v>
      </c>
      <c r="C43037" s="33" t="s">
        <v>35</v>
      </c>
      <c r="D43037" s="39" t="s">
        <v>128</v>
      </c>
      <c r="E43037" s="40" t="s">
        <v>1994</v>
      </c>
      <c r="F43037" s="40" t="s">
        <v>15</v>
      </c>
      <c r="G43037" s="41">
        <v>1611.746313349254</v>
      </c>
      <c r="H43037" s="41">
        <v>765.52524896416401</v>
      </c>
      <c r="I43037" s="41">
        <v>2377.2715623134181</v>
      </c>
      <c r="J43037" s="41">
        <v>2190.8853044722814</v>
      </c>
      <c r="K43037" s="43">
        <v>1574024.5067790758</v>
      </c>
    </row>
    <row r="43038" spans="2:11" x14ac:dyDescent="0.25">
      <c r="B43038" s="35">
        <v>43770</v>
      </c>
      <c r="C43038" s="33" t="s">
        <v>35</v>
      </c>
      <c r="D43038" s="39" t="s">
        <v>130</v>
      </c>
      <c r="E43038" s="40" t="s">
        <v>1994</v>
      </c>
      <c r="F43038" s="40" t="s">
        <v>15</v>
      </c>
      <c r="G43038" s="41">
        <v>246114.32712551396</v>
      </c>
      <c r="H43038" s="41">
        <v>116895.89262395621</v>
      </c>
      <c r="I43038" s="41">
        <v>363010.21974947018</v>
      </c>
      <c r="J43038" s="41">
        <v>334548.97136295866</v>
      </c>
      <c r="K43038" s="43">
        <v>240354106.4281626</v>
      </c>
    </row>
    <row r="43039" spans="2:11" x14ac:dyDescent="0.25">
      <c r="B43039" s="35">
        <v>43770</v>
      </c>
      <c r="C43039" s="33" t="s">
        <v>35</v>
      </c>
      <c r="D43039" s="39" t="s">
        <v>132</v>
      </c>
      <c r="E43039" s="40" t="s">
        <v>1994</v>
      </c>
      <c r="F43039" s="40" t="s">
        <v>15</v>
      </c>
      <c r="G43039" s="41">
        <v>16823.078393927357</v>
      </c>
      <c r="H43039" s="41">
        <v>7990.3874740870424</v>
      </c>
      <c r="I43039" s="41">
        <v>24813.465868014398</v>
      </c>
      <c r="J43039" s="41">
        <v>22868.004894802187</v>
      </c>
      <c r="K43039" s="43">
        <v>16429340.254410338</v>
      </c>
    </row>
    <row r="43040" spans="2:11" x14ac:dyDescent="0.25">
      <c r="B43040" s="35">
        <v>43770</v>
      </c>
      <c r="C43040" s="33" t="s">
        <v>35</v>
      </c>
      <c r="D43040" s="39" t="s">
        <v>134</v>
      </c>
      <c r="E43040" s="40" t="s">
        <v>1994</v>
      </c>
      <c r="F43040" s="40" t="s">
        <v>15</v>
      </c>
      <c r="G43040" s="41">
        <v>431417.72038138949</v>
      </c>
      <c r="H43040" s="41">
        <v>204908.69648870337</v>
      </c>
      <c r="I43040" s="41">
        <v>636326.41687009286</v>
      </c>
      <c r="J43040" s="41">
        <v>586436.2396240154</v>
      </c>
      <c r="K43040" s="43">
        <v>421320555.18712121</v>
      </c>
    </row>
    <row r="43041" spans="2:11" x14ac:dyDescent="0.25">
      <c r="B43041" s="35">
        <v>43770</v>
      </c>
      <c r="C43041" s="33" t="s">
        <v>35</v>
      </c>
      <c r="D43041" s="39" t="s">
        <v>1898</v>
      </c>
      <c r="E43041" s="40" t="s">
        <v>1995</v>
      </c>
      <c r="F43041" s="40" t="s">
        <v>15</v>
      </c>
      <c r="G43041" s="41">
        <v>16202.673389575322</v>
      </c>
      <c r="H43041" s="41">
        <v>7695.7149594234697</v>
      </c>
      <c r="I43041" s="41">
        <v>23898.388348998793</v>
      </c>
      <c r="J43041" s="41">
        <v>22024.672597118337</v>
      </c>
      <c r="K43041" s="43">
        <v>15823454.724390579</v>
      </c>
    </row>
    <row r="43042" spans="2:11" x14ac:dyDescent="0.25">
      <c r="B43042" s="35">
        <v>43770</v>
      </c>
      <c r="C43042" s="33" t="s">
        <v>35</v>
      </c>
      <c r="D43042" s="39" t="s">
        <v>136</v>
      </c>
      <c r="E43042" s="40" t="s">
        <v>1994</v>
      </c>
      <c r="F43042" s="40" t="s">
        <v>15</v>
      </c>
      <c r="G43042" s="41">
        <v>565620.13072245254</v>
      </c>
      <c r="H43042" s="41">
        <v>268650.29216470779</v>
      </c>
      <c r="I43042" s="41">
        <v>834270.42288716033</v>
      </c>
      <c r="J43042" s="41">
        <v>768860.75551278575</v>
      </c>
      <c r="K43042" s="43">
        <v>552382029.77006245</v>
      </c>
    </row>
    <row r="43043" spans="2:11" x14ac:dyDescent="0.25">
      <c r="B43043" s="35">
        <v>43770</v>
      </c>
      <c r="C43043" s="33" t="s">
        <v>35</v>
      </c>
      <c r="D43043" s="39" t="s">
        <v>193</v>
      </c>
      <c r="E43043" s="40" t="s">
        <v>1995</v>
      </c>
      <c r="F43043" s="40" t="s">
        <v>15</v>
      </c>
      <c r="G43043" s="41">
        <v>163956.65126426413</v>
      </c>
      <c r="H43043" s="41">
        <v>77873.823922371477</v>
      </c>
      <c r="I43043" s="41">
        <v>241830.47518663562</v>
      </c>
      <c r="J43043" s="41">
        <v>222870.13509906156</v>
      </c>
      <c r="K43043" s="43">
        <v>160119315.12753668</v>
      </c>
    </row>
    <row r="43044" spans="2:11" x14ac:dyDescent="0.25">
      <c r="B43044" s="35">
        <v>43770</v>
      </c>
      <c r="C43044" s="33" t="s">
        <v>35</v>
      </c>
      <c r="D43044" s="39" t="s">
        <v>195</v>
      </c>
      <c r="E43044" s="40" t="s">
        <v>1995</v>
      </c>
      <c r="F43044" s="40" t="s">
        <v>15</v>
      </c>
      <c r="G43044" s="41">
        <v>104829.94752008935</v>
      </c>
      <c r="H43044" s="41">
        <v>49790.657285963272</v>
      </c>
      <c r="I43044" s="41">
        <v>154620.60480605264</v>
      </c>
      <c r="J43044" s="41">
        <v>142497.81817460514</v>
      </c>
      <c r="K43044" s="43">
        <v>102376449.15118147</v>
      </c>
    </row>
    <row r="43045" spans="2:11" x14ac:dyDescent="0.25">
      <c r="B43045" s="35">
        <v>43770</v>
      </c>
      <c r="C43045" s="33" t="s">
        <v>35</v>
      </c>
      <c r="D43045" s="39" t="s">
        <v>197</v>
      </c>
      <c r="E43045" s="40" t="s">
        <v>1995</v>
      </c>
      <c r="F43045" s="40" t="s">
        <v>15</v>
      </c>
      <c r="G43045" s="41">
        <v>104829.94752008935</v>
      </c>
      <c r="H43045" s="41">
        <v>49790.657285963272</v>
      </c>
      <c r="I43045" s="41">
        <v>154620.60480605264</v>
      </c>
      <c r="J43045" s="41">
        <v>142497.81817460514</v>
      </c>
      <c r="K43045" s="43">
        <v>102376449.15118147</v>
      </c>
    </row>
    <row r="43046" spans="2:11" x14ac:dyDescent="0.25">
      <c r="B43046" s="35">
        <v>43770</v>
      </c>
      <c r="C43046" s="33" t="s">
        <v>35</v>
      </c>
      <c r="D43046" s="39" t="s">
        <v>2005</v>
      </c>
      <c r="E43046" s="40" t="s">
        <v>1995</v>
      </c>
      <c r="F43046" s="40" t="s">
        <v>15</v>
      </c>
      <c r="G43046" s="41">
        <v>217293.01919207079</v>
      </c>
      <c r="H43046" s="41">
        <v>117903.35219486391</v>
      </c>
      <c r="I43046" s="41">
        <v>335196.37138693471</v>
      </c>
      <c r="J43046" s="41">
        <v>308915.82426932198</v>
      </c>
      <c r="K43046" s="43">
        <v>221938171.26766115</v>
      </c>
    </row>
    <row r="43047" spans="2:11" x14ac:dyDescent="0.25">
      <c r="B43047" s="35">
        <v>43770</v>
      </c>
      <c r="C43047" s="33" t="s">
        <v>35</v>
      </c>
      <c r="D43047" s="39" t="s">
        <v>2154</v>
      </c>
      <c r="E43047" s="40" t="s">
        <v>1994</v>
      </c>
      <c r="F43047" s="40" t="s">
        <v>15</v>
      </c>
      <c r="G43047" s="41">
        <v>38983.058108489786</v>
      </c>
      <c r="H43047" s="41">
        <v>6155.2197013404921</v>
      </c>
      <c r="I43047" s="41">
        <v>45138.277809830281</v>
      </c>
      <c r="J43047" s="41">
        <v>41599.281752442243</v>
      </c>
      <c r="K43047" s="43">
        <v>29886680.425072942</v>
      </c>
    </row>
    <row r="43048" spans="2:11" x14ac:dyDescent="0.25">
      <c r="B43048" s="35">
        <v>43770</v>
      </c>
      <c r="C43048" s="33" t="s">
        <v>35</v>
      </c>
      <c r="D43048" s="39" t="s">
        <v>199</v>
      </c>
      <c r="E43048" s="40" t="s">
        <v>1995</v>
      </c>
      <c r="F43048" s="40" t="s">
        <v>15</v>
      </c>
      <c r="G43048" s="41">
        <v>212264.73248214467</v>
      </c>
      <c r="H43048" s="41">
        <v>100818.49879274359</v>
      </c>
      <c r="I43048" s="41">
        <v>313083.23127488827</v>
      </c>
      <c r="J43048" s="41">
        <v>288536.43031397887</v>
      </c>
      <c r="K43048" s="43">
        <v>207296754.18684232</v>
      </c>
    </row>
    <row r="43049" spans="2:11" x14ac:dyDescent="0.25">
      <c r="B43049" s="35">
        <v>43770</v>
      </c>
      <c r="C43049" s="33" t="s">
        <v>35</v>
      </c>
      <c r="D43049" s="39" t="s">
        <v>201</v>
      </c>
      <c r="E43049" s="40" t="s">
        <v>1995</v>
      </c>
      <c r="F43049" s="40" t="s">
        <v>15</v>
      </c>
      <c r="G43049" s="41">
        <v>212264.73248214467</v>
      </c>
      <c r="H43049" s="41">
        <v>100818.49879274359</v>
      </c>
      <c r="I43049" s="41">
        <v>313083.23127488827</v>
      </c>
      <c r="J43049" s="41">
        <v>288536.43031397887</v>
      </c>
      <c r="K43049" s="43">
        <v>207296754.18684232</v>
      </c>
    </row>
    <row r="43050" spans="2:11" x14ac:dyDescent="0.25">
      <c r="B43050" s="35">
        <v>43770</v>
      </c>
      <c r="C43050" s="33" t="s">
        <v>35</v>
      </c>
      <c r="D43050" s="39" t="s">
        <v>203</v>
      </c>
      <c r="E43050" s="40" t="s">
        <v>1995</v>
      </c>
      <c r="F43050" s="40" t="s">
        <v>15</v>
      </c>
      <c r="G43050" s="41">
        <v>222427.83448016152</v>
      </c>
      <c r="H43050" s="41">
        <v>105645.63707383261</v>
      </c>
      <c r="I43050" s="41">
        <v>328073.47155399411</v>
      </c>
      <c r="J43050" s="41">
        <v>302351.38425472332</v>
      </c>
      <c r="K43050" s="43">
        <v>217222000.39592841</v>
      </c>
    </row>
    <row r="43051" spans="2:11" x14ac:dyDescent="0.25">
      <c r="B43051" s="35">
        <v>43770</v>
      </c>
      <c r="C43051" s="33" t="s">
        <v>35</v>
      </c>
      <c r="D43051" s="39" t="s">
        <v>1857</v>
      </c>
      <c r="E43051" s="40" t="s">
        <v>1994</v>
      </c>
      <c r="F43051" s="40" t="s">
        <v>15</v>
      </c>
      <c r="G43051" s="41">
        <v>41718.936692432631</v>
      </c>
      <c r="H43051" s="41">
        <v>19815.072368091292</v>
      </c>
      <c r="I43051" s="41">
        <v>61534.009060523924</v>
      </c>
      <c r="J43051" s="41">
        <v>56709.531343896284</v>
      </c>
      <c r="K43051" s="43">
        <v>40742521.719889611</v>
      </c>
    </row>
    <row r="43052" spans="2:11" x14ac:dyDescent="0.25">
      <c r="B43052" s="35">
        <v>43770</v>
      </c>
      <c r="C43052" s="33" t="s">
        <v>35</v>
      </c>
      <c r="D43052" s="39" t="s">
        <v>161</v>
      </c>
      <c r="E43052" s="40" t="s">
        <v>1995</v>
      </c>
      <c r="F43052" s="40" t="s">
        <v>15</v>
      </c>
      <c r="G43052" s="41">
        <v>440438.52756009059</v>
      </c>
      <c r="H43052" s="41">
        <v>209193.27729213136</v>
      </c>
      <c r="I43052" s="41">
        <v>649631.80485222198</v>
      </c>
      <c r="J43052" s="41">
        <v>598698.43947634578</v>
      </c>
      <c r="K43052" s="43">
        <v>430130237.29836249</v>
      </c>
    </row>
    <row r="43053" spans="2:11" x14ac:dyDescent="0.25">
      <c r="B43053" s="35">
        <v>43770</v>
      </c>
      <c r="C43053" s="33" t="s">
        <v>35</v>
      </c>
      <c r="D43053" s="39" t="s">
        <v>139</v>
      </c>
      <c r="E43053" s="40" t="s">
        <v>1994</v>
      </c>
      <c r="F43053" s="40" t="s">
        <v>15</v>
      </c>
      <c r="G43053" s="41">
        <v>168826.35286648053</v>
      </c>
      <c r="H43053" s="41">
        <v>80186.769700723264</v>
      </c>
      <c r="I43053" s="41">
        <v>249013.1225672038</v>
      </c>
      <c r="J43053" s="41">
        <v>229489.63824828507</v>
      </c>
      <c r="K43053" s="43">
        <v>164875045.6800718</v>
      </c>
    </row>
    <row r="43054" spans="2:11" x14ac:dyDescent="0.25">
      <c r="B43054" s="35">
        <v>43770</v>
      </c>
      <c r="C43054" s="33" t="s">
        <v>35</v>
      </c>
      <c r="D43054" s="39" t="s">
        <v>163</v>
      </c>
      <c r="E43054" s="40" t="s">
        <v>1995</v>
      </c>
      <c r="F43054" s="40" t="s">
        <v>15</v>
      </c>
      <c r="G43054" s="41">
        <v>440438.52756009059</v>
      </c>
      <c r="H43054" s="41">
        <v>209193.27729213136</v>
      </c>
      <c r="I43054" s="41">
        <v>649631.80485222198</v>
      </c>
      <c r="J43054" s="41">
        <v>598698.43947634578</v>
      </c>
      <c r="K43054" s="43">
        <v>430130237.29836249</v>
      </c>
    </row>
    <row r="43055" spans="2:11" x14ac:dyDescent="0.25">
      <c r="B43055" s="35">
        <v>43770</v>
      </c>
      <c r="C43055" s="33" t="s">
        <v>35</v>
      </c>
      <c r="D43055" s="39" t="s">
        <v>165</v>
      </c>
      <c r="E43055" s="40" t="s">
        <v>1995</v>
      </c>
      <c r="F43055" s="40" t="s">
        <v>15</v>
      </c>
      <c r="G43055" s="41">
        <v>440438.52756009059</v>
      </c>
      <c r="H43055" s="41">
        <v>209193.27729213136</v>
      </c>
      <c r="I43055" s="41">
        <v>649631.80485222198</v>
      </c>
      <c r="J43055" s="41">
        <v>598698.43947634578</v>
      </c>
      <c r="K43055" s="43">
        <v>430130237.29836249</v>
      </c>
    </row>
    <row r="43056" spans="2:11" x14ac:dyDescent="0.25">
      <c r="B43056" s="35">
        <v>43770</v>
      </c>
      <c r="C43056" s="33" t="s">
        <v>35</v>
      </c>
      <c r="D43056" s="39" t="s">
        <v>141</v>
      </c>
      <c r="E43056" s="40" t="s">
        <v>1994</v>
      </c>
      <c r="F43056" s="40" t="s">
        <v>15</v>
      </c>
      <c r="G43056" s="41">
        <v>225781.79540390626</v>
      </c>
      <c r="H43056" s="41">
        <v>107238.66629546751</v>
      </c>
      <c r="I43056" s="41">
        <v>333020.46169937379</v>
      </c>
      <c r="J43056" s="41">
        <v>306910.51337682258</v>
      </c>
      <c r="K43056" s="43">
        <v>220497471.25380746</v>
      </c>
    </row>
    <row r="43057" spans="2:11" x14ac:dyDescent="0.25">
      <c r="B43057" s="35">
        <v>43770</v>
      </c>
      <c r="C43057" s="33" t="s">
        <v>35</v>
      </c>
      <c r="D43057" s="39" t="s">
        <v>205</v>
      </c>
      <c r="E43057" s="40" t="s">
        <v>1995</v>
      </c>
      <c r="F43057" s="40" t="s">
        <v>15</v>
      </c>
      <c r="G43057" s="41">
        <v>76544.136862804007</v>
      </c>
      <c r="H43057" s="41">
        <v>36355.852130128107</v>
      </c>
      <c r="I43057" s="41">
        <v>112899.98899293211</v>
      </c>
      <c r="J43057" s="41">
        <v>104048.24197660876</v>
      </c>
      <c r="K43057" s="43">
        <v>74752650.1839903</v>
      </c>
    </row>
    <row r="43058" spans="2:11" x14ac:dyDescent="0.25">
      <c r="B43058" s="35">
        <v>43770</v>
      </c>
      <c r="C43058" s="33" t="s">
        <v>35</v>
      </c>
      <c r="D43058" s="39" t="s">
        <v>207</v>
      </c>
      <c r="E43058" s="40" t="s">
        <v>1995</v>
      </c>
      <c r="F43058" s="40" t="s">
        <v>15</v>
      </c>
      <c r="G43058" s="41">
        <v>76544.136862804007</v>
      </c>
      <c r="H43058" s="41">
        <v>36355.852130128107</v>
      </c>
      <c r="I43058" s="41">
        <v>112899.98899293211</v>
      </c>
      <c r="J43058" s="41">
        <v>104048.24197660876</v>
      </c>
      <c r="K43058" s="43">
        <v>74752650.1839903</v>
      </c>
    </row>
    <row r="43059" spans="2:11" x14ac:dyDescent="0.25">
      <c r="B43059" s="35">
        <v>43770</v>
      </c>
      <c r="C43059" s="33" t="s">
        <v>35</v>
      </c>
      <c r="D43059" s="39" t="s">
        <v>209</v>
      </c>
      <c r="E43059" s="40" t="s">
        <v>1995</v>
      </c>
      <c r="F43059" s="40" t="s">
        <v>15</v>
      </c>
      <c r="G43059" s="41">
        <v>91277.810332611218</v>
      </c>
      <c r="H43059" s="41">
        <v>43353.84476905124</v>
      </c>
      <c r="I43059" s="41">
        <v>134631.65510166244</v>
      </c>
      <c r="J43059" s="41">
        <v>124076.07080108806</v>
      </c>
      <c r="K43059" s="43">
        <v>89141488.030935481</v>
      </c>
    </row>
    <row r="43060" spans="2:11" x14ac:dyDescent="0.25">
      <c r="B43060" s="35">
        <v>43770</v>
      </c>
      <c r="C43060" s="33" t="s">
        <v>35</v>
      </c>
      <c r="D43060" s="39" t="s">
        <v>1897</v>
      </c>
      <c r="E43060" s="40" t="s">
        <v>1995</v>
      </c>
      <c r="F43060" s="40" t="s">
        <v>15</v>
      </c>
      <c r="G43060" s="41">
        <v>26825.135781097852</v>
      </c>
      <c r="H43060" s="41">
        <v>12741.027783254769</v>
      </c>
      <c r="I43060" s="41">
        <v>39566.163564352624</v>
      </c>
      <c r="J43060" s="41">
        <v>36464.040407369452</v>
      </c>
      <c r="K43060" s="43">
        <v>26197306.221471414</v>
      </c>
    </row>
    <row r="43061" spans="2:11" x14ac:dyDescent="0.25">
      <c r="B43061" s="35">
        <v>43770</v>
      </c>
      <c r="C43061" s="33" t="s">
        <v>35</v>
      </c>
      <c r="D43061" s="39" t="s">
        <v>2156</v>
      </c>
      <c r="E43061" s="40" t="s">
        <v>1995</v>
      </c>
      <c r="F43061" s="40" t="s">
        <v>15</v>
      </c>
      <c r="G43061" s="41">
        <v>70033.009639713608</v>
      </c>
      <c r="H43061" s="41">
        <v>38010.946875875066</v>
      </c>
      <c r="I43061" s="41">
        <v>108043.95651558868</v>
      </c>
      <c r="J43061" s="41">
        <v>99572.939128877479</v>
      </c>
      <c r="K43061" s="43">
        <v>71537403.660948798</v>
      </c>
    </row>
    <row r="43062" spans="2:11" x14ac:dyDescent="0.25">
      <c r="B43062" s="35">
        <v>43770</v>
      </c>
      <c r="C43062" s="33" t="s">
        <v>35</v>
      </c>
      <c r="D43062" s="39" t="s">
        <v>143</v>
      </c>
      <c r="E43062" s="40" t="s">
        <v>1994</v>
      </c>
      <c r="F43062" s="40" t="s">
        <v>15</v>
      </c>
      <c r="G43062" s="41">
        <v>513182.0000791924</v>
      </c>
      <c r="H43062" s="41">
        <v>243743.93689207858</v>
      </c>
      <c r="I43062" s="41">
        <v>756925.93697127094</v>
      </c>
      <c r="J43062" s="41">
        <v>697580.34301746951</v>
      </c>
      <c r="K43062" s="43">
        <v>501171171.81601083</v>
      </c>
    </row>
    <row r="43063" spans="2:11" x14ac:dyDescent="0.25">
      <c r="B43063" s="35">
        <v>43770</v>
      </c>
      <c r="C43063" s="33" t="s">
        <v>35</v>
      </c>
      <c r="D43063" s="39" t="s">
        <v>211</v>
      </c>
      <c r="E43063" s="40" t="s">
        <v>1995</v>
      </c>
      <c r="F43063" s="40" t="s">
        <v>15</v>
      </c>
      <c r="G43063" s="41">
        <v>282779.72298684908</v>
      </c>
      <c r="H43063" s="41">
        <v>134310.72243556037</v>
      </c>
      <c r="I43063" s="41">
        <v>417090.44542240945</v>
      </c>
      <c r="J43063" s="41">
        <v>384389.1215450801</v>
      </c>
      <c r="K43063" s="43">
        <v>276161374.68089521</v>
      </c>
    </row>
    <row r="43064" spans="2:11" x14ac:dyDescent="0.25">
      <c r="B43064" s="35">
        <v>43770</v>
      </c>
      <c r="C43064" s="33" t="s">
        <v>35</v>
      </c>
      <c r="D43064" s="39" t="s">
        <v>145</v>
      </c>
      <c r="E43064" s="40" t="s">
        <v>1994</v>
      </c>
      <c r="F43064" s="40" t="s">
        <v>15</v>
      </c>
      <c r="G43064" s="41">
        <v>229559.06289770934</v>
      </c>
      <c r="H43064" s="41">
        <v>109032.75942166886</v>
      </c>
      <c r="I43064" s="41">
        <v>338591.8223193782</v>
      </c>
      <c r="J43064" s="41">
        <v>312045.06018324837</v>
      </c>
      <c r="K43064" s="43">
        <v>224186346.47152004</v>
      </c>
    </row>
    <row r="43065" spans="2:11" x14ac:dyDescent="0.25">
      <c r="B43065" s="35">
        <v>43770</v>
      </c>
      <c r="C43065" s="33" t="s">
        <v>35</v>
      </c>
      <c r="D43065" s="39" t="s">
        <v>322</v>
      </c>
      <c r="E43065" s="40" t="s">
        <v>1995</v>
      </c>
      <c r="F43065" s="40" t="s">
        <v>15</v>
      </c>
      <c r="G43065" s="41">
        <v>178825.38741534814</v>
      </c>
      <c r="H43065" s="41">
        <v>84935.961517153992</v>
      </c>
      <c r="I43065" s="41">
        <v>263761.34893250215</v>
      </c>
      <c r="J43065" s="41">
        <v>243081.5529975277</v>
      </c>
      <c r="K43065" s="43">
        <v>174640051.11677268</v>
      </c>
    </row>
    <row r="43066" spans="2:11" x14ac:dyDescent="0.25">
      <c r="B43066" s="35">
        <v>43770</v>
      </c>
      <c r="C43066" s="33" t="s">
        <v>35</v>
      </c>
      <c r="D43066" s="39" t="s">
        <v>149</v>
      </c>
      <c r="E43066" s="40" t="s">
        <v>1994</v>
      </c>
      <c r="F43066" s="40" t="s">
        <v>15</v>
      </c>
      <c r="G43066" s="41">
        <v>551825.97802678903</v>
      </c>
      <c r="H43066" s="41">
        <v>262098.5473239359</v>
      </c>
      <c r="I43066" s="41">
        <v>813924.52535072493</v>
      </c>
      <c r="J43066" s="41">
        <v>750110.046243586</v>
      </c>
      <c r="K43066" s="43">
        <v>538910728.53445578</v>
      </c>
    </row>
    <row r="43067" spans="2:11" x14ac:dyDescent="0.25">
      <c r="B43067" s="35">
        <v>43770</v>
      </c>
      <c r="C43067" s="33" t="s">
        <v>35</v>
      </c>
      <c r="D43067" s="39" t="s">
        <v>151</v>
      </c>
      <c r="E43067" s="40" t="s">
        <v>1994</v>
      </c>
      <c r="F43067" s="40" t="s">
        <v>15</v>
      </c>
      <c r="G43067" s="41">
        <v>25827.342673384421</v>
      </c>
      <c r="H43067" s="41">
        <v>12267.107554774246</v>
      </c>
      <c r="I43067" s="41">
        <v>38094.450228158668</v>
      </c>
      <c r="J43067" s="41">
        <v>35107.714452952423</v>
      </c>
      <c r="K43067" s="43">
        <v>25222864.388722368</v>
      </c>
    </row>
    <row r="43068" spans="2:11" x14ac:dyDescent="0.25">
      <c r="B43068" s="35">
        <v>43770</v>
      </c>
      <c r="C43068" s="33" t="s">
        <v>35</v>
      </c>
      <c r="D43068" s="39" t="s">
        <v>153</v>
      </c>
      <c r="E43068" s="40" t="s">
        <v>1994</v>
      </c>
      <c r="F43068" s="40" t="s">
        <v>15</v>
      </c>
      <c r="G43068" s="41">
        <v>615112.64016834286</v>
      </c>
      <c r="H43068" s="41">
        <v>292157.56561709911</v>
      </c>
      <c r="I43068" s="41">
        <v>907270.20578544191</v>
      </c>
      <c r="J43068" s="41">
        <v>836137.10463373922</v>
      </c>
      <c r="K43068" s="43">
        <v>600716199.53551829</v>
      </c>
    </row>
    <row r="43069" spans="2:11" x14ac:dyDescent="0.25">
      <c r="B43069" s="35">
        <v>43770</v>
      </c>
      <c r="C43069" s="33" t="s">
        <v>35</v>
      </c>
      <c r="D43069" s="39" t="s">
        <v>213</v>
      </c>
      <c r="E43069" s="40" t="s">
        <v>1995</v>
      </c>
      <c r="F43069" s="40" t="s">
        <v>15</v>
      </c>
      <c r="G43069" s="41">
        <v>438661.40817579161</v>
      </c>
      <c r="H43069" s="41">
        <v>208349.21182490393</v>
      </c>
      <c r="I43069" s="41">
        <v>647010.62000069558</v>
      </c>
      <c r="J43069" s="41">
        <v>596282.7645225235</v>
      </c>
      <c r="K43069" s="43">
        <v>428394714.41637182</v>
      </c>
    </row>
    <row r="43070" spans="2:11" x14ac:dyDescent="0.25">
      <c r="B43070" s="35">
        <v>43770</v>
      </c>
      <c r="C43070" s="33" t="s">
        <v>35</v>
      </c>
      <c r="D43070" s="39" t="s">
        <v>215</v>
      </c>
      <c r="E43070" s="40" t="s">
        <v>1995</v>
      </c>
      <c r="F43070" s="40" t="s">
        <v>15</v>
      </c>
      <c r="G43070" s="41">
        <v>438661.40817579161</v>
      </c>
      <c r="H43070" s="41">
        <v>208349.21182490393</v>
      </c>
      <c r="I43070" s="41">
        <v>647010.62000069558</v>
      </c>
      <c r="J43070" s="41">
        <v>596282.7645225235</v>
      </c>
      <c r="K43070" s="43">
        <v>428394714.41637182</v>
      </c>
    </row>
    <row r="43071" spans="2:11" x14ac:dyDescent="0.25">
      <c r="B43071" s="35">
        <v>43770</v>
      </c>
      <c r="C43071" s="33" t="s">
        <v>35</v>
      </c>
      <c r="D43071" s="39" t="s">
        <v>155</v>
      </c>
      <c r="E43071" s="40" t="s">
        <v>1994</v>
      </c>
      <c r="F43071" s="40" t="s">
        <v>15</v>
      </c>
      <c r="G43071" s="41">
        <v>641228.4022568831</v>
      </c>
      <c r="H43071" s="41">
        <v>304561.60620772565</v>
      </c>
      <c r="I43071" s="41">
        <v>945790.00846460881</v>
      </c>
      <c r="J43071" s="41">
        <v>871636.8224441997</v>
      </c>
      <c r="K43071" s="43">
        <v>626220695.6875273</v>
      </c>
    </row>
    <row r="43072" spans="2:11" x14ac:dyDescent="0.25">
      <c r="B43072" s="35">
        <v>43770</v>
      </c>
      <c r="C43072" s="33" t="s">
        <v>35</v>
      </c>
      <c r="D43072" s="39" t="s">
        <v>157</v>
      </c>
      <c r="E43072" s="40" t="s">
        <v>1994</v>
      </c>
      <c r="F43072" s="40" t="s">
        <v>15</v>
      </c>
      <c r="G43072" s="41">
        <v>142334.16265813346</v>
      </c>
      <c r="H43072" s="41">
        <v>67603.89489174218</v>
      </c>
      <c r="I43072" s="41">
        <v>209938.05754987564</v>
      </c>
      <c r="J43072" s="41">
        <v>193478.19257463486</v>
      </c>
      <c r="K43072" s="43">
        <v>139002902.62485972</v>
      </c>
    </row>
    <row r="43073" spans="2:11" x14ac:dyDescent="0.25">
      <c r="B43073" s="35">
        <v>43770</v>
      </c>
      <c r="C43073" s="33" t="s">
        <v>35</v>
      </c>
      <c r="D43073" s="39" t="s">
        <v>217</v>
      </c>
      <c r="E43073" s="40" t="s">
        <v>1995</v>
      </c>
      <c r="F43073" s="40" t="s">
        <v>15</v>
      </c>
      <c r="G43073" s="41">
        <v>95788.954616195915</v>
      </c>
      <c r="H43073" s="41">
        <v>45496.48894564189</v>
      </c>
      <c r="I43073" s="41">
        <v>141285.4435618378</v>
      </c>
      <c r="J43073" s="41">
        <v>130208.1793862256</v>
      </c>
      <c r="K43073" s="43">
        <v>93547053.74974966</v>
      </c>
    </row>
    <row r="43074" spans="2:11" x14ac:dyDescent="0.25">
      <c r="B43074" s="35">
        <v>43770</v>
      </c>
      <c r="C43074" s="33" t="s">
        <v>35</v>
      </c>
      <c r="D43074" s="39" t="s">
        <v>219</v>
      </c>
      <c r="E43074" s="40" t="s">
        <v>1995</v>
      </c>
      <c r="F43074" s="40" t="s">
        <v>15</v>
      </c>
      <c r="G43074" s="41">
        <v>95788.954616195915</v>
      </c>
      <c r="H43074" s="41">
        <v>45496.48894564189</v>
      </c>
      <c r="I43074" s="41">
        <v>141285.4435618378</v>
      </c>
      <c r="J43074" s="41">
        <v>130208.1793862256</v>
      </c>
      <c r="K43074" s="43">
        <v>93547053.74974966</v>
      </c>
    </row>
    <row r="43075" spans="2:11" x14ac:dyDescent="0.25">
      <c r="B43075" s="35">
        <v>43770</v>
      </c>
      <c r="C43075" s="33" t="s">
        <v>35</v>
      </c>
      <c r="D43075" s="39" t="s">
        <v>1910</v>
      </c>
      <c r="E43075" s="40" t="s">
        <v>1995</v>
      </c>
      <c r="F43075" s="40" t="s">
        <v>15</v>
      </c>
      <c r="G43075" s="41">
        <v>472521.10855754028</v>
      </c>
      <c r="H43075" s="41">
        <v>224431.42135992786</v>
      </c>
      <c r="I43075" s="41">
        <v>696952.52991746808</v>
      </c>
      <c r="J43075" s="41">
        <v>642309.05712136207</v>
      </c>
      <c r="K43075" s="43">
        <v>461461946.3517316</v>
      </c>
    </row>
    <row r="43076" spans="2:11" x14ac:dyDescent="0.25">
      <c r="B43076" s="35">
        <v>43770</v>
      </c>
      <c r="C43076" s="33" t="s">
        <v>35</v>
      </c>
      <c r="D43076" s="39" t="s">
        <v>1858</v>
      </c>
      <c r="E43076" s="40" t="s">
        <v>1994</v>
      </c>
      <c r="F43076" s="40" t="s">
        <v>15</v>
      </c>
      <c r="G43076" s="41">
        <v>17939.085696809088</v>
      </c>
      <c r="H43076" s="41">
        <v>8520.4556435519025</v>
      </c>
      <c r="I43076" s="41">
        <v>26459.541340360993</v>
      </c>
      <c r="J43076" s="41">
        <v>24385.022394858817</v>
      </c>
      <c r="K43076" s="43">
        <v>17519229.678301025</v>
      </c>
    </row>
    <row r="43077" spans="2:11" x14ac:dyDescent="0.25">
      <c r="B43077" s="35">
        <v>43770</v>
      </c>
      <c r="C43077" s="33" t="s">
        <v>35</v>
      </c>
      <c r="D43077" s="39" t="s">
        <v>1859</v>
      </c>
      <c r="E43077" s="40" t="s">
        <v>1994</v>
      </c>
      <c r="F43077" s="40" t="s">
        <v>15</v>
      </c>
      <c r="G43077" s="41">
        <v>22005.501038099796</v>
      </c>
      <c r="H43077" s="41">
        <v>10451.863365398363</v>
      </c>
      <c r="I43077" s="41">
        <v>32457.364403498159</v>
      </c>
      <c r="J43077" s="41">
        <v>29912.595523721113</v>
      </c>
      <c r="K43077" s="43">
        <v>21490471.600496694</v>
      </c>
    </row>
    <row r="43078" spans="2:11" x14ac:dyDescent="0.25">
      <c r="B43078" s="35">
        <v>43770</v>
      </c>
      <c r="C43078" s="33" t="s">
        <v>35</v>
      </c>
      <c r="D43078" s="39" t="s">
        <v>1860</v>
      </c>
      <c r="E43078" s="40" t="s">
        <v>1994</v>
      </c>
      <c r="F43078" s="40" t="s">
        <v>15</v>
      </c>
      <c r="G43078" s="41">
        <v>6285.3895800124801</v>
      </c>
      <c r="H43078" s="41">
        <v>2985.345244460897</v>
      </c>
      <c r="I43078" s="41">
        <v>9270.7348244733766</v>
      </c>
      <c r="J43078" s="41">
        <v>8543.8773636919177</v>
      </c>
      <c r="K43078" s="43">
        <v>6138282.2395649627</v>
      </c>
    </row>
    <row r="43079" spans="2:11" x14ac:dyDescent="0.25">
      <c r="B43079" s="35">
        <v>43770</v>
      </c>
      <c r="C43079" s="33" t="s">
        <v>35</v>
      </c>
      <c r="D43079" s="39" t="s">
        <v>221</v>
      </c>
      <c r="E43079" s="40" t="s">
        <v>1995</v>
      </c>
      <c r="F43079" s="40" t="s">
        <v>15</v>
      </c>
      <c r="G43079" s="41">
        <v>135742.16297949827</v>
      </c>
      <c r="H43079" s="41">
        <v>64472.898335584294</v>
      </c>
      <c r="I43079" s="41">
        <v>200215.06131508257</v>
      </c>
      <c r="J43079" s="41">
        <v>184517.51264898191</v>
      </c>
      <c r="K43079" s="43">
        <v>132565171.82645155</v>
      </c>
    </row>
    <row r="43080" spans="2:11" x14ac:dyDescent="0.25">
      <c r="B43080" s="35">
        <v>43770</v>
      </c>
      <c r="C43080" s="33" t="s">
        <v>35</v>
      </c>
      <c r="D43080" s="39" t="s">
        <v>223</v>
      </c>
      <c r="E43080" s="40" t="s">
        <v>1995</v>
      </c>
      <c r="F43080" s="40" t="s">
        <v>15</v>
      </c>
      <c r="G43080" s="41">
        <v>135742.16297949827</v>
      </c>
      <c r="H43080" s="41">
        <v>64472.898335584294</v>
      </c>
      <c r="I43080" s="41">
        <v>200215.06131508257</v>
      </c>
      <c r="J43080" s="41">
        <v>184517.51264898191</v>
      </c>
      <c r="K43080" s="43">
        <v>132565171.82645155</v>
      </c>
    </row>
    <row r="43081" spans="2:11" x14ac:dyDescent="0.25">
      <c r="B43081" s="35">
        <v>43770</v>
      </c>
      <c r="C43081" s="33" t="s">
        <v>35</v>
      </c>
      <c r="D43081" s="39" t="s">
        <v>225</v>
      </c>
      <c r="E43081" s="40" t="s">
        <v>1995</v>
      </c>
      <c r="F43081" s="40" t="s">
        <v>15</v>
      </c>
      <c r="G43081" s="41">
        <v>135742.16297949827</v>
      </c>
      <c r="H43081" s="41">
        <v>64472.898335584294</v>
      </c>
      <c r="I43081" s="41">
        <v>200215.06131508257</v>
      </c>
      <c r="J43081" s="41">
        <v>184517.51264898191</v>
      </c>
      <c r="K43081" s="43">
        <v>132565171.82645155</v>
      </c>
    </row>
    <row r="43082" spans="2:11" x14ac:dyDescent="0.25">
      <c r="B43082" s="35">
        <v>43770</v>
      </c>
      <c r="C43082" s="33" t="s">
        <v>35</v>
      </c>
      <c r="D43082" s="39" t="s">
        <v>227</v>
      </c>
      <c r="E43082" s="40" t="s">
        <v>1995</v>
      </c>
      <c r="F43082" s="40" t="s">
        <v>15</v>
      </c>
      <c r="G43082" s="41">
        <v>135742.16297949827</v>
      </c>
      <c r="H43082" s="41">
        <v>64472.898335584294</v>
      </c>
      <c r="I43082" s="41">
        <v>200215.06131508257</v>
      </c>
      <c r="J43082" s="41">
        <v>184517.51264898191</v>
      </c>
      <c r="K43082" s="43">
        <v>132565171.82645155</v>
      </c>
    </row>
    <row r="43083" spans="2:11" x14ac:dyDescent="0.25">
      <c r="B43083" s="35">
        <v>43770</v>
      </c>
      <c r="C43083" s="33" t="s">
        <v>35</v>
      </c>
      <c r="D43083" s="39" t="s">
        <v>229</v>
      </c>
      <c r="E43083" s="40" t="s">
        <v>1995</v>
      </c>
      <c r="F43083" s="40" t="s">
        <v>15</v>
      </c>
      <c r="G43083" s="41">
        <v>135742.16297949827</v>
      </c>
      <c r="H43083" s="41">
        <v>64472.898335584294</v>
      </c>
      <c r="I43083" s="41">
        <v>200215.06131508257</v>
      </c>
      <c r="J43083" s="41">
        <v>184517.51264898191</v>
      </c>
      <c r="K43083" s="43">
        <v>132565171.82645155</v>
      </c>
    </row>
    <row r="43084" spans="2:11" x14ac:dyDescent="0.25">
      <c r="B43084" s="35">
        <v>43770</v>
      </c>
      <c r="C43084" s="33" t="s">
        <v>35</v>
      </c>
      <c r="D43084" s="39" t="s">
        <v>162</v>
      </c>
      <c r="E43084" s="40" t="s">
        <v>1994</v>
      </c>
      <c r="F43084" s="40" t="s">
        <v>15</v>
      </c>
      <c r="G43084" s="41">
        <v>77768.670223652996</v>
      </c>
      <c r="H43084" s="41">
        <v>36937.46503482858</v>
      </c>
      <c r="I43084" s="41">
        <v>114706.13525848158</v>
      </c>
      <c r="J43084" s="41">
        <v>105712.78016974183</v>
      </c>
      <c r="K43084" s="43">
        <v>75948524.702438593</v>
      </c>
    </row>
    <row r="43085" spans="2:11" x14ac:dyDescent="0.25">
      <c r="B43085" s="35">
        <v>43770</v>
      </c>
      <c r="C43085" s="33" t="s">
        <v>35</v>
      </c>
      <c r="D43085" s="39" t="s">
        <v>164</v>
      </c>
      <c r="E43085" s="40" t="s">
        <v>1994</v>
      </c>
      <c r="F43085" s="40" t="s">
        <v>15</v>
      </c>
      <c r="G43085" s="41">
        <v>862933.43735612789</v>
      </c>
      <c r="H43085" s="41">
        <v>409863.94327214576</v>
      </c>
      <c r="I43085" s="41">
        <v>1272797.3806282736</v>
      </c>
      <c r="J43085" s="41">
        <v>1173005.6931634874</v>
      </c>
      <c r="K43085" s="43">
        <v>842736816.87569392</v>
      </c>
    </row>
    <row r="43086" spans="2:11" x14ac:dyDescent="0.25">
      <c r="B43086" s="35">
        <v>43770</v>
      </c>
      <c r="C43086" s="33" t="s">
        <v>35</v>
      </c>
      <c r="D43086" s="39" t="s">
        <v>166</v>
      </c>
      <c r="E43086" s="40" t="s">
        <v>1994</v>
      </c>
      <c r="F43086" s="40" t="s">
        <v>15</v>
      </c>
      <c r="G43086" s="41">
        <v>186802.23867904308</v>
      </c>
      <c r="H43086" s="41">
        <v>88724.673032988809</v>
      </c>
      <c r="I43086" s="41">
        <v>275526.91171203187</v>
      </c>
      <c r="J43086" s="41">
        <v>253924.65523336694</v>
      </c>
      <c r="K43086" s="43">
        <v>182430193.58287176</v>
      </c>
    </row>
    <row r="43087" spans="2:11" x14ac:dyDescent="0.25">
      <c r="B43087" s="35">
        <v>43770</v>
      </c>
      <c r="C43087" s="33" t="s">
        <v>35</v>
      </c>
      <c r="D43087" s="39" t="s">
        <v>167</v>
      </c>
      <c r="E43087" s="40" t="s">
        <v>1995</v>
      </c>
      <c r="F43087" s="40" t="s">
        <v>15</v>
      </c>
      <c r="G43087" s="41">
        <v>180930.90103247631</v>
      </c>
      <c r="H43087" s="41">
        <v>85936.014085848816</v>
      </c>
      <c r="I43087" s="41">
        <v>266866.91511832515</v>
      </c>
      <c r="J43087" s="41">
        <v>245943.63212489692</v>
      </c>
      <c r="K43087" s="43">
        <v>176696289.60521567</v>
      </c>
    </row>
    <row r="43088" spans="2:11" x14ac:dyDescent="0.25">
      <c r="B43088" s="35">
        <v>43770</v>
      </c>
      <c r="C43088" s="33" t="s">
        <v>35</v>
      </c>
      <c r="D43088" s="39" t="s">
        <v>168</v>
      </c>
      <c r="E43088" s="40" t="s">
        <v>1994</v>
      </c>
      <c r="F43088" s="40" t="s">
        <v>15</v>
      </c>
      <c r="G43088" s="41">
        <v>787867.50307693367</v>
      </c>
      <c r="H43088" s="41">
        <v>374210.23105960473</v>
      </c>
      <c r="I43088" s="41">
        <v>1162077.7341365383</v>
      </c>
      <c r="J43088" s="41">
        <v>1070966.8473451955</v>
      </c>
      <c r="K43088" s="43">
        <v>769427801.7330097</v>
      </c>
    </row>
    <row r="43089" spans="2:11" x14ac:dyDescent="0.25">
      <c r="B43089" s="35">
        <v>43770</v>
      </c>
      <c r="C43089" s="33" t="s">
        <v>35</v>
      </c>
      <c r="D43089" s="39" t="s">
        <v>170</v>
      </c>
      <c r="E43089" s="40" t="s">
        <v>1994</v>
      </c>
      <c r="F43089" s="40" t="s">
        <v>15</v>
      </c>
      <c r="G43089" s="41">
        <v>300866.7485003745</v>
      </c>
      <c r="H43089" s="41">
        <v>142901.47473023809</v>
      </c>
      <c r="I43089" s="41">
        <v>443768.22323061258</v>
      </c>
      <c r="J43089" s="41">
        <v>408975.26991892891</v>
      </c>
      <c r="K43089" s="43">
        <v>293825101.75448841</v>
      </c>
    </row>
    <row r="43090" spans="2:11" x14ac:dyDescent="0.25">
      <c r="B43090" s="35">
        <v>43770</v>
      </c>
      <c r="C43090" s="33" t="s">
        <v>35</v>
      </c>
      <c r="D43090" s="39" t="s">
        <v>172</v>
      </c>
      <c r="E43090" s="40" t="s">
        <v>1994</v>
      </c>
      <c r="F43090" s="40" t="s">
        <v>15</v>
      </c>
      <c r="G43090" s="41">
        <v>139451.97526623606</v>
      </c>
      <c r="H43090" s="41">
        <v>66234.939971733213</v>
      </c>
      <c r="I43090" s="41">
        <v>205686.91523796925</v>
      </c>
      <c r="J43090" s="41">
        <v>189560.35442520931</v>
      </c>
      <c r="K43090" s="43">
        <v>136188162.27847943</v>
      </c>
    </row>
    <row r="43091" spans="2:11" x14ac:dyDescent="0.25">
      <c r="B43091" s="35">
        <v>43770</v>
      </c>
      <c r="C43091" s="33" t="s">
        <v>35</v>
      </c>
      <c r="D43091" s="39" t="s">
        <v>231</v>
      </c>
      <c r="E43091" s="40" t="s">
        <v>1995</v>
      </c>
      <c r="F43091" s="40" t="s">
        <v>15</v>
      </c>
      <c r="G43091" s="41">
        <v>14254.270774380802</v>
      </c>
      <c r="H43091" s="41">
        <v>6770.2961999501731</v>
      </c>
      <c r="I43091" s="41">
        <v>21024.566974330977</v>
      </c>
      <c r="J43091" s="41">
        <v>19376.168691527109</v>
      </c>
      <c r="K43091" s="43">
        <v>13920657.692893384</v>
      </c>
    </row>
    <row r="43092" spans="2:11" x14ac:dyDescent="0.25">
      <c r="B43092" s="35">
        <v>43770</v>
      </c>
      <c r="C43092" s="33" t="s">
        <v>35</v>
      </c>
      <c r="D43092" s="39" t="s">
        <v>174</v>
      </c>
      <c r="E43092" s="40" t="s">
        <v>1994</v>
      </c>
      <c r="F43092" s="40" t="s">
        <v>15</v>
      </c>
      <c r="G43092" s="41">
        <v>170857.24771346102</v>
      </c>
      <c r="H43092" s="41">
        <v>81151.367140268281</v>
      </c>
      <c r="I43092" s="41">
        <v>252008.61485372932</v>
      </c>
      <c r="J43092" s="41">
        <v>232250.2736482317</v>
      </c>
      <c r="K43092" s="43">
        <v>166858402.7115548</v>
      </c>
    </row>
    <row r="43093" spans="2:11" x14ac:dyDescent="0.25">
      <c r="B43093" s="35">
        <v>43770</v>
      </c>
      <c r="C43093" s="33" t="s">
        <v>35</v>
      </c>
      <c r="D43093" s="39" t="s">
        <v>233</v>
      </c>
      <c r="E43093" s="40" t="s">
        <v>1995</v>
      </c>
      <c r="F43093" s="40" t="s">
        <v>15</v>
      </c>
      <c r="G43093" s="41">
        <v>137007.94037522239</v>
      </c>
      <c r="H43093" s="41">
        <v>65074.091567637988</v>
      </c>
      <c r="I43093" s="41">
        <v>202082.03194286037</v>
      </c>
      <c r="J43093" s="41">
        <v>186238.10636537641</v>
      </c>
      <c r="K43093" s="43">
        <v>133801318.99959962</v>
      </c>
    </row>
    <row r="43094" spans="2:11" x14ac:dyDescent="0.25">
      <c r="B43094" s="35">
        <v>43770</v>
      </c>
      <c r="C43094" s="33" t="s">
        <v>35</v>
      </c>
      <c r="D43094" s="39" t="s">
        <v>47</v>
      </c>
      <c r="E43094" s="40" t="s">
        <v>1995</v>
      </c>
      <c r="F43094" s="40" t="s">
        <v>15</v>
      </c>
      <c r="G43094" s="41">
        <v>227623.79666383035</v>
      </c>
      <c r="H43094" s="41">
        <v>123544.54116973208</v>
      </c>
      <c r="I43094" s="41">
        <v>351168.3378335624</v>
      </c>
      <c r="J43094" s="41">
        <v>323635.53367323545</v>
      </c>
      <c r="K43094" s="43">
        <v>232513432.0022741</v>
      </c>
    </row>
    <row r="43095" spans="2:11" x14ac:dyDescent="0.25">
      <c r="B43095" s="35">
        <v>43770</v>
      </c>
      <c r="C43095" s="33" t="s">
        <v>35</v>
      </c>
      <c r="D43095" s="39" t="s">
        <v>176</v>
      </c>
      <c r="E43095" s="40" t="s">
        <v>1994</v>
      </c>
      <c r="F43095" s="40" t="s">
        <v>15</v>
      </c>
      <c r="G43095" s="41">
        <v>338061.87123745796</v>
      </c>
      <c r="H43095" s="41">
        <v>160567.88884193078</v>
      </c>
      <c r="I43095" s="41">
        <v>498629.76007938874</v>
      </c>
      <c r="J43095" s="41">
        <v>459535.47379642841</v>
      </c>
      <c r="K43095" s="43">
        <v>330149686.9842478</v>
      </c>
    </row>
    <row r="43096" spans="2:11" x14ac:dyDescent="0.25">
      <c r="B43096" s="35">
        <v>43770</v>
      </c>
      <c r="C43096" s="33" t="s">
        <v>35</v>
      </c>
      <c r="D43096" s="39" t="s">
        <v>178</v>
      </c>
      <c r="E43096" s="40" t="s">
        <v>1994</v>
      </c>
      <c r="F43096" s="40" t="s">
        <v>15</v>
      </c>
      <c r="G43096" s="41">
        <v>432003.77173825284</v>
      </c>
      <c r="H43096" s="41">
        <v>205187.08720661548</v>
      </c>
      <c r="I43096" s="41">
        <v>637190.85894486832</v>
      </c>
      <c r="J43096" s="41">
        <v>587232.90647025069</v>
      </c>
      <c r="K43096" s="43">
        <v>421892914.28650129</v>
      </c>
    </row>
    <row r="43097" spans="2:11" x14ac:dyDescent="0.25">
      <c r="B43097" s="35">
        <v>43770</v>
      </c>
      <c r="C43097" s="33" t="s">
        <v>35</v>
      </c>
      <c r="D43097" s="39" t="s">
        <v>235</v>
      </c>
      <c r="E43097" s="40" t="s">
        <v>1995</v>
      </c>
      <c r="F43097" s="40" t="s">
        <v>15</v>
      </c>
      <c r="G43097" s="41">
        <v>137007.94037522239</v>
      </c>
      <c r="H43097" s="41">
        <v>65074.091567637988</v>
      </c>
      <c r="I43097" s="41">
        <v>202082.03194286037</v>
      </c>
      <c r="J43097" s="41">
        <v>186238.10636537641</v>
      </c>
      <c r="K43097" s="43">
        <v>133801318.99959962</v>
      </c>
    </row>
    <row r="43098" spans="2:11" x14ac:dyDescent="0.25">
      <c r="B43098" s="35">
        <v>43770</v>
      </c>
      <c r="C43098" s="33" t="s">
        <v>35</v>
      </c>
      <c r="D43098" s="39" t="s">
        <v>237</v>
      </c>
      <c r="E43098" s="40" t="s">
        <v>1995</v>
      </c>
      <c r="F43098" s="40" t="s">
        <v>15</v>
      </c>
      <c r="G43098" s="41">
        <v>137007.94037522239</v>
      </c>
      <c r="H43098" s="41">
        <v>65074.091567637988</v>
      </c>
      <c r="I43098" s="41">
        <v>202082.03194286037</v>
      </c>
      <c r="J43098" s="41">
        <v>186238.10636537641</v>
      </c>
      <c r="K43098" s="43">
        <v>133801318.99959962</v>
      </c>
    </row>
    <row r="43099" spans="2:11" x14ac:dyDescent="0.25">
      <c r="B43099" s="35">
        <v>43770</v>
      </c>
      <c r="C43099" s="33" t="s">
        <v>35</v>
      </c>
      <c r="D43099" s="39" t="s">
        <v>239</v>
      </c>
      <c r="E43099" s="40" t="s">
        <v>1995</v>
      </c>
      <c r="F43099" s="40" t="s">
        <v>15</v>
      </c>
      <c r="G43099" s="41">
        <v>137007.94037522239</v>
      </c>
      <c r="H43099" s="41">
        <v>65074.091567637988</v>
      </c>
      <c r="I43099" s="41">
        <v>202082.03194286037</v>
      </c>
      <c r="J43099" s="41">
        <v>186238.10636537641</v>
      </c>
      <c r="K43099" s="43">
        <v>133801318.99959962</v>
      </c>
    </row>
    <row r="43100" spans="2:11" x14ac:dyDescent="0.25">
      <c r="B43100" s="35">
        <v>43770</v>
      </c>
      <c r="C43100" s="33" t="s">
        <v>35</v>
      </c>
      <c r="D43100" s="39" t="s">
        <v>173</v>
      </c>
      <c r="E43100" s="40" t="s">
        <v>1995</v>
      </c>
      <c r="F43100" s="40" t="s">
        <v>15</v>
      </c>
      <c r="G43100" s="41">
        <v>252604.32803536736</v>
      </c>
      <c r="H43100" s="41">
        <v>119978.45079179957</v>
      </c>
      <c r="I43100" s="41">
        <v>372582.77882716694</v>
      </c>
      <c r="J43100" s="41">
        <v>343371.00892147364</v>
      </c>
      <c r="K43100" s="43">
        <v>246692230.69622999</v>
      </c>
    </row>
    <row r="43101" spans="2:11" x14ac:dyDescent="0.25">
      <c r="B43101" s="35">
        <v>43770</v>
      </c>
      <c r="C43101" s="33" t="s">
        <v>35</v>
      </c>
      <c r="D43101" s="39" t="s">
        <v>180</v>
      </c>
      <c r="E43101" s="40" t="s">
        <v>1994</v>
      </c>
      <c r="F43101" s="40" t="s">
        <v>15</v>
      </c>
      <c r="G43101" s="41">
        <v>219114.70320106667</v>
      </c>
      <c r="H43101" s="41">
        <v>104071.9862897308</v>
      </c>
      <c r="I43101" s="41">
        <v>323186.68949079746</v>
      </c>
      <c r="J43101" s="41">
        <v>297847.742694313</v>
      </c>
      <c r="K43101" s="43">
        <v>213986394.14517489</v>
      </c>
    </row>
    <row r="43102" spans="2:11" x14ac:dyDescent="0.25">
      <c r="B43102" s="35">
        <v>43770</v>
      </c>
      <c r="C43102" s="33" t="s">
        <v>35</v>
      </c>
      <c r="D43102" s="39" t="s">
        <v>241</v>
      </c>
      <c r="E43102" s="40" t="s">
        <v>1995</v>
      </c>
      <c r="F43102" s="40" t="s">
        <v>15</v>
      </c>
      <c r="G43102" s="41">
        <v>91256.342289485357</v>
      </c>
      <c r="H43102" s="41">
        <v>43343.644333584118</v>
      </c>
      <c r="I43102" s="41">
        <v>134599.98662306948</v>
      </c>
      <c r="J43102" s="41">
        <v>124046.88524001703</v>
      </c>
      <c r="K43102" s="43">
        <v>89120519.891582802</v>
      </c>
    </row>
    <row r="43103" spans="2:11" x14ac:dyDescent="0.25">
      <c r="B43103" s="35">
        <v>43770</v>
      </c>
      <c r="C43103" s="33" t="s">
        <v>35</v>
      </c>
      <c r="D43103" s="39" t="s">
        <v>1861</v>
      </c>
      <c r="E43103" s="40" t="s">
        <v>1994</v>
      </c>
      <c r="F43103" s="40" t="s">
        <v>15</v>
      </c>
      <c r="G43103" s="41">
        <v>121838.46413458201</v>
      </c>
      <c r="H43103" s="41">
        <v>57869.116025231262</v>
      </c>
      <c r="I43103" s="41">
        <v>179707.58015981328</v>
      </c>
      <c r="J43103" s="41">
        <v>165617.88847180168</v>
      </c>
      <c r="K43103" s="43">
        <v>118986883.83343336</v>
      </c>
    </row>
    <row r="43104" spans="2:11" x14ac:dyDescent="0.25">
      <c r="B43104" s="35">
        <v>43770</v>
      </c>
      <c r="C43104" s="33" t="s">
        <v>35</v>
      </c>
      <c r="D43104" s="39" t="s">
        <v>1862</v>
      </c>
      <c r="E43104" s="40" t="s">
        <v>1994</v>
      </c>
      <c r="F43104" s="40" t="s">
        <v>15</v>
      </c>
      <c r="G43104" s="41">
        <v>143886.23975327218</v>
      </c>
      <c r="H43104" s="41">
        <v>68341.057189359854</v>
      </c>
      <c r="I43104" s="41">
        <v>212227.29694263203</v>
      </c>
      <c r="J43104" s="41">
        <v>195587.94773408677</v>
      </c>
      <c r="K43104" s="43">
        <v>140518639.80996114</v>
      </c>
    </row>
    <row r="43105" spans="2:11" x14ac:dyDescent="0.25">
      <c r="B43105" s="35">
        <v>43770</v>
      </c>
      <c r="C43105" s="33" t="s">
        <v>35</v>
      </c>
      <c r="D43105" s="39" t="s">
        <v>1863</v>
      </c>
      <c r="E43105" s="40" t="s">
        <v>1994</v>
      </c>
      <c r="F43105" s="40" t="s">
        <v>15</v>
      </c>
      <c r="G43105" s="41">
        <v>749489.7559243401</v>
      </c>
      <c r="H43105" s="41">
        <v>355982.10055761447</v>
      </c>
      <c r="I43105" s="41">
        <v>1105471.8564819545</v>
      </c>
      <c r="J43105" s="41">
        <v>1018799.0649739219</v>
      </c>
      <c r="K43105" s="43">
        <v>731948264.23778653</v>
      </c>
    </row>
    <row r="43106" spans="2:11" x14ac:dyDescent="0.25">
      <c r="B43106" s="35">
        <v>43770</v>
      </c>
      <c r="C43106" s="33" t="s">
        <v>35</v>
      </c>
      <c r="D43106" s="39" t="s">
        <v>1864</v>
      </c>
      <c r="E43106" s="40" t="s">
        <v>1994</v>
      </c>
      <c r="F43106" s="40" t="s">
        <v>15</v>
      </c>
      <c r="G43106" s="41">
        <v>6144.0563639753855</v>
      </c>
      <c r="H43106" s="41">
        <v>2918.2162262368051</v>
      </c>
      <c r="I43106" s="41">
        <v>9062.2725902121911</v>
      </c>
      <c r="J43106" s="41">
        <v>8351.7592847898013</v>
      </c>
      <c r="K43106" s="43">
        <v>6000256.5000294624</v>
      </c>
    </row>
    <row r="43107" spans="2:11" x14ac:dyDescent="0.25">
      <c r="B43107" s="35">
        <v>43770</v>
      </c>
      <c r="C43107" s="33" t="s">
        <v>35</v>
      </c>
      <c r="D43107" s="39" t="s">
        <v>1911</v>
      </c>
      <c r="E43107" s="40" t="s">
        <v>1995</v>
      </c>
      <c r="F43107" s="40" t="s">
        <v>15</v>
      </c>
      <c r="G43107" s="41">
        <v>214189.80680482139</v>
      </c>
      <c r="H43107" s="41">
        <v>101732.85355953928</v>
      </c>
      <c r="I43107" s="41">
        <v>315922.66036436066</v>
      </c>
      <c r="J43107" s="41">
        <v>291153.23840769217</v>
      </c>
      <c r="K43107" s="43">
        <v>209176779.60881883</v>
      </c>
    </row>
    <row r="43108" spans="2:11" x14ac:dyDescent="0.25">
      <c r="B43108" s="35">
        <v>43770</v>
      </c>
      <c r="C43108" s="33" t="s">
        <v>35</v>
      </c>
      <c r="D43108" s="39" t="s">
        <v>1865</v>
      </c>
      <c r="E43108" s="40" t="s">
        <v>1994</v>
      </c>
      <c r="F43108" s="40" t="s">
        <v>15</v>
      </c>
      <c r="G43108" s="41">
        <v>62345.586740970022</v>
      </c>
      <c r="H43108" s="41">
        <v>29612.026096798156</v>
      </c>
      <c r="I43108" s="41">
        <v>91957.612837768174</v>
      </c>
      <c r="J43108" s="41">
        <v>84747.82006165116</v>
      </c>
      <c r="K43108" s="43">
        <v>60886412.173581682</v>
      </c>
    </row>
    <row r="43109" spans="2:11" x14ac:dyDescent="0.25">
      <c r="B43109" s="35">
        <v>43770</v>
      </c>
      <c r="C43109" s="33" t="s">
        <v>35</v>
      </c>
      <c r="D43109" s="39" t="s">
        <v>243</v>
      </c>
      <c r="E43109" s="40" t="s">
        <v>1995</v>
      </c>
      <c r="F43109" s="40" t="s">
        <v>15</v>
      </c>
      <c r="G43109" s="41">
        <v>117297.37237804613</v>
      </c>
      <c r="H43109" s="41">
        <v>55712.253370267179</v>
      </c>
      <c r="I43109" s="41">
        <v>173009.62574831332</v>
      </c>
      <c r="J43109" s="41">
        <v>159445.07669765997</v>
      </c>
      <c r="K43109" s="43">
        <v>114552075.22505948</v>
      </c>
    </row>
    <row r="43110" spans="2:11" x14ac:dyDescent="0.25">
      <c r="B43110" s="35">
        <v>43770</v>
      </c>
      <c r="C43110" s="33" t="s">
        <v>35</v>
      </c>
      <c r="D43110" s="39" t="s">
        <v>245</v>
      </c>
      <c r="E43110" s="40" t="s">
        <v>1995</v>
      </c>
      <c r="F43110" s="40" t="s">
        <v>15</v>
      </c>
      <c r="G43110" s="41">
        <v>117297.37237804613</v>
      </c>
      <c r="H43110" s="41">
        <v>55712.253370267179</v>
      </c>
      <c r="I43110" s="41">
        <v>173009.62574831332</v>
      </c>
      <c r="J43110" s="41">
        <v>159445.07669765997</v>
      </c>
      <c r="K43110" s="43">
        <v>114552075.22505948</v>
      </c>
    </row>
    <row r="43111" spans="2:11" x14ac:dyDescent="0.25">
      <c r="B43111" s="35">
        <v>43770</v>
      </c>
      <c r="C43111" s="33" t="s">
        <v>35</v>
      </c>
      <c r="D43111" s="39" t="s">
        <v>247</v>
      </c>
      <c r="E43111" s="40" t="s">
        <v>1995</v>
      </c>
      <c r="F43111" s="40" t="s">
        <v>15</v>
      </c>
      <c r="G43111" s="41">
        <v>117297.37237804613</v>
      </c>
      <c r="H43111" s="41">
        <v>55712.253370267179</v>
      </c>
      <c r="I43111" s="41">
        <v>173009.62574831332</v>
      </c>
      <c r="J43111" s="41">
        <v>159445.07669765997</v>
      </c>
      <c r="K43111" s="43">
        <v>114552075.22505948</v>
      </c>
    </row>
    <row r="43112" spans="2:11" x14ac:dyDescent="0.25">
      <c r="B43112" s="35">
        <v>43770</v>
      </c>
      <c r="C43112" s="33" t="s">
        <v>35</v>
      </c>
      <c r="D43112" s="39" t="s">
        <v>249</v>
      </c>
      <c r="E43112" s="40" t="s">
        <v>1995</v>
      </c>
      <c r="F43112" s="40" t="s">
        <v>15</v>
      </c>
      <c r="G43112" s="41">
        <v>142263.59941404386</v>
      </c>
      <c r="H43112" s="41">
        <v>67570.354128326857</v>
      </c>
      <c r="I43112" s="41">
        <v>209833.9535423707</v>
      </c>
      <c r="J43112" s="41">
        <v>193382.2506789781</v>
      </c>
      <c r="K43112" s="43">
        <v>138933973.91613987</v>
      </c>
    </row>
    <row r="43113" spans="2:11" x14ac:dyDescent="0.25">
      <c r="B43113" s="35">
        <v>43770</v>
      </c>
      <c r="C43113" s="33" t="s">
        <v>35</v>
      </c>
      <c r="D43113" s="39" t="s">
        <v>251</v>
      </c>
      <c r="E43113" s="40" t="s">
        <v>1995</v>
      </c>
      <c r="F43113" s="40" t="s">
        <v>15</v>
      </c>
      <c r="G43113" s="41">
        <v>143802.21214138629</v>
      </c>
      <c r="H43113" s="41">
        <v>68301.142723727738</v>
      </c>
      <c r="I43113" s="41">
        <v>212103.354865114</v>
      </c>
      <c r="J43113" s="41">
        <v>195473.72314126164</v>
      </c>
      <c r="K43113" s="43">
        <v>140436576.03965944</v>
      </c>
    </row>
    <row r="43114" spans="2:11" x14ac:dyDescent="0.25">
      <c r="B43114" s="35">
        <v>43770</v>
      </c>
      <c r="C43114" s="33" t="s">
        <v>35</v>
      </c>
      <c r="D43114" s="39" t="s">
        <v>1866</v>
      </c>
      <c r="E43114" s="40" t="s">
        <v>1994</v>
      </c>
      <c r="F43114" s="40" t="s">
        <v>15</v>
      </c>
      <c r="G43114" s="41">
        <v>104239.62367090319</v>
      </c>
      <c r="H43114" s="41">
        <v>49510.262176337266</v>
      </c>
      <c r="I43114" s="41">
        <v>153749.88584724045</v>
      </c>
      <c r="J43114" s="41">
        <v>141695.36657360644</v>
      </c>
      <c r="K43114" s="43">
        <v>101799934.0397342</v>
      </c>
    </row>
    <row r="43115" spans="2:11" x14ac:dyDescent="0.25">
      <c r="B43115" s="35">
        <v>43770</v>
      </c>
      <c r="C43115" s="33" t="s">
        <v>35</v>
      </c>
      <c r="D43115" s="39" t="s">
        <v>192</v>
      </c>
      <c r="E43115" s="40" t="s">
        <v>1994</v>
      </c>
      <c r="F43115" s="40" t="s">
        <v>15</v>
      </c>
      <c r="G43115" s="41">
        <v>258157.85186447183</v>
      </c>
      <c r="H43115" s="41">
        <v>122616.19215035977</v>
      </c>
      <c r="I43115" s="41">
        <v>380774.0440148316</v>
      </c>
      <c r="J43115" s="41">
        <v>350920.05077650928</v>
      </c>
      <c r="K43115" s="43">
        <v>252115781.10221037</v>
      </c>
    </row>
    <row r="43116" spans="2:11" x14ac:dyDescent="0.25">
      <c r="B43116" s="35">
        <v>43770</v>
      </c>
      <c r="C43116" s="33" t="s">
        <v>35</v>
      </c>
      <c r="D43116" s="39" t="s">
        <v>254</v>
      </c>
      <c r="E43116" s="40" t="s">
        <v>1995</v>
      </c>
      <c r="F43116" s="40" t="s">
        <v>15</v>
      </c>
      <c r="G43116" s="41">
        <v>174904.26731738655</v>
      </c>
      <c r="H43116" s="41">
        <v>83073.558715954423</v>
      </c>
      <c r="I43116" s="41">
        <v>257977.82603334097</v>
      </c>
      <c r="J43116" s="41">
        <v>237751.47816353588</v>
      </c>
      <c r="K43116" s="43">
        <v>170810700.30842885</v>
      </c>
    </row>
    <row r="43117" spans="2:11" x14ac:dyDescent="0.25">
      <c r="B43117" s="35">
        <v>43770</v>
      </c>
      <c r="C43117" s="33" t="s">
        <v>35</v>
      </c>
      <c r="D43117" s="39" t="s">
        <v>253</v>
      </c>
      <c r="E43117" s="40" t="s">
        <v>1995</v>
      </c>
      <c r="F43117" s="40" t="s">
        <v>15</v>
      </c>
      <c r="G43117" s="41">
        <v>174904.26731738655</v>
      </c>
      <c r="H43117" s="41">
        <v>83073.558715954423</v>
      </c>
      <c r="I43117" s="41">
        <v>257977.82603334097</v>
      </c>
      <c r="J43117" s="41">
        <v>237751.47816353588</v>
      </c>
      <c r="K43117" s="43">
        <v>170810700.30842885</v>
      </c>
    </row>
    <row r="43118" spans="2:11" x14ac:dyDescent="0.25">
      <c r="B43118" s="35">
        <v>43770</v>
      </c>
      <c r="C43118" s="33" t="s">
        <v>35</v>
      </c>
      <c r="D43118" s="39" t="s">
        <v>194</v>
      </c>
      <c r="E43118" s="40" t="s">
        <v>1994</v>
      </c>
      <c r="F43118" s="40" t="s">
        <v>15</v>
      </c>
      <c r="G43118" s="41">
        <v>200563.43950371011</v>
      </c>
      <c r="H43118" s="41">
        <v>95260.79330630372</v>
      </c>
      <c r="I43118" s="41">
        <v>295824.23281001381</v>
      </c>
      <c r="J43118" s="41">
        <v>272630.59662377724</v>
      </c>
      <c r="K43118" s="43">
        <v>195869331.68415678</v>
      </c>
    </row>
    <row r="43119" spans="2:11" x14ac:dyDescent="0.25">
      <c r="B43119" s="35">
        <v>43770</v>
      </c>
      <c r="C43119" s="33" t="s">
        <v>35</v>
      </c>
      <c r="D43119" s="39" t="s">
        <v>196</v>
      </c>
      <c r="E43119" s="40" t="s">
        <v>1994</v>
      </c>
      <c r="F43119" s="40" t="s">
        <v>15</v>
      </c>
      <c r="G43119" s="41">
        <v>687518.10492196248</v>
      </c>
      <c r="H43119" s="41">
        <v>326547.79766683263</v>
      </c>
      <c r="I43119" s="41">
        <v>1014065.9025887952</v>
      </c>
      <c r="J43119" s="41">
        <v>934559.65190034243</v>
      </c>
      <c r="K43119" s="43">
        <v>671427113.11050844</v>
      </c>
    </row>
    <row r="43120" spans="2:11" x14ac:dyDescent="0.25">
      <c r="B43120" s="35">
        <v>43770</v>
      </c>
      <c r="C43120" s="33" t="s">
        <v>35</v>
      </c>
      <c r="D43120" s="39" t="s">
        <v>256</v>
      </c>
      <c r="E43120" s="40" t="s">
        <v>1995</v>
      </c>
      <c r="F43120" s="40" t="s">
        <v>15</v>
      </c>
      <c r="G43120" s="41">
        <v>121720.44596304902</v>
      </c>
      <c r="H43120" s="41">
        <v>57813.061784016812</v>
      </c>
      <c r="I43120" s="41">
        <v>179533.50774706583</v>
      </c>
      <c r="J43120" s="41">
        <v>165457.46393425693</v>
      </c>
      <c r="K43120" s="43">
        <v>118871628.07218073</v>
      </c>
    </row>
    <row r="43121" spans="2:11" x14ac:dyDescent="0.25">
      <c r="B43121" s="35">
        <v>43770</v>
      </c>
      <c r="C43121" s="33" t="s">
        <v>35</v>
      </c>
      <c r="D43121" s="39" t="s">
        <v>198</v>
      </c>
      <c r="E43121" s="40" t="s">
        <v>1994</v>
      </c>
      <c r="F43121" s="40" t="s">
        <v>15</v>
      </c>
      <c r="G43121" s="41">
        <v>1422391.5518787894</v>
      </c>
      <c r="H43121" s="41">
        <v>675587.58102599799</v>
      </c>
      <c r="I43121" s="41">
        <v>2097979.1329047875</v>
      </c>
      <c r="J43121" s="41">
        <v>1933490.3610665442</v>
      </c>
      <c r="K43121" s="43">
        <v>1389101111.6498947</v>
      </c>
    </row>
    <row r="43122" spans="2:11" x14ac:dyDescent="0.25">
      <c r="B43122" s="35">
        <v>43770</v>
      </c>
      <c r="C43122" s="33" t="s">
        <v>35</v>
      </c>
      <c r="D43122" s="39" t="s">
        <v>258</v>
      </c>
      <c r="E43122" s="40" t="s">
        <v>1995</v>
      </c>
      <c r="F43122" s="40" t="s">
        <v>15</v>
      </c>
      <c r="G43122" s="41">
        <v>409325.9894320803</v>
      </c>
      <c r="H43122" s="41">
        <v>194415.88848367846</v>
      </c>
      <c r="I43122" s="41">
        <v>603741.87791575876</v>
      </c>
      <c r="J43122" s="41">
        <v>556406.44047116488</v>
      </c>
      <c r="K43122" s="43">
        <v>399745879.55086029</v>
      </c>
    </row>
    <row r="43123" spans="2:11" x14ac:dyDescent="0.25">
      <c r="B43123" s="35">
        <v>43770</v>
      </c>
      <c r="C43123" s="33" t="s">
        <v>35</v>
      </c>
      <c r="D43123" s="39" t="s">
        <v>200</v>
      </c>
      <c r="E43123" s="40" t="s">
        <v>1994</v>
      </c>
      <c r="F43123" s="40" t="s">
        <v>15</v>
      </c>
      <c r="G43123" s="41">
        <v>290000.41835997399</v>
      </c>
      <c r="H43123" s="41">
        <v>137740.33985804467</v>
      </c>
      <c r="I43123" s="41">
        <v>427740.75821801869</v>
      </c>
      <c r="J43123" s="41">
        <v>394204.41322729184</v>
      </c>
      <c r="K43123" s="43">
        <v>283213094.64882272</v>
      </c>
    </row>
    <row r="43124" spans="2:11" x14ac:dyDescent="0.25">
      <c r="B43124" s="35">
        <v>43770</v>
      </c>
      <c r="C43124" s="33" t="s">
        <v>35</v>
      </c>
      <c r="D43124" s="39" t="s">
        <v>202</v>
      </c>
      <c r="E43124" s="40" t="s">
        <v>1994</v>
      </c>
      <c r="F43124" s="40" t="s">
        <v>15</v>
      </c>
      <c r="G43124" s="41">
        <v>150919.42531468169</v>
      </c>
      <c r="H43124" s="41">
        <v>71681.55094355531</v>
      </c>
      <c r="I43124" s="41">
        <v>222600.976258237</v>
      </c>
      <c r="J43124" s="41">
        <v>205148.29495152875</v>
      </c>
      <c r="K43124" s="43">
        <v>147387196.9100762</v>
      </c>
    </row>
    <row r="43125" spans="2:11" x14ac:dyDescent="0.25">
      <c r="B43125" s="35">
        <v>43770</v>
      </c>
      <c r="C43125" s="33" t="s">
        <v>35</v>
      </c>
      <c r="D43125" s="39" t="s">
        <v>259</v>
      </c>
      <c r="E43125" s="40" t="s">
        <v>1995</v>
      </c>
      <c r="F43125" s="40" t="s">
        <v>15</v>
      </c>
      <c r="G43125" s="41">
        <v>245428.17829847618</v>
      </c>
      <c r="H43125" s="41">
        <v>116570.03376933071</v>
      </c>
      <c r="I43125" s="41">
        <v>361998.21206780686</v>
      </c>
      <c r="J43125" s="41">
        <v>333616.308560392</v>
      </c>
      <c r="K43125" s="43">
        <v>239684042.09170261</v>
      </c>
    </row>
    <row r="43126" spans="2:11" x14ac:dyDescent="0.25">
      <c r="B43126" s="35">
        <v>43770</v>
      </c>
      <c r="C43126" s="33" t="s">
        <v>35</v>
      </c>
      <c r="D43126" s="39" t="s">
        <v>1902</v>
      </c>
      <c r="E43126" s="40" t="s">
        <v>1995</v>
      </c>
      <c r="F43126" s="40" t="s">
        <v>15</v>
      </c>
      <c r="G43126" s="41">
        <v>128871.89466902855</v>
      </c>
      <c r="H43126" s="41">
        <v>61209.755548321205</v>
      </c>
      <c r="I43126" s="41">
        <v>190081.65021734976</v>
      </c>
      <c r="J43126" s="41">
        <v>175178.59579566529</v>
      </c>
      <c r="K43126" s="43">
        <v>125855699.64920619</v>
      </c>
    </row>
    <row r="43127" spans="2:11" x14ac:dyDescent="0.25">
      <c r="B43127" s="35">
        <v>43770</v>
      </c>
      <c r="C43127" s="33" t="s">
        <v>35</v>
      </c>
      <c r="D43127" s="39" t="s">
        <v>204</v>
      </c>
      <c r="E43127" s="40" t="s">
        <v>1994</v>
      </c>
      <c r="F43127" s="40" t="s">
        <v>15</v>
      </c>
      <c r="G43127" s="41">
        <v>137.90325875387276</v>
      </c>
      <c r="H43127" s="41">
        <v>65.499737503961114</v>
      </c>
      <c r="I43127" s="41">
        <v>203.40299625783388</v>
      </c>
      <c r="J43127" s="41">
        <v>187.45550253975011</v>
      </c>
      <c r="K43127" s="43">
        <v>134675.9478124415</v>
      </c>
    </row>
    <row r="43128" spans="2:11" x14ac:dyDescent="0.25">
      <c r="B43128" s="35">
        <v>43770</v>
      </c>
      <c r="C43128" s="33" t="s">
        <v>35</v>
      </c>
      <c r="D43128" s="39" t="s">
        <v>206</v>
      </c>
      <c r="E43128" s="40" t="s">
        <v>1994</v>
      </c>
      <c r="F43128" s="40" t="s">
        <v>15</v>
      </c>
      <c r="G43128" s="41">
        <v>879580.5105833133</v>
      </c>
      <c r="H43128" s="41">
        <v>417770.79873776552</v>
      </c>
      <c r="I43128" s="41">
        <v>1297351.3093210789</v>
      </c>
      <c r="J43128" s="41">
        <v>1195634.509489283</v>
      </c>
      <c r="K43128" s="43">
        <v>858994313.96305704</v>
      </c>
    </row>
    <row r="43129" spans="2:11" x14ac:dyDescent="0.25">
      <c r="B43129" s="35">
        <v>43770</v>
      </c>
      <c r="C43129" s="33" t="s">
        <v>35</v>
      </c>
      <c r="D43129" s="39" t="s">
        <v>208</v>
      </c>
      <c r="E43129" s="40" t="s">
        <v>1994</v>
      </c>
      <c r="F43129" s="40" t="s">
        <v>15</v>
      </c>
      <c r="G43129" s="41">
        <v>792272.29666092375</v>
      </c>
      <c r="H43129" s="41">
        <v>376302.31728302722</v>
      </c>
      <c r="I43129" s="41">
        <v>1168574.613943951</v>
      </c>
      <c r="J43129" s="41">
        <v>1076954.3494550223</v>
      </c>
      <c r="K43129" s="43">
        <v>773729476.05435383</v>
      </c>
    </row>
    <row r="43130" spans="2:11" x14ac:dyDescent="0.25">
      <c r="B43130" s="35">
        <v>43770</v>
      </c>
      <c r="C43130" s="33" t="s">
        <v>35</v>
      </c>
      <c r="D43130" s="39" t="s">
        <v>175</v>
      </c>
      <c r="E43130" s="40" t="s">
        <v>1995</v>
      </c>
      <c r="F43130" s="40" t="s">
        <v>15</v>
      </c>
      <c r="G43130" s="41">
        <v>515509.98595874314</v>
      </c>
      <c r="H43130" s="41">
        <v>244849.6628518205</v>
      </c>
      <c r="I43130" s="41">
        <v>760359.64881056361</v>
      </c>
      <c r="J43130" s="41">
        <v>700744.84005169896</v>
      </c>
      <c r="K43130" s="43">
        <v>503444680.09749824</v>
      </c>
    </row>
    <row r="43131" spans="2:11" x14ac:dyDescent="0.25">
      <c r="B43131" s="35">
        <v>43770</v>
      </c>
      <c r="C43131" s="33" t="s">
        <v>35</v>
      </c>
      <c r="D43131" s="39" t="s">
        <v>177</v>
      </c>
      <c r="E43131" s="40" t="s">
        <v>1995</v>
      </c>
      <c r="F43131" s="40" t="s">
        <v>15</v>
      </c>
      <c r="G43131" s="41">
        <v>515509.98595874314</v>
      </c>
      <c r="H43131" s="41">
        <v>244849.6628518205</v>
      </c>
      <c r="I43131" s="41">
        <v>760359.64881056361</v>
      </c>
      <c r="J43131" s="41">
        <v>700744.84005169896</v>
      </c>
      <c r="K43131" s="43">
        <v>503444680.09749824</v>
      </c>
    </row>
    <row r="43132" spans="2:11" x14ac:dyDescent="0.25">
      <c r="B43132" s="35">
        <v>43770</v>
      </c>
      <c r="C43132" s="33" t="s">
        <v>35</v>
      </c>
      <c r="D43132" s="39" t="s">
        <v>261</v>
      </c>
      <c r="E43132" s="40" t="s">
        <v>1995</v>
      </c>
      <c r="F43132" s="40" t="s">
        <v>15</v>
      </c>
      <c r="G43132" s="41">
        <v>299655.41506006953</v>
      </c>
      <c r="H43132" s="41">
        <v>142326.11868852048</v>
      </c>
      <c r="I43132" s="41">
        <v>441981.53374859004</v>
      </c>
      <c r="J43132" s="41">
        <v>407328.66303064849</v>
      </c>
      <c r="K43132" s="43">
        <v>292642109.84254581</v>
      </c>
    </row>
    <row r="43133" spans="2:11" x14ac:dyDescent="0.25">
      <c r="B43133" s="35">
        <v>43770</v>
      </c>
      <c r="C43133" s="33" t="s">
        <v>35</v>
      </c>
      <c r="D43133" s="39" t="s">
        <v>210</v>
      </c>
      <c r="E43133" s="40" t="s">
        <v>1994</v>
      </c>
      <c r="F43133" s="40" t="s">
        <v>15</v>
      </c>
      <c r="G43133" s="41">
        <v>111953.70574348659</v>
      </c>
      <c r="H43133" s="41">
        <v>53174.191108279047</v>
      </c>
      <c r="I43133" s="41">
        <v>165127.89685176563</v>
      </c>
      <c r="J43133" s="41">
        <v>152181.30242507465</v>
      </c>
      <c r="K43133" s="43">
        <v>109333473.09494269</v>
      </c>
    </row>
    <row r="43134" spans="2:11" x14ac:dyDescent="0.25">
      <c r="B43134" s="35">
        <v>43770</v>
      </c>
      <c r="C43134" s="33" t="s">
        <v>35</v>
      </c>
      <c r="D43134" s="39" t="s">
        <v>262</v>
      </c>
      <c r="E43134" s="40" t="s">
        <v>1995</v>
      </c>
      <c r="F43134" s="40" t="s">
        <v>15</v>
      </c>
      <c r="G43134" s="41">
        <v>205152.63629847154</v>
      </c>
      <c r="H43134" s="41">
        <v>97440.511234900827</v>
      </c>
      <c r="I43134" s="41">
        <v>302593.14753337239</v>
      </c>
      <c r="J43134" s="41">
        <v>278868.80517753656</v>
      </c>
      <c r="K43134" s="43">
        <v>200351124.1002053</v>
      </c>
    </row>
    <row r="43135" spans="2:11" x14ac:dyDescent="0.25">
      <c r="B43135" s="35">
        <v>43770</v>
      </c>
      <c r="C43135" s="33" t="s">
        <v>35</v>
      </c>
      <c r="D43135" s="39" t="s">
        <v>264</v>
      </c>
      <c r="E43135" s="40" t="s">
        <v>1995</v>
      </c>
      <c r="F43135" s="40" t="s">
        <v>15</v>
      </c>
      <c r="G43135" s="41">
        <v>218782.11420595724</v>
      </c>
      <c r="H43135" s="41">
        <v>103914.04862287163</v>
      </c>
      <c r="I43135" s="41">
        <v>322696.16282882891</v>
      </c>
      <c r="J43135" s="41">
        <v>297395.6750078965</v>
      </c>
      <c r="K43135" s="43">
        <v>213661609.63195094</v>
      </c>
    </row>
    <row r="43136" spans="2:11" x14ac:dyDescent="0.25">
      <c r="B43136" s="35">
        <v>43770</v>
      </c>
      <c r="C43136" s="33" t="s">
        <v>35</v>
      </c>
      <c r="D43136" s="39" t="s">
        <v>212</v>
      </c>
      <c r="E43136" s="40" t="s">
        <v>1994</v>
      </c>
      <c r="F43136" s="40" t="s">
        <v>15</v>
      </c>
      <c r="G43136" s="41">
        <v>772338.06745356356</v>
      </c>
      <c r="H43136" s="41">
        <v>366834.24769156968</v>
      </c>
      <c r="I43136" s="41">
        <v>1139172.3151451333</v>
      </c>
      <c r="J43136" s="41">
        <v>1049857.2918965893</v>
      </c>
      <c r="K43136" s="43">
        <v>754261805.80638981</v>
      </c>
    </row>
    <row r="43137" spans="2:11" x14ac:dyDescent="0.25">
      <c r="B43137" s="35">
        <v>43770</v>
      </c>
      <c r="C43137" s="33" t="s">
        <v>35</v>
      </c>
      <c r="D43137" s="39" t="s">
        <v>214</v>
      </c>
      <c r="E43137" s="40" t="s">
        <v>1994</v>
      </c>
      <c r="F43137" s="40" t="s">
        <v>15</v>
      </c>
      <c r="G43137" s="41">
        <v>772198.42881190113</v>
      </c>
      <c r="H43137" s="41">
        <v>366767.92770253227</v>
      </c>
      <c r="I43137" s="41">
        <v>1138966.3565144334</v>
      </c>
      <c r="J43137" s="41">
        <v>1049667.4811301278</v>
      </c>
      <c r="K43137" s="43">
        <v>754125437.73753154</v>
      </c>
    </row>
    <row r="43138" spans="2:11" x14ac:dyDescent="0.25">
      <c r="B43138" s="35">
        <v>43770</v>
      </c>
      <c r="C43138" s="33" t="s">
        <v>35</v>
      </c>
      <c r="D43138" s="39" t="s">
        <v>270</v>
      </c>
      <c r="E43138" s="40" t="s">
        <v>1995</v>
      </c>
      <c r="F43138" s="40" t="s">
        <v>15</v>
      </c>
      <c r="G43138" s="41">
        <v>87233.754848698969</v>
      </c>
      <c r="H43138" s="41">
        <v>41433.050275024805</v>
      </c>
      <c r="I43138" s="41">
        <v>128666.80512372378</v>
      </c>
      <c r="J43138" s="41">
        <v>118578.88555426235</v>
      </c>
      <c r="K43138" s="43">
        <v>85192078.04623881</v>
      </c>
    </row>
    <row r="43139" spans="2:11" x14ac:dyDescent="0.25">
      <c r="B43139" s="35">
        <v>43770</v>
      </c>
      <c r="C43139" s="33" t="s">
        <v>35</v>
      </c>
      <c r="D43139" s="39" t="s">
        <v>266</v>
      </c>
      <c r="E43139" s="40" t="s">
        <v>1995</v>
      </c>
      <c r="F43139" s="40" t="s">
        <v>15</v>
      </c>
      <c r="G43139" s="41">
        <v>87233.754848698969</v>
      </c>
      <c r="H43139" s="41">
        <v>41433.050275024805</v>
      </c>
      <c r="I43139" s="41">
        <v>128666.80512372378</v>
      </c>
      <c r="J43139" s="41">
        <v>118578.88555426235</v>
      </c>
      <c r="K43139" s="43">
        <v>85192078.04623881</v>
      </c>
    </row>
    <row r="43140" spans="2:11" x14ac:dyDescent="0.25">
      <c r="B43140" s="35">
        <v>43770</v>
      </c>
      <c r="C43140" s="33" t="s">
        <v>35</v>
      </c>
      <c r="D43140" s="39" t="s">
        <v>268</v>
      </c>
      <c r="E43140" s="40" t="s">
        <v>1995</v>
      </c>
      <c r="F43140" s="40" t="s">
        <v>15</v>
      </c>
      <c r="G43140" s="41">
        <v>87233.754848698969</v>
      </c>
      <c r="H43140" s="41">
        <v>41433.050275024805</v>
      </c>
      <c r="I43140" s="41">
        <v>128666.80512372378</v>
      </c>
      <c r="J43140" s="41">
        <v>118578.88555426235</v>
      </c>
      <c r="K43140" s="43">
        <v>85192078.04623881</v>
      </c>
    </row>
    <row r="43141" spans="2:11" x14ac:dyDescent="0.25">
      <c r="B43141" s="35">
        <v>43770</v>
      </c>
      <c r="C43141" s="33" t="s">
        <v>35</v>
      </c>
      <c r="D43141" s="39" t="s">
        <v>1905</v>
      </c>
      <c r="E43141" s="40" t="s">
        <v>1995</v>
      </c>
      <c r="F43141" s="40" t="s">
        <v>15</v>
      </c>
      <c r="G43141" s="41">
        <v>314439.16120331874</v>
      </c>
      <c r="H43141" s="41">
        <v>149347.88362895307</v>
      </c>
      <c r="I43141" s="41">
        <v>463787.04483227181</v>
      </c>
      <c r="J43141" s="41">
        <v>427424.54713034118</v>
      </c>
      <c r="K43141" s="43">
        <v>307079841.47264928</v>
      </c>
    </row>
    <row r="43142" spans="2:11" x14ac:dyDescent="0.25">
      <c r="B43142" s="35">
        <v>43770</v>
      </c>
      <c r="C43142" s="33" t="s">
        <v>35</v>
      </c>
      <c r="D43142" s="39" t="s">
        <v>216</v>
      </c>
      <c r="E43142" s="40" t="s">
        <v>1994</v>
      </c>
      <c r="F43142" s="40" t="s">
        <v>15</v>
      </c>
      <c r="G43142" s="41">
        <v>292471.31490146305</v>
      </c>
      <c r="H43142" s="41">
        <v>138913.97289174781</v>
      </c>
      <c r="I43142" s="41">
        <v>431385.28779321082</v>
      </c>
      <c r="J43142" s="41">
        <v>397563.19916264067</v>
      </c>
      <c r="K43142" s="43">
        <v>285626188.28018349</v>
      </c>
    </row>
    <row r="43143" spans="2:11" x14ac:dyDescent="0.25">
      <c r="B43143" s="35">
        <v>43770</v>
      </c>
      <c r="C43143" s="33" t="s">
        <v>35</v>
      </c>
      <c r="D43143" s="39" t="s">
        <v>272</v>
      </c>
      <c r="E43143" s="40" t="s">
        <v>1995</v>
      </c>
      <c r="F43143" s="40" t="s">
        <v>15</v>
      </c>
      <c r="G43143" s="41">
        <v>120912.44103169537</v>
      </c>
      <c r="H43143" s="41">
        <v>57429.285527511063</v>
      </c>
      <c r="I43143" s="41">
        <v>178341.72655920644</v>
      </c>
      <c r="J43143" s="41">
        <v>164359.12248600996</v>
      </c>
      <c r="K43143" s="43">
        <v>118082533.2013434</v>
      </c>
    </row>
    <row r="43144" spans="2:11" x14ac:dyDescent="0.25">
      <c r="B43144" s="35">
        <v>43770</v>
      </c>
      <c r="C43144" s="33" t="s">
        <v>35</v>
      </c>
      <c r="D43144" s="39" t="s">
        <v>276</v>
      </c>
      <c r="E43144" s="40" t="s">
        <v>1995</v>
      </c>
      <c r="F43144" s="40" t="s">
        <v>15</v>
      </c>
      <c r="G43144" s="41">
        <v>391749.84162302385</v>
      </c>
      <c r="H43144" s="41">
        <v>186067.81817635446</v>
      </c>
      <c r="I43144" s="41">
        <v>577817.65979937825</v>
      </c>
      <c r="J43144" s="41">
        <v>532514.77012036962</v>
      </c>
      <c r="K43144" s="43">
        <v>382581094.81143415</v>
      </c>
    </row>
    <row r="43145" spans="2:11" x14ac:dyDescent="0.25">
      <c r="B43145" s="35">
        <v>43770</v>
      </c>
      <c r="C43145" s="33" t="s">
        <v>35</v>
      </c>
      <c r="D43145" s="39" t="s">
        <v>278</v>
      </c>
      <c r="E43145" s="40" t="s">
        <v>1995</v>
      </c>
      <c r="F43145" s="40" t="s">
        <v>15</v>
      </c>
      <c r="G43145" s="41">
        <v>176545.29763246459</v>
      </c>
      <c r="H43145" s="41">
        <v>83852.995932947611</v>
      </c>
      <c r="I43145" s="41">
        <v>260398.2935654122</v>
      </c>
      <c r="J43145" s="41">
        <v>239982.17272533284</v>
      </c>
      <c r="K43145" s="43">
        <v>172413325.46650529</v>
      </c>
    </row>
    <row r="43146" spans="2:11" x14ac:dyDescent="0.25">
      <c r="B43146" s="35">
        <v>43770</v>
      </c>
      <c r="C43146" s="33" t="s">
        <v>35</v>
      </c>
      <c r="D43146" s="39" t="s">
        <v>280</v>
      </c>
      <c r="E43146" s="40" t="s">
        <v>1995</v>
      </c>
      <c r="F43146" s="40" t="s">
        <v>15</v>
      </c>
      <c r="G43146" s="41">
        <v>176545.29763246459</v>
      </c>
      <c r="H43146" s="41">
        <v>83852.995932947611</v>
      </c>
      <c r="I43146" s="41">
        <v>260398.2935654122</v>
      </c>
      <c r="J43146" s="41">
        <v>239982.17272533284</v>
      </c>
      <c r="K43146" s="43">
        <v>172413325.46650529</v>
      </c>
    </row>
    <row r="43147" spans="2:11" x14ac:dyDescent="0.25">
      <c r="B43147" s="35">
        <v>43770</v>
      </c>
      <c r="C43147" s="33" t="s">
        <v>35</v>
      </c>
      <c r="D43147" s="39" t="s">
        <v>282</v>
      </c>
      <c r="E43147" s="40" t="s">
        <v>1995</v>
      </c>
      <c r="F43147" s="40" t="s">
        <v>15</v>
      </c>
      <c r="G43147" s="41">
        <v>176545.29763246459</v>
      </c>
      <c r="H43147" s="41">
        <v>83852.995932947611</v>
      </c>
      <c r="I43147" s="41">
        <v>260398.2935654122</v>
      </c>
      <c r="J43147" s="41">
        <v>239982.17272533284</v>
      </c>
      <c r="K43147" s="43">
        <v>172413325.46650529</v>
      </c>
    </row>
    <row r="43148" spans="2:11" x14ac:dyDescent="0.25">
      <c r="B43148" s="35">
        <v>43770</v>
      </c>
      <c r="C43148" s="33" t="s">
        <v>35</v>
      </c>
      <c r="D43148" s="39" t="s">
        <v>284</v>
      </c>
      <c r="E43148" s="40" t="s">
        <v>1995</v>
      </c>
      <c r="F43148" s="40" t="s">
        <v>15</v>
      </c>
      <c r="G43148" s="41">
        <v>176545.29763246459</v>
      </c>
      <c r="H43148" s="41">
        <v>83852.995932947611</v>
      </c>
      <c r="I43148" s="41">
        <v>260398.2935654122</v>
      </c>
      <c r="J43148" s="41">
        <v>239982.17272533284</v>
      </c>
      <c r="K43148" s="43">
        <v>172413325.46650529</v>
      </c>
    </row>
    <row r="43149" spans="2:11" x14ac:dyDescent="0.25">
      <c r="B43149" s="35">
        <v>43770</v>
      </c>
      <c r="C43149" s="33" t="s">
        <v>35</v>
      </c>
      <c r="D43149" s="39" t="s">
        <v>274</v>
      </c>
      <c r="E43149" s="40" t="s">
        <v>1995</v>
      </c>
      <c r="F43149" s="40" t="s">
        <v>15</v>
      </c>
      <c r="G43149" s="41">
        <v>190782.38574657208</v>
      </c>
      <c r="H43149" s="41">
        <v>90615.127456114045</v>
      </c>
      <c r="I43149" s="41">
        <v>281397.51320268615</v>
      </c>
      <c r="J43149" s="41">
        <v>259334.98139811156</v>
      </c>
      <c r="K43149" s="43">
        <v>186317200.33561793</v>
      </c>
    </row>
    <row r="43150" spans="2:11" x14ac:dyDescent="0.25">
      <c r="B43150" s="35">
        <v>43770</v>
      </c>
      <c r="C43150" s="33" t="s">
        <v>35</v>
      </c>
      <c r="D43150" s="39" t="s">
        <v>218</v>
      </c>
      <c r="E43150" s="40" t="s">
        <v>1994</v>
      </c>
      <c r="F43150" s="40" t="s">
        <v>15</v>
      </c>
      <c r="G43150" s="41">
        <v>38450.040490798798</v>
      </c>
      <c r="H43150" s="41">
        <v>18262.449458874824</v>
      </c>
      <c r="I43150" s="41">
        <v>56712.489949673618</v>
      </c>
      <c r="J43150" s="41">
        <v>52266.035896150912</v>
      </c>
      <c r="K43150" s="43">
        <v>37550126.975977093</v>
      </c>
    </row>
    <row r="43151" spans="2:11" x14ac:dyDescent="0.25">
      <c r="B43151" s="35">
        <v>43770</v>
      </c>
      <c r="C43151" s="33" t="s">
        <v>35</v>
      </c>
      <c r="D43151" s="39" t="s">
        <v>1904</v>
      </c>
      <c r="E43151" s="40" t="s">
        <v>1995</v>
      </c>
      <c r="F43151" s="40" t="s">
        <v>15</v>
      </c>
      <c r="G43151" s="41">
        <v>4980.5199828976674</v>
      </c>
      <c r="H43151" s="41">
        <v>2365.5767297705461</v>
      </c>
      <c r="I43151" s="41">
        <v>7346.0967126682135</v>
      </c>
      <c r="J43151" s="41">
        <v>6770.1374921402603</v>
      </c>
      <c r="K43151" s="43">
        <v>4863952.6246032314</v>
      </c>
    </row>
    <row r="43152" spans="2:11" x14ac:dyDescent="0.25">
      <c r="B43152" s="35">
        <v>43770</v>
      </c>
      <c r="C43152" s="33" t="s">
        <v>35</v>
      </c>
      <c r="D43152" s="39" t="s">
        <v>220</v>
      </c>
      <c r="E43152" s="40" t="s">
        <v>1994</v>
      </c>
      <c r="F43152" s="40" t="s">
        <v>15</v>
      </c>
      <c r="G43152" s="41">
        <v>571278.73590738338</v>
      </c>
      <c r="H43152" s="41">
        <v>271337.92895147216</v>
      </c>
      <c r="I43152" s="41">
        <v>842616.66485885554</v>
      </c>
      <c r="J43152" s="41">
        <v>776552.62343954551</v>
      </c>
      <c r="K43152" s="43">
        <v>557908192.45640361</v>
      </c>
    </row>
    <row r="43153" spans="2:11" x14ac:dyDescent="0.25">
      <c r="B43153" s="35">
        <v>43770</v>
      </c>
      <c r="C43153" s="33" t="s">
        <v>35</v>
      </c>
      <c r="D43153" s="39" t="s">
        <v>222</v>
      </c>
      <c r="E43153" s="40" t="s">
        <v>1994</v>
      </c>
      <c r="F43153" s="40" t="s">
        <v>15</v>
      </c>
      <c r="G43153" s="41">
        <v>93652.533065933734</v>
      </c>
      <c r="H43153" s="41">
        <v>44481.760140725273</v>
      </c>
      <c r="I43153" s="41">
        <v>138134.293206659</v>
      </c>
      <c r="J43153" s="41">
        <v>127304.09004498708</v>
      </c>
      <c r="K43153" s="43">
        <v>91460633.349898398</v>
      </c>
    </row>
    <row r="43154" spans="2:11" x14ac:dyDescent="0.25">
      <c r="B43154" s="35">
        <v>43770</v>
      </c>
      <c r="C43154" s="33" t="s">
        <v>35</v>
      </c>
      <c r="D43154" s="39" t="s">
        <v>224</v>
      </c>
      <c r="E43154" s="40" t="s">
        <v>1994</v>
      </c>
      <c r="F43154" s="40" t="s">
        <v>15</v>
      </c>
      <c r="G43154" s="41">
        <v>330161.99427232746</v>
      </c>
      <c r="H43154" s="41">
        <v>156815.71571855657</v>
      </c>
      <c r="I43154" s="41">
        <v>486977.70999088406</v>
      </c>
      <c r="J43154" s="41">
        <v>448796.98446665355</v>
      </c>
      <c r="K43154" s="43">
        <v>322434702.84685469</v>
      </c>
    </row>
    <row r="43155" spans="2:11" x14ac:dyDescent="0.25">
      <c r="B43155" s="35">
        <v>43770</v>
      </c>
      <c r="C43155" s="33" t="s">
        <v>35</v>
      </c>
      <c r="D43155" s="39" t="s">
        <v>226</v>
      </c>
      <c r="E43155" s="40" t="s">
        <v>1994</v>
      </c>
      <c r="F43155" s="40" t="s">
        <v>15</v>
      </c>
      <c r="G43155" s="41">
        <v>138967.19640778925</v>
      </c>
      <c r="H43155" s="41">
        <v>66004.680879252744</v>
      </c>
      <c r="I43155" s="41">
        <v>204971.87728704198</v>
      </c>
      <c r="J43155" s="41">
        <v>188901.3779062196</v>
      </c>
      <c r="K43155" s="43">
        <v>135714725.72378421</v>
      </c>
    </row>
    <row r="43156" spans="2:11" x14ac:dyDescent="0.25">
      <c r="B43156" s="35">
        <v>43770</v>
      </c>
      <c r="C43156" s="33" t="s">
        <v>35</v>
      </c>
      <c r="D43156" s="39" t="s">
        <v>228</v>
      </c>
      <c r="E43156" s="40" t="s">
        <v>1994</v>
      </c>
      <c r="F43156" s="40" t="s">
        <v>15</v>
      </c>
      <c r="G43156" s="41">
        <v>72312.487609953241</v>
      </c>
      <c r="H43156" s="41">
        <v>34345.969073325454</v>
      </c>
      <c r="I43156" s="41">
        <v>106658.45668327869</v>
      </c>
      <c r="J43156" s="41">
        <v>98296.067243444733</v>
      </c>
      <c r="K43156" s="43">
        <v>70620044.986085415</v>
      </c>
    </row>
    <row r="43157" spans="2:11" x14ac:dyDescent="0.25">
      <c r="B43157" s="35">
        <v>43770</v>
      </c>
      <c r="C43157" s="33" t="s">
        <v>35</v>
      </c>
      <c r="D43157" s="39" t="s">
        <v>186</v>
      </c>
      <c r="E43157" s="40" t="s">
        <v>1995</v>
      </c>
      <c r="F43157" s="40" t="s">
        <v>15</v>
      </c>
      <c r="G43157" s="41">
        <v>288886.19968445844</v>
      </c>
      <c r="H43157" s="41">
        <v>137211.09571179425</v>
      </c>
      <c r="I43157" s="41">
        <v>426097.29539625265</v>
      </c>
      <c r="J43157" s="41">
        <v>392689.80353703425</v>
      </c>
      <c r="K43157" s="43">
        <v>282124935.09715474</v>
      </c>
    </row>
    <row r="43158" spans="2:11" x14ac:dyDescent="0.25">
      <c r="B43158" s="35">
        <v>43770</v>
      </c>
      <c r="C43158" s="33" t="s">
        <v>35</v>
      </c>
      <c r="D43158" s="39" t="s">
        <v>185</v>
      </c>
      <c r="E43158" s="40" t="s">
        <v>1995</v>
      </c>
      <c r="F43158" s="40" t="s">
        <v>15</v>
      </c>
      <c r="G43158" s="41">
        <v>564759.41484149313</v>
      </c>
      <c r="H43158" s="41">
        <v>275682.75333702902</v>
      </c>
      <c r="I43158" s="41">
        <v>840442.16817852203</v>
      </c>
      <c r="J43158" s="41">
        <v>774548.61476965249</v>
      </c>
      <c r="K43158" s="43">
        <v>556468428.01425302</v>
      </c>
    </row>
    <row r="43159" spans="2:11" x14ac:dyDescent="0.25">
      <c r="B43159" s="35">
        <v>43770</v>
      </c>
      <c r="C43159" s="33" t="s">
        <v>35</v>
      </c>
      <c r="D43159" s="39" t="s">
        <v>181</v>
      </c>
      <c r="E43159" s="40" t="s">
        <v>1995</v>
      </c>
      <c r="F43159" s="40" t="s">
        <v>15</v>
      </c>
      <c r="G43159" s="41">
        <v>288886.19968445844</v>
      </c>
      <c r="H43159" s="41">
        <v>137211.09571179425</v>
      </c>
      <c r="I43159" s="41">
        <v>426097.29539625265</v>
      </c>
      <c r="J43159" s="41">
        <v>392689.80353703425</v>
      </c>
      <c r="K43159" s="43">
        <v>282124935.09715474</v>
      </c>
    </row>
    <row r="43160" spans="2:11" x14ac:dyDescent="0.25">
      <c r="B43160" s="35">
        <v>43770</v>
      </c>
      <c r="C43160" s="33" t="s">
        <v>35</v>
      </c>
      <c r="D43160" s="39" t="s">
        <v>182</v>
      </c>
      <c r="E43160" s="40" t="s">
        <v>1995</v>
      </c>
      <c r="F43160" s="40" t="s">
        <v>15</v>
      </c>
      <c r="G43160" s="41">
        <v>288886.19968445844</v>
      </c>
      <c r="H43160" s="41">
        <v>137211.09571179425</v>
      </c>
      <c r="I43160" s="41">
        <v>426097.29539625265</v>
      </c>
      <c r="J43160" s="41">
        <v>392689.80353703425</v>
      </c>
      <c r="K43160" s="43">
        <v>282124935.09715474</v>
      </c>
    </row>
    <row r="43161" spans="2:11" x14ac:dyDescent="0.25">
      <c r="B43161" s="35">
        <v>43770</v>
      </c>
      <c r="C43161" s="33" t="s">
        <v>35</v>
      </c>
      <c r="D43161" s="39" t="s">
        <v>184</v>
      </c>
      <c r="E43161" s="40" t="s">
        <v>1995</v>
      </c>
      <c r="F43161" s="40" t="s">
        <v>15</v>
      </c>
      <c r="G43161" s="41">
        <v>288886.19968445844</v>
      </c>
      <c r="H43161" s="41">
        <v>137211.09571179425</v>
      </c>
      <c r="I43161" s="41">
        <v>426097.29539625265</v>
      </c>
      <c r="J43161" s="41">
        <v>392689.80353703425</v>
      </c>
      <c r="K43161" s="43">
        <v>282124935.09715474</v>
      </c>
    </row>
    <row r="43162" spans="2:11" x14ac:dyDescent="0.25">
      <c r="B43162" s="35">
        <v>43770</v>
      </c>
      <c r="C43162" s="33" t="s">
        <v>35</v>
      </c>
      <c r="D43162" s="39" t="s">
        <v>230</v>
      </c>
      <c r="E43162" s="40" t="s">
        <v>1994</v>
      </c>
      <c r="F43162" s="40" t="s">
        <v>15</v>
      </c>
      <c r="G43162" s="41">
        <v>342608.11968437699</v>
      </c>
      <c r="H43162" s="41">
        <v>162727.20526719798</v>
      </c>
      <c r="I43162" s="41">
        <v>505335.32495157496</v>
      </c>
      <c r="J43162" s="41">
        <v>465715.29934499209</v>
      </c>
      <c r="K43162" s="43">
        <v>334589534.58430356</v>
      </c>
    </row>
    <row r="43163" spans="2:11" x14ac:dyDescent="0.25">
      <c r="B43163" s="35">
        <v>43770</v>
      </c>
      <c r="C43163" s="33" t="s">
        <v>35</v>
      </c>
      <c r="D43163" s="39" t="s">
        <v>232</v>
      </c>
      <c r="E43163" s="40" t="s">
        <v>1994</v>
      </c>
      <c r="F43163" s="40" t="s">
        <v>15</v>
      </c>
      <c r="G43163" s="41">
        <v>420180.94261184084</v>
      </c>
      <c r="H43163" s="41">
        <v>199571.62072321615</v>
      </c>
      <c r="I43163" s="41">
        <v>619752.563335057</v>
      </c>
      <c r="J43163" s="41">
        <v>571161.83314726863</v>
      </c>
      <c r="K43163" s="43">
        <v>410346776.65484178</v>
      </c>
    </row>
    <row r="43164" spans="2:11" x14ac:dyDescent="0.25">
      <c r="B43164" s="35">
        <v>43770</v>
      </c>
      <c r="C43164" s="33" t="s">
        <v>35</v>
      </c>
      <c r="D43164" s="39" t="s">
        <v>234</v>
      </c>
      <c r="E43164" s="40" t="s">
        <v>1994</v>
      </c>
      <c r="F43164" s="40" t="s">
        <v>15</v>
      </c>
      <c r="G43164" s="41">
        <v>107450.98494065502</v>
      </c>
      <c r="H43164" s="41">
        <v>51035.553569904216</v>
      </c>
      <c r="I43164" s="41">
        <v>158486.53851055924</v>
      </c>
      <c r="J43164" s="41">
        <v>146060.649394874</v>
      </c>
      <c r="K43164" s="43">
        <v>104936137.53047414</v>
      </c>
    </row>
    <row r="43165" spans="2:11" x14ac:dyDescent="0.25">
      <c r="B43165" s="35">
        <v>43770</v>
      </c>
      <c r="C43165" s="33" t="s">
        <v>35</v>
      </c>
      <c r="D43165" s="39" t="s">
        <v>236</v>
      </c>
      <c r="E43165" s="40" t="s">
        <v>1994</v>
      </c>
      <c r="F43165" s="40" t="s">
        <v>15</v>
      </c>
      <c r="G43165" s="41">
        <v>719316.77265722083</v>
      </c>
      <c r="H43165" s="41">
        <v>341650.93510078528</v>
      </c>
      <c r="I43165" s="41">
        <v>1060967.7077580062</v>
      </c>
      <c r="J43165" s="41">
        <v>977784.19440841419</v>
      </c>
      <c r="K43165" s="43">
        <v>702481449.48454642</v>
      </c>
    </row>
    <row r="43166" spans="2:11" x14ac:dyDescent="0.25">
      <c r="B43166" s="35">
        <v>43770</v>
      </c>
      <c r="C43166" s="33" t="s">
        <v>35</v>
      </c>
      <c r="D43166" s="39" t="s">
        <v>179</v>
      </c>
      <c r="E43166" s="40" t="s">
        <v>1995</v>
      </c>
      <c r="F43166" s="40" t="s">
        <v>15</v>
      </c>
      <c r="G43166" s="41">
        <v>346199.6413678191</v>
      </c>
      <c r="H43166" s="41">
        <v>168318.40065709513</v>
      </c>
      <c r="I43166" s="41">
        <v>514518.04202491423</v>
      </c>
      <c r="J43166" s="41">
        <v>474178.05985163269</v>
      </c>
      <c r="K43166" s="43">
        <v>340669539.04882884</v>
      </c>
    </row>
    <row r="43167" spans="2:11" x14ac:dyDescent="0.25">
      <c r="B43167" s="35">
        <v>43770</v>
      </c>
      <c r="C43167" s="33" t="s">
        <v>35</v>
      </c>
      <c r="D43167" s="39" t="s">
        <v>183</v>
      </c>
      <c r="E43167" s="40" t="s">
        <v>1995</v>
      </c>
      <c r="F43167" s="40" t="s">
        <v>15</v>
      </c>
      <c r="G43167" s="41">
        <v>288886.19968445844</v>
      </c>
      <c r="H43167" s="41">
        <v>137211.09571179425</v>
      </c>
      <c r="I43167" s="41">
        <v>426097.29539625265</v>
      </c>
      <c r="J43167" s="41">
        <v>392689.80353703425</v>
      </c>
      <c r="K43167" s="43">
        <v>282124935.09715474</v>
      </c>
    </row>
    <row r="43168" spans="2:11" x14ac:dyDescent="0.25">
      <c r="B43168" s="35">
        <v>43770</v>
      </c>
      <c r="C43168" s="33" t="s">
        <v>35</v>
      </c>
      <c r="D43168" s="39" t="s">
        <v>1990</v>
      </c>
      <c r="E43168" s="40" t="s">
        <v>1995</v>
      </c>
      <c r="F43168" s="40" t="s">
        <v>15</v>
      </c>
      <c r="G43168" s="41">
        <v>175738.19503759098</v>
      </c>
      <c r="H43168" s="41">
        <v>92905.618608108969</v>
      </c>
      <c r="I43168" s="41">
        <v>268643.81364569993</v>
      </c>
      <c r="J43168" s="41">
        <v>247581.21570301175</v>
      </c>
      <c r="K43168" s="43">
        <v>177872798.79015109</v>
      </c>
    </row>
    <row r="43169" spans="2:11" x14ac:dyDescent="0.25">
      <c r="B43169" s="35">
        <v>43770</v>
      </c>
      <c r="C43169" s="33" t="s">
        <v>35</v>
      </c>
      <c r="D43169" s="39" t="s">
        <v>37</v>
      </c>
      <c r="E43169" s="40" t="s">
        <v>1995</v>
      </c>
      <c r="F43169" s="40" t="s">
        <v>15</v>
      </c>
      <c r="G43169" s="41">
        <v>324964.14286857023</v>
      </c>
      <c r="H43169" s="41">
        <v>176257.76591834068</v>
      </c>
      <c r="I43169" s="41">
        <v>501221.90878691094</v>
      </c>
      <c r="J43169" s="41">
        <v>461924.38913969306</v>
      </c>
      <c r="K43169" s="43">
        <v>331865984.63216358</v>
      </c>
    </row>
    <row r="43170" spans="2:11" x14ac:dyDescent="0.25">
      <c r="B43170" s="35">
        <v>43770</v>
      </c>
      <c r="C43170" s="33" t="s">
        <v>35</v>
      </c>
      <c r="D43170" s="39" t="s">
        <v>42</v>
      </c>
      <c r="E43170" s="40" t="s">
        <v>1994</v>
      </c>
      <c r="F43170" s="40" t="s">
        <v>15</v>
      </c>
      <c r="G43170" s="41">
        <v>1157710.7563279129</v>
      </c>
      <c r="H43170" s="41">
        <v>628356.28916703234</v>
      </c>
      <c r="I43170" s="41">
        <v>1786067.0454949453</v>
      </c>
      <c r="J43170" s="41">
        <v>1646033.2529150089</v>
      </c>
      <c r="K43170" s="43">
        <v>1182579788.075932</v>
      </c>
    </row>
    <row r="43171" spans="2:11" x14ac:dyDescent="0.25">
      <c r="B43171" s="35">
        <v>43770</v>
      </c>
      <c r="C43171" s="33" t="s">
        <v>35</v>
      </c>
      <c r="D43171" s="39" t="s">
        <v>286</v>
      </c>
      <c r="E43171" s="40" t="s">
        <v>1995</v>
      </c>
      <c r="F43171" s="40" t="s">
        <v>15</v>
      </c>
      <c r="G43171" s="41">
        <v>170241.59538457618</v>
      </c>
      <c r="H43171" s="41">
        <v>80858.967205468696</v>
      </c>
      <c r="I43171" s="41">
        <v>251100.56259004486</v>
      </c>
      <c r="J43171" s="41">
        <v>231413.41580172506</v>
      </c>
      <c r="K43171" s="43">
        <v>166257168.70062646</v>
      </c>
    </row>
    <row r="43172" spans="2:11" x14ac:dyDescent="0.25">
      <c r="B43172" s="35">
        <v>43770</v>
      </c>
      <c r="C43172" s="33" t="s">
        <v>35</v>
      </c>
      <c r="D43172" s="39" t="s">
        <v>288</v>
      </c>
      <c r="E43172" s="40" t="s">
        <v>1995</v>
      </c>
      <c r="F43172" s="40" t="s">
        <v>15</v>
      </c>
      <c r="G43172" s="41">
        <v>170241.59538457618</v>
      </c>
      <c r="H43172" s="41">
        <v>80858.967205468696</v>
      </c>
      <c r="I43172" s="41">
        <v>251100.56259004486</v>
      </c>
      <c r="J43172" s="41">
        <v>231413.41580172506</v>
      </c>
      <c r="K43172" s="43">
        <v>166257168.70062646</v>
      </c>
    </row>
    <row r="43173" spans="2:11" x14ac:dyDescent="0.25">
      <c r="B43173" s="35">
        <v>43770</v>
      </c>
      <c r="C43173" s="33" t="s">
        <v>35</v>
      </c>
      <c r="D43173" s="39" t="s">
        <v>290</v>
      </c>
      <c r="E43173" s="40" t="s">
        <v>1995</v>
      </c>
      <c r="F43173" s="40" t="s">
        <v>15</v>
      </c>
      <c r="G43173" s="41">
        <v>218176.53152289407</v>
      </c>
      <c r="H43173" s="41">
        <v>103626.3979667448</v>
      </c>
      <c r="I43173" s="41">
        <v>321802.92948963889</v>
      </c>
      <c r="J43173" s="41">
        <v>296572.47423129203</v>
      </c>
      <c r="K43173" s="43">
        <v>213070187.43667218</v>
      </c>
    </row>
    <row r="43174" spans="2:11" x14ac:dyDescent="0.25">
      <c r="B43174" s="35">
        <v>43770</v>
      </c>
      <c r="C43174" s="33" t="s">
        <v>35</v>
      </c>
      <c r="D43174" s="39" t="s">
        <v>242</v>
      </c>
      <c r="E43174" s="40" t="s">
        <v>1994</v>
      </c>
      <c r="F43174" s="40" t="s">
        <v>15</v>
      </c>
      <c r="G43174" s="41">
        <v>832686.81610960781</v>
      </c>
      <c r="H43174" s="41">
        <v>395497.83040700847</v>
      </c>
      <c r="I43174" s="41">
        <v>1228184.6465166162</v>
      </c>
      <c r="J43174" s="41">
        <v>1131890.750677723</v>
      </c>
      <c r="K43174" s="43">
        <v>813198106.22968256</v>
      </c>
    </row>
    <row r="43175" spans="2:11" x14ac:dyDescent="0.25">
      <c r="B43175" s="35">
        <v>43770</v>
      </c>
      <c r="C43175" s="33" t="s">
        <v>35</v>
      </c>
      <c r="D43175" s="39" t="s">
        <v>292</v>
      </c>
      <c r="E43175" s="40" t="s">
        <v>1995</v>
      </c>
      <c r="F43175" s="40" t="s">
        <v>15</v>
      </c>
      <c r="G43175" s="41">
        <v>157881.64577251647</v>
      </c>
      <c r="H43175" s="41">
        <v>74988.398028927244</v>
      </c>
      <c r="I43175" s="41">
        <v>232870.04380144371</v>
      </c>
      <c r="J43175" s="41">
        <v>214612.23231893274</v>
      </c>
      <c r="K43175" s="43">
        <v>154186489.10328585</v>
      </c>
    </row>
    <row r="43176" spans="2:11" x14ac:dyDescent="0.25">
      <c r="B43176" s="35">
        <v>43770</v>
      </c>
      <c r="C43176" s="33" t="s">
        <v>35</v>
      </c>
      <c r="D43176" s="39" t="s">
        <v>294</v>
      </c>
      <c r="E43176" s="40" t="s">
        <v>1995</v>
      </c>
      <c r="F43176" s="40" t="s">
        <v>15</v>
      </c>
      <c r="G43176" s="41">
        <v>157881.64577251647</v>
      </c>
      <c r="H43176" s="41">
        <v>74988.398028927244</v>
      </c>
      <c r="I43176" s="41">
        <v>232870.04380144371</v>
      </c>
      <c r="J43176" s="41">
        <v>214612.23231893274</v>
      </c>
      <c r="K43176" s="43">
        <v>154186489.10328585</v>
      </c>
    </row>
    <row r="43177" spans="2:11" x14ac:dyDescent="0.25">
      <c r="B43177" s="35">
        <v>43770</v>
      </c>
      <c r="C43177" s="33" t="s">
        <v>35</v>
      </c>
      <c r="D43177" s="39" t="s">
        <v>187</v>
      </c>
      <c r="E43177" s="40" t="s">
        <v>1995</v>
      </c>
      <c r="F43177" s="40" t="s">
        <v>15</v>
      </c>
      <c r="G43177" s="41">
        <v>508089.18677496741</v>
      </c>
      <c r="H43177" s="41">
        <v>241325.04422122097</v>
      </c>
      <c r="I43177" s="41">
        <v>749414.23099618836</v>
      </c>
      <c r="J43177" s="41">
        <v>690657.58059805539</v>
      </c>
      <c r="K43177" s="43">
        <v>496197566.99949044</v>
      </c>
    </row>
    <row r="43178" spans="2:11" x14ac:dyDescent="0.25">
      <c r="B43178" s="35">
        <v>43770</v>
      </c>
      <c r="C43178" s="33" t="s">
        <v>35</v>
      </c>
      <c r="D43178" s="39" t="s">
        <v>244</v>
      </c>
      <c r="E43178" s="40" t="s">
        <v>1994</v>
      </c>
      <c r="F43178" s="40" t="s">
        <v>15</v>
      </c>
      <c r="G43178" s="41">
        <v>448878.15462113282</v>
      </c>
      <c r="H43178" s="41">
        <v>213201.83227443643</v>
      </c>
      <c r="I43178" s="41">
        <v>662079.98689556925</v>
      </c>
      <c r="J43178" s="41">
        <v>610170.64128051209</v>
      </c>
      <c r="K43178" s="43">
        <v>438372351.45632952</v>
      </c>
    </row>
    <row r="43179" spans="2:11" x14ac:dyDescent="0.25">
      <c r="B43179" s="35">
        <v>43770</v>
      </c>
      <c r="C43179" s="33" t="s">
        <v>35</v>
      </c>
      <c r="D43179" s="39" t="s">
        <v>246</v>
      </c>
      <c r="E43179" s="40" t="s">
        <v>1994</v>
      </c>
      <c r="F43179" s="40" t="s">
        <v>15</v>
      </c>
      <c r="G43179" s="41">
        <v>724289.39658764063</v>
      </c>
      <c r="H43179" s="41">
        <v>344012.77695632458</v>
      </c>
      <c r="I43179" s="41">
        <v>1068302.1735439652</v>
      </c>
      <c r="J43179" s="41">
        <v>984543.61287845846</v>
      </c>
      <c r="K43179" s="43">
        <v>707337701.11109495</v>
      </c>
    </row>
    <row r="43180" spans="2:11" x14ac:dyDescent="0.25">
      <c r="B43180" s="35">
        <v>43770</v>
      </c>
      <c r="C43180" s="33" t="s">
        <v>35</v>
      </c>
      <c r="D43180" s="39" t="s">
        <v>248</v>
      </c>
      <c r="E43180" s="40" t="s">
        <v>1994</v>
      </c>
      <c r="F43180" s="40" t="s">
        <v>15</v>
      </c>
      <c r="G43180" s="41">
        <v>725901.73258430627</v>
      </c>
      <c r="H43180" s="41">
        <v>344778.5817437467</v>
      </c>
      <c r="I43180" s="41">
        <v>1070680.314328053</v>
      </c>
      <c r="J43180" s="41">
        <v>986735.29925473174</v>
      </c>
      <c r="K43180" s="43">
        <v>708912301.14167893</v>
      </c>
    </row>
    <row r="43181" spans="2:11" x14ac:dyDescent="0.25">
      <c r="B43181" s="35">
        <v>43770</v>
      </c>
      <c r="C43181" s="33" t="s">
        <v>35</v>
      </c>
      <c r="D43181" s="39" t="s">
        <v>296</v>
      </c>
      <c r="E43181" s="40" t="s">
        <v>1995</v>
      </c>
      <c r="F43181" s="40" t="s">
        <v>15</v>
      </c>
      <c r="G43181" s="41">
        <v>235881.59691279472</v>
      </c>
      <c r="H43181" s="41">
        <v>112035.71416542846</v>
      </c>
      <c r="I43181" s="41">
        <v>347917.31107822317</v>
      </c>
      <c r="J43181" s="41">
        <v>320639.39858474449</v>
      </c>
      <c r="K43181" s="43">
        <v>230360882.05122069</v>
      </c>
    </row>
    <row r="43182" spans="2:11" x14ac:dyDescent="0.25">
      <c r="B43182" s="35">
        <v>43770</v>
      </c>
      <c r="C43182" s="33" t="s">
        <v>35</v>
      </c>
      <c r="D43182" s="39" t="s">
        <v>298</v>
      </c>
      <c r="E43182" s="40" t="s">
        <v>1995</v>
      </c>
      <c r="F43182" s="40" t="s">
        <v>15</v>
      </c>
      <c r="G43182" s="41">
        <v>235881.59691279472</v>
      </c>
      <c r="H43182" s="41">
        <v>112035.71416542846</v>
      </c>
      <c r="I43182" s="41">
        <v>347917.31107822317</v>
      </c>
      <c r="J43182" s="41">
        <v>320639.39858474449</v>
      </c>
      <c r="K43182" s="43">
        <v>230360882.05122069</v>
      </c>
    </row>
    <row r="43183" spans="2:11" x14ac:dyDescent="0.25">
      <c r="B43183" s="35">
        <v>43770</v>
      </c>
      <c r="C43183" s="33" t="s">
        <v>35</v>
      </c>
      <c r="D43183" s="39" t="s">
        <v>250</v>
      </c>
      <c r="E43183" s="40" t="s">
        <v>1994</v>
      </c>
      <c r="F43183" s="40" t="s">
        <v>15</v>
      </c>
      <c r="G43183" s="41">
        <v>273568.31530801341</v>
      </c>
      <c r="H43183" s="41">
        <v>129935.63325410489</v>
      </c>
      <c r="I43183" s="41">
        <v>403503.94856211828</v>
      </c>
      <c r="J43183" s="41">
        <v>371867.85271641344</v>
      </c>
      <c r="K43183" s="43">
        <v>267165566.47858611</v>
      </c>
    </row>
    <row r="43184" spans="2:11" x14ac:dyDescent="0.25">
      <c r="B43184" s="35">
        <v>43770</v>
      </c>
      <c r="C43184" s="33" t="s">
        <v>35</v>
      </c>
      <c r="D43184" s="39" t="s">
        <v>1903</v>
      </c>
      <c r="E43184" s="40" t="s">
        <v>1995</v>
      </c>
      <c r="F43184" s="40" t="s">
        <v>15</v>
      </c>
      <c r="G43184" s="41">
        <v>3181.8867919308218</v>
      </c>
      <c r="H43184" s="41">
        <v>1511.2884313637983</v>
      </c>
      <c r="I43184" s="41">
        <v>4693.1752232946201</v>
      </c>
      <c r="J43184" s="41">
        <v>4325.214161912395</v>
      </c>
      <c r="K43184" s="43">
        <v>3107416.4740713672</v>
      </c>
    </row>
    <row r="43185" spans="2:11" x14ac:dyDescent="0.25">
      <c r="B43185" s="35">
        <v>43770</v>
      </c>
      <c r="C43185" s="33" t="s">
        <v>35</v>
      </c>
      <c r="D43185" s="39" t="s">
        <v>300</v>
      </c>
      <c r="E43185" s="40" t="s">
        <v>1995</v>
      </c>
      <c r="F43185" s="40" t="s">
        <v>15</v>
      </c>
      <c r="G43185" s="41">
        <v>309750.48398726445</v>
      </c>
      <c r="H43185" s="41">
        <v>147120.94138802291</v>
      </c>
      <c r="I43185" s="41">
        <v>456871.42537528736</v>
      </c>
      <c r="J43185" s="41">
        <v>421051.13599809114</v>
      </c>
      <c r="K43185" s="43">
        <v>302500913.8156597</v>
      </c>
    </row>
    <row r="43186" spans="2:11" x14ac:dyDescent="0.25">
      <c r="B43186" s="35">
        <v>43770</v>
      </c>
      <c r="C43186" s="33" t="s">
        <v>35</v>
      </c>
      <c r="D43186" s="39" t="s">
        <v>302</v>
      </c>
      <c r="E43186" s="40" t="s">
        <v>1995</v>
      </c>
      <c r="F43186" s="40" t="s">
        <v>15</v>
      </c>
      <c r="G43186" s="41">
        <v>268549.51153077243</v>
      </c>
      <c r="H43186" s="41">
        <v>127551.84180213006</v>
      </c>
      <c r="I43186" s="41">
        <v>396101.35333290248</v>
      </c>
      <c r="J43186" s="41">
        <v>365045.64638552925</v>
      </c>
      <c r="K43186" s="43">
        <v>262264205.40176716</v>
      </c>
    </row>
    <row r="43187" spans="2:11" x14ac:dyDescent="0.25">
      <c r="B43187" s="35">
        <v>43770</v>
      </c>
      <c r="C43187" s="33" t="s">
        <v>35</v>
      </c>
      <c r="D43187" s="39" t="s">
        <v>304</v>
      </c>
      <c r="E43187" s="40" t="s">
        <v>1995</v>
      </c>
      <c r="F43187" s="40" t="s">
        <v>15</v>
      </c>
      <c r="G43187" s="41">
        <v>268549.51153077243</v>
      </c>
      <c r="H43187" s="41">
        <v>127551.84180213006</v>
      </c>
      <c r="I43187" s="41">
        <v>396101.35333290248</v>
      </c>
      <c r="J43187" s="41">
        <v>365045.64638552925</v>
      </c>
      <c r="K43187" s="43">
        <v>262264205.40176716</v>
      </c>
    </row>
    <row r="43188" spans="2:11" x14ac:dyDescent="0.25">
      <c r="B43188" s="35">
        <v>43770</v>
      </c>
      <c r="C43188" s="33" t="s">
        <v>35</v>
      </c>
      <c r="D43188" s="39" t="s">
        <v>252</v>
      </c>
      <c r="E43188" s="40" t="s">
        <v>1994</v>
      </c>
      <c r="F43188" s="40" t="s">
        <v>15</v>
      </c>
      <c r="G43188" s="41">
        <v>68661.480700152155</v>
      </c>
      <c r="H43188" s="41">
        <v>32611.864492110755</v>
      </c>
      <c r="I43188" s="41">
        <v>101273.3451922629</v>
      </c>
      <c r="J43188" s="41">
        <v>93333.166994417217</v>
      </c>
      <c r="K43188" s="43">
        <v>67054487.902506866</v>
      </c>
    </row>
    <row r="43189" spans="2:11" x14ac:dyDescent="0.25">
      <c r="B43189" s="35">
        <v>43770</v>
      </c>
      <c r="C43189" s="33" t="s">
        <v>35</v>
      </c>
      <c r="D43189" s="39" t="s">
        <v>306</v>
      </c>
      <c r="E43189" s="40" t="s">
        <v>1995</v>
      </c>
      <c r="F43189" s="40" t="s">
        <v>15</v>
      </c>
      <c r="G43189" s="41">
        <v>137707.44567376297</v>
      </c>
      <c r="H43189" s="41">
        <v>65406.35751622809</v>
      </c>
      <c r="I43189" s="41">
        <v>203113.80318999107</v>
      </c>
      <c r="J43189" s="41">
        <v>187188.98320197809</v>
      </c>
      <c r="K43189" s="43">
        <v>134484469.06714737</v>
      </c>
    </row>
    <row r="43190" spans="2:11" x14ac:dyDescent="0.25">
      <c r="B43190" s="35">
        <v>43770</v>
      </c>
      <c r="C43190" s="33" t="s">
        <v>35</v>
      </c>
      <c r="D43190" s="39" t="s">
        <v>308</v>
      </c>
      <c r="E43190" s="40" t="s">
        <v>1995</v>
      </c>
      <c r="F43190" s="40" t="s">
        <v>15</v>
      </c>
      <c r="G43190" s="41">
        <v>121822.04615707602</v>
      </c>
      <c r="H43190" s="41">
        <v>57861.334266463957</v>
      </c>
      <c r="I43190" s="41">
        <v>179683.38042353999</v>
      </c>
      <c r="J43190" s="41">
        <v>165595.58607799283</v>
      </c>
      <c r="K43190" s="43">
        <v>118970860.85206445</v>
      </c>
    </row>
    <row r="43191" spans="2:11" x14ac:dyDescent="0.25">
      <c r="B43191" s="35">
        <v>43770</v>
      </c>
      <c r="C43191" s="33" t="s">
        <v>35</v>
      </c>
      <c r="D43191" s="39" t="s">
        <v>310</v>
      </c>
      <c r="E43191" s="40" t="s">
        <v>1995</v>
      </c>
      <c r="F43191" s="40" t="s">
        <v>15</v>
      </c>
      <c r="G43191" s="41">
        <v>121822.04615707602</v>
      </c>
      <c r="H43191" s="41">
        <v>57861.334266463957</v>
      </c>
      <c r="I43191" s="41">
        <v>179683.38042353999</v>
      </c>
      <c r="J43191" s="41">
        <v>165595.58607799283</v>
      </c>
      <c r="K43191" s="43">
        <v>118970860.85206445</v>
      </c>
    </row>
    <row r="43192" spans="2:11" x14ac:dyDescent="0.25">
      <c r="B43192" s="35">
        <v>43770</v>
      </c>
      <c r="C43192" s="33" t="s">
        <v>35</v>
      </c>
      <c r="D43192" s="39" t="s">
        <v>320</v>
      </c>
      <c r="E43192" s="40" t="s">
        <v>1995</v>
      </c>
      <c r="F43192" s="40" t="s">
        <v>15</v>
      </c>
      <c r="G43192" s="41">
        <v>91774.587945851366</v>
      </c>
      <c r="H43192" s="41">
        <v>43589.798681801942</v>
      </c>
      <c r="I43192" s="41">
        <v>135364.38662765332</v>
      </c>
      <c r="J43192" s="41">
        <v>124751.35365806833</v>
      </c>
      <c r="K43192" s="43">
        <v>89626639.74733296</v>
      </c>
    </row>
    <row r="43193" spans="2:11" x14ac:dyDescent="0.25">
      <c r="B43193" s="35">
        <v>43770</v>
      </c>
      <c r="C43193" s="33" t="s">
        <v>35</v>
      </c>
      <c r="D43193" s="39" t="s">
        <v>1909</v>
      </c>
      <c r="E43193" s="40" t="s">
        <v>1995</v>
      </c>
      <c r="F43193" s="40" t="s">
        <v>15</v>
      </c>
      <c r="G43193" s="41">
        <v>117246.69205361909</v>
      </c>
      <c r="H43193" s="41">
        <v>55688.177359510955</v>
      </c>
      <c r="I43193" s="41">
        <v>172934.86941313004</v>
      </c>
      <c r="J43193" s="41">
        <v>159376.18151598796</v>
      </c>
      <c r="K43193" s="43">
        <v>114502578.01763864</v>
      </c>
    </row>
    <row r="43194" spans="2:11" x14ac:dyDescent="0.25">
      <c r="B43194" s="35">
        <v>43770</v>
      </c>
      <c r="C43194" s="33" t="s">
        <v>35</v>
      </c>
      <c r="D43194" s="39" t="s">
        <v>1867</v>
      </c>
      <c r="E43194" s="40" t="s">
        <v>1994</v>
      </c>
      <c r="F43194" s="40" t="s">
        <v>15</v>
      </c>
      <c r="G43194" s="41">
        <v>134279.46807561381</v>
      </c>
      <c r="H43194" s="41">
        <v>63778.170324605962</v>
      </c>
      <c r="I43194" s="41">
        <v>198057.63840021979</v>
      </c>
      <c r="J43194" s="41">
        <v>182529.23910268798</v>
      </c>
      <c r="K43194" s="43">
        <v>131136712.16146648</v>
      </c>
    </row>
    <row r="43195" spans="2:11" x14ac:dyDescent="0.25">
      <c r="B43195" s="35">
        <v>43770</v>
      </c>
      <c r="C43195" s="33" t="s">
        <v>35</v>
      </c>
      <c r="D43195" s="39" t="s">
        <v>255</v>
      </c>
      <c r="E43195" s="40" t="s">
        <v>1994</v>
      </c>
      <c r="F43195" s="40" t="s">
        <v>15</v>
      </c>
      <c r="G43195" s="41">
        <v>345994.38531066617</v>
      </c>
      <c r="H43195" s="41">
        <v>164335.56855301125</v>
      </c>
      <c r="I43195" s="41">
        <v>510329.95386367745</v>
      </c>
      <c r="J43195" s="41">
        <v>470318.33219083532</v>
      </c>
      <c r="K43195" s="43">
        <v>337896547.73103303</v>
      </c>
    </row>
    <row r="43196" spans="2:11" x14ac:dyDescent="0.25">
      <c r="B43196" s="35">
        <v>43770</v>
      </c>
      <c r="C43196" s="33" t="s">
        <v>35</v>
      </c>
      <c r="D43196" s="39" t="s">
        <v>257</v>
      </c>
      <c r="E43196" s="40" t="s">
        <v>1994</v>
      </c>
      <c r="F43196" s="40" t="s">
        <v>15</v>
      </c>
      <c r="G43196" s="41">
        <v>253159.30329261129</v>
      </c>
      <c r="H43196" s="41">
        <v>120242.0679462985</v>
      </c>
      <c r="I43196" s="41">
        <v>373401.37123890978</v>
      </c>
      <c r="J43196" s="41">
        <v>344125.42087577924</v>
      </c>
      <c r="K43196" s="43">
        <v>247234232.09715232</v>
      </c>
    </row>
    <row r="43197" spans="2:11" x14ac:dyDescent="0.25">
      <c r="B43197" s="35">
        <v>43770</v>
      </c>
      <c r="C43197" s="33" t="s">
        <v>35</v>
      </c>
      <c r="D43197" s="39" t="s">
        <v>1868</v>
      </c>
      <c r="E43197" s="40" t="s">
        <v>1994</v>
      </c>
      <c r="F43197" s="40" t="s">
        <v>15</v>
      </c>
      <c r="G43197" s="41">
        <v>136362.24383208982</v>
      </c>
      <c r="H43197" s="41">
        <v>64767.407956982926</v>
      </c>
      <c r="I43197" s="41">
        <v>201129.65178907276</v>
      </c>
      <c r="J43197" s="41">
        <v>185360.39608764363</v>
      </c>
      <c r="K43197" s="43">
        <v>133170734.877198</v>
      </c>
    </row>
    <row r="43198" spans="2:11" x14ac:dyDescent="0.25">
      <c r="B43198" s="35">
        <v>43770</v>
      </c>
      <c r="C43198" s="33" t="s">
        <v>35</v>
      </c>
      <c r="D43198" s="39" t="s">
        <v>312</v>
      </c>
      <c r="E43198" s="40" t="s">
        <v>1995</v>
      </c>
      <c r="F43198" s="40" t="s">
        <v>15</v>
      </c>
      <c r="G43198" s="41">
        <v>142923.34915364988</v>
      </c>
      <c r="H43198" s="41">
        <v>67883.716385403473</v>
      </c>
      <c r="I43198" s="41">
        <v>210807.06553905335</v>
      </c>
      <c r="J43198" s="41">
        <v>194279.06735189661</v>
      </c>
      <c r="K43198" s="43">
        <v>139578284.87955737</v>
      </c>
    </row>
    <row r="43199" spans="2:11" x14ac:dyDescent="0.25">
      <c r="B43199" s="35">
        <v>43770</v>
      </c>
      <c r="C43199" s="33" t="s">
        <v>35</v>
      </c>
      <c r="D43199" s="39" t="s">
        <v>314</v>
      </c>
      <c r="E43199" s="40" t="s">
        <v>1995</v>
      </c>
      <c r="F43199" s="40" t="s">
        <v>15</v>
      </c>
      <c r="G43199" s="41">
        <v>142923.34915364988</v>
      </c>
      <c r="H43199" s="41">
        <v>67883.716385403473</v>
      </c>
      <c r="I43199" s="41">
        <v>210807.06553905335</v>
      </c>
      <c r="J43199" s="41">
        <v>194279.06735189661</v>
      </c>
      <c r="K43199" s="43">
        <v>139578284.87955737</v>
      </c>
    </row>
    <row r="43200" spans="2:11" x14ac:dyDescent="0.25">
      <c r="B43200" s="35">
        <v>43770</v>
      </c>
      <c r="C43200" s="33" t="s">
        <v>35</v>
      </c>
      <c r="D43200" s="39" t="s">
        <v>316</v>
      </c>
      <c r="E43200" s="40" t="s">
        <v>1995</v>
      </c>
      <c r="F43200" s="40" t="s">
        <v>15</v>
      </c>
      <c r="G43200" s="41">
        <v>142923.34915364988</v>
      </c>
      <c r="H43200" s="41">
        <v>67883.716385403473</v>
      </c>
      <c r="I43200" s="41">
        <v>210807.06553905335</v>
      </c>
      <c r="J43200" s="41">
        <v>194279.06735189661</v>
      </c>
      <c r="K43200" s="43">
        <v>139578284.87955737</v>
      </c>
    </row>
    <row r="43201" spans="2:11" x14ac:dyDescent="0.25">
      <c r="B43201" s="35">
        <v>43770</v>
      </c>
      <c r="C43201" s="33" t="s">
        <v>35</v>
      </c>
      <c r="D43201" s="39" t="s">
        <v>260</v>
      </c>
      <c r="E43201" s="40" t="s">
        <v>1994</v>
      </c>
      <c r="F43201" s="40" t="s">
        <v>15</v>
      </c>
      <c r="G43201" s="41">
        <v>74373.205333585516</v>
      </c>
      <c r="H43201" s="41">
        <v>35324.739316730251</v>
      </c>
      <c r="I43201" s="41">
        <v>109697.94465031577</v>
      </c>
      <c r="J43201" s="41">
        <v>101097.24891139922</v>
      </c>
      <c r="K43201" s="43">
        <v>72632532.16845879</v>
      </c>
    </row>
    <row r="43202" spans="2:11" x14ac:dyDescent="0.25">
      <c r="B43202" s="35">
        <v>43770</v>
      </c>
      <c r="C43202" s="33" t="s">
        <v>35</v>
      </c>
      <c r="D43202" s="39" t="s">
        <v>1869</v>
      </c>
      <c r="E43202" s="40" t="s">
        <v>1994</v>
      </c>
      <c r="F43202" s="40" t="s">
        <v>15</v>
      </c>
      <c r="G43202" s="41">
        <v>33812.154681845168</v>
      </c>
      <c r="H43202" s="41">
        <v>16059.619076297524</v>
      </c>
      <c r="I43202" s="41">
        <v>49871.773758142692</v>
      </c>
      <c r="J43202" s="41">
        <v>45961.655356005125</v>
      </c>
      <c r="K43202" s="43">
        <v>33020793.810980223</v>
      </c>
    </row>
    <row r="43203" spans="2:11" x14ac:dyDescent="0.25">
      <c r="B43203" s="35">
        <v>43770</v>
      </c>
      <c r="C43203" s="33" t="s">
        <v>35</v>
      </c>
      <c r="D43203" s="39" t="s">
        <v>263</v>
      </c>
      <c r="E43203" s="40" t="s">
        <v>1994</v>
      </c>
      <c r="F43203" s="40" t="s">
        <v>15</v>
      </c>
      <c r="G43203" s="41">
        <v>18074.197651836934</v>
      </c>
      <c r="H43203" s="41">
        <v>8584.6280834873687</v>
      </c>
      <c r="I43203" s="41">
        <v>26658.825735324303</v>
      </c>
      <c r="J43203" s="41">
        <v>24568.682208595405</v>
      </c>
      <c r="K43203" s="43">
        <v>17651178.643014856</v>
      </c>
    </row>
    <row r="43204" spans="2:11" x14ac:dyDescent="0.25">
      <c r="B43204" s="35">
        <v>43770</v>
      </c>
      <c r="C43204" s="33" t="s">
        <v>35</v>
      </c>
      <c r="D43204" s="39" t="s">
        <v>189</v>
      </c>
      <c r="E43204" s="40" t="s">
        <v>1995</v>
      </c>
      <c r="F43204" s="40" t="s">
        <v>15</v>
      </c>
      <c r="G43204" s="41">
        <v>109352.40189244182</v>
      </c>
      <c r="H43204" s="41">
        <v>51938.663498535527</v>
      </c>
      <c r="I43204" s="41">
        <v>161291.06539097734</v>
      </c>
      <c r="J43204" s="41">
        <v>148645.2917326329</v>
      </c>
      <c r="K43204" s="43">
        <v>106793053.71526329</v>
      </c>
    </row>
    <row r="43205" spans="2:11" x14ac:dyDescent="0.25">
      <c r="B43205" s="35">
        <v>43770</v>
      </c>
      <c r="C43205" s="33" t="s">
        <v>35</v>
      </c>
      <c r="D43205" s="39" t="s">
        <v>191</v>
      </c>
      <c r="E43205" s="40" t="s">
        <v>1995</v>
      </c>
      <c r="F43205" s="40" t="s">
        <v>15</v>
      </c>
      <c r="G43205" s="41">
        <v>109352.40189244182</v>
      </c>
      <c r="H43205" s="41">
        <v>51938.663498535527</v>
      </c>
      <c r="I43205" s="41">
        <v>161291.06539097734</v>
      </c>
      <c r="J43205" s="41">
        <v>148645.2917326329</v>
      </c>
      <c r="K43205" s="43">
        <v>106793053.71526329</v>
      </c>
    </row>
    <row r="43206" spans="2:11" x14ac:dyDescent="0.25">
      <c r="B43206" s="35">
        <v>43770</v>
      </c>
      <c r="C43206" s="33" t="s">
        <v>35</v>
      </c>
      <c r="D43206" s="39" t="s">
        <v>265</v>
      </c>
      <c r="E43206" s="40" t="s">
        <v>1994</v>
      </c>
      <c r="F43206" s="40" t="s">
        <v>15</v>
      </c>
      <c r="G43206" s="41">
        <v>9217.3001301697877</v>
      </c>
      <c r="H43206" s="41">
        <v>4377.9038205380721</v>
      </c>
      <c r="I43206" s="41">
        <v>13595.203950707859</v>
      </c>
      <c r="J43206" s="41">
        <v>12529.293253280603</v>
      </c>
      <c r="K43206" s="43">
        <v>9001573.2877608128</v>
      </c>
    </row>
    <row r="43207" spans="2:11" x14ac:dyDescent="0.25">
      <c r="B43207" s="35">
        <v>43770</v>
      </c>
      <c r="C43207" s="33" t="s">
        <v>35</v>
      </c>
      <c r="D43207" s="39" t="s">
        <v>318</v>
      </c>
      <c r="E43207" s="40" t="s">
        <v>1995</v>
      </c>
      <c r="F43207" s="40" t="s">
        <v>15</v>
      </c>
      <c r="G43207" s="41">
        <v>392099.57505432738</v>
      </c>
      <c r="H43207" s="41">
        <v>186233.92902983754</v>
      </c>
      <c r="I43207" s="41">
        <v>578333.50408416486</v>
      </c>
      <c r="J43207" s="41">
        <v>532990.17044099409</v>
      </c>
      <c r="K43207" s="43">
        <v>382922642.47422874</v>
      </c>
    </row>
    <row r="43208" spans="2:11" x14ac:dyDescent="0.25">
      <c r="B43208" s="35">
        <v>43770</v>
      </c>
      <c r="C43208" s="33" t="s">
        <v>33</v>
      </c>
      <c r="D43208" s="39" t="s">
        <v>267</v>
      </c>
      <c r="E43208" s="40" t="s">
        <v>1994</v>
      </c>
      <c r="F43208" s="40" t="s">
        <v>15</v>
      </c>
      <c r="G43208" s="41">
        <v>118334.47690515761</v>
      </c>
      <c r="H43208" s="41">
        <v>38948.042686189969</v>
      </c>
      <c r="I43208" s="41">
        <v>157282.51959134758</v>
      </c>
      <c r="J43208" s="41">
        <v>143236.91316568339</v>
      </c>
      <c r="K43208" s="43">
        <v>102907446.19900505</v>
      </c>
    </row>
    <row r="43209" spans="2:11" x14ac:dyDescent="0.25">
      <c r="B43209" s="35">
        <v>43770</v>
      </c>
      <c r="C43209" s="33" t="s">
        <v>33</v>
      </c>
      <c r="D43209" s="39" t="s">
        <v>269</v>
      </c>
      <c r="E43209" s="40" t="s">
        <v>1994</v>
      </c>
      <c r="F43209" s="40" t="s">
        <v>15</v>
      </c>
      <c r="G43209" s="41">
        <v>122841.28615226774</v>
      </c>
      <c r="H43209" s="41">
        <v>40431.391366455122</v>
      </c>
      <c r="I43209" s="41">
        <v>163272.67751872286</v>
      </c>
      <c r="J43209" s="41">
        <v>148692.13942427508</v>
      </c>
      <c r="K43209" s="43">
        <v>106826711.07495269</v>
      </c>
    </row>
    <row r="43210" spans="2:11" x14ac:dyDescent="0.25">
      <c r="B43210" s="35">
        <v>43770</v>
      </c>
      <c r="C43210" s="33" t="s">
        <v>33</v>
      </c>
      <c r="D43210" s="39" t="s">
        <v>271</v>
      </c>
      <c r="E43210" s="40" t="s">
        <v>1994</v>
      </c>
      <c r="F43210" s="40" t="s">
        <v>15</v>
      </c>
      <c r="G43210" s="41">
        <v>30459.611410101705</v>
      </c>
      <c r="H43210" s="41">
        <v>10025.330399081806</v>
      </c>
      <c r="I43210" s="41">
        <v>40484.94180918351</v>
      </c>
      <c r="J43210" s="41">
        <v>36869.565095387588</v>
      </c>
      <c r="K43210" s="43">
        <v>26488652.279497135</v>
      </c>
    </row>
    <row r="43211" spans="2:11" x14ac:dyDescent="0.25">
      <c r="B43211" s="35">
        <v>43770</v>
      </c>
      <c r="C43211" s="33" t="s">
        <v>33</v>
      </c>
      <c r="D43211" s="39" t="s">
        <v>273</v>
      </c>
      <c r="E43211" s="40" t="s">
        <v>1994</v>
      </c>
      <c r="F43211" s="40" t="s">
        <v>15</v>
      </c>
      <c r="G43211" s="41">
        <v>30474.719157478205</v>
      </c>
      <c r="H43211" s="41">
        <v>10030.302918574158</v>
      </c>
      <c r="I43211" s="41">
        <v>40505.022076052366</v>
      </c>
      <c r="J43211" s="41">
        <v>36887.852159006048</v>
      </c>
      <c r="K43211" s="43">
        <v>26501790.478121102</v>
      </c>
    </row>
    <row r="43212" spans="2:11" x14ac:dyDescent="0.25">
      <c r="B43212" s="35">
        <v>43770</v>
      </c>
      <c r="C43212" s="33" t="s">
        <v>33</v>
      </c>
      <c r="D43212" s="39" t="s">
        <v>275</v>
      </c>
      <c r="E43212" s="40" t="s">
        <v>1994</v>
      </c>
      <c r="F43212" s="40" t="s">
        <v>15</v>
      </c>
      <c r="G43212" s="41">
        <v>29888.424036921013</v>
      </c>
      <c r="H43212" s="41">
        <v>9837.3307154822287</v>
      </c>
      <c r="I43212" s="41">
        <v>39725.754752403242</v>
      </c>
      <c r="J43212" s="41">
        <v>36178.174781886228</v>
      </c>
      <c r="K43212" s="43">
        <v>25991928.286242299</v>
      </c>
    </row>
    <row r="43213" spans="2:11" x14ac:dyDescent="0.25">
      <c r="B43213" s="35">
        <v>43770</v>
      </c>
      <c r="C43213" s="33" t="s">
        <v>33</v>
      </c>
      <c r="D43213" s="39" t="s">
        <v>277</v>
      </c>
      <c r="E43213" s="40" t="s">
        <v>1994</v>
      </c>
      <c r="F43213" s="40" t="s">
        <v>15</v>
      </c>
      <c r="G43213" s="41">
        <v>7910.5791071703243</v>
      </c>
      <c r="H43213" s="41">
        <v>2603.6512890187923</v>
      </c>
      <c r="I43213" s="41">
        <v>10514.230396189116</v>
      </c>
      <c r="J43213" s="41">
        <v>9575.2910760578798</v>
      </c>
      <c r="K43213" s="43">
        <v>6879293.399107636</v>
      </c>
    </row>
    <row r="43214" spans="2:11" x14ac:dyDescent="0.25">
      <c r="B43214" s="35">
        <v>43770</v>
      </c>
      <c r="C43214" s="33" t="s">
        <v>33</v>
      </c>
      <c r="D43214" s="39" t="s">
        <v>279</v>
      </c>
      <c r="E43214" s="40" t="s">
        <v>1994</v>
      </c>
      <c r="F43214" s="40" t="s">
        <v>15</v>
      </c>
      <c r="G43214" s="41">
        <v>173082.94209884113</v>
      </c>
      <c r="H43214" s="41">
        <v>56967.670075416085</v>
      </c>
      <c r="I43214" s="41">
        <v>230050.61217425723</v>
      </c>
      <c r="J43214" s="41">
        <v>209506.68672737316</v>
      </c>
      <c r="K43214" s="43">
        <v>150518449.58282891</v>
      </c>
    </row>
    <row r="43215" spans="2:11" x14ac:dyDescent="0.25">
      <c r="B43215" s="35">
        <v>43770</v>
      </c>
      <c r="C43215" s="33" t="s">
        <v>33</v>
      </c>
      <c r="D43215" s="39" t="s">
        <v>281</v>
      </c>
      <c r="E43215" s="40" t="s">
        <v>1994</v>
      </c>
      <c r="F43215" s="40" t="s">
        <v>15</v>
      </c>
      <c r="G43215" s="41">
        <v>171581.72281968404</v>
      </c>
      <c r="H43215" s="41">
        <v>56473.56646825694</v>
      </c>
      <c r="I43215" s="41">
        <v>228055.28928794098</v>
      </c>
      <c r="J43215" s="41">
        <v>207689.54969429816</v>
      </c>
      <c r="K43215" s="43">
        <v>149212941.61470422</v>
      </c>
    </row>
    <row r="43216" spans="2:11" x14ac:dyDescent="0.25">
      <c r="B43216" s="35">
        <v>43770</v>
      </c>
      <c r="C43216" s="33" t="s">
        <v>33</v>
      </c>
      <c r="D43216" s="39" t="s">
        <v>283</v>
      </c>
      <c r="E43216" s="40" t="s">
        <v>1994</v>
      </c>
      <c r="F43216" s="40" t="s">
        <v>15</v>
      </c>
      <c r="G43216" s="41">
        <v>19432.104116309121</v>
      </c>
      <c r="H43216" s="41">
        <v>6395.7889303218089</v>
      </c>
      <c r="I43216" s="41">
        <v>25827.893046630932</v>
      </c>
      <c r="J43216" s="41">
        <v>23521.416640481832</v>
      </c>
      <c r="K43216" s="43">
        <v>16898778.841002524</v>
      </c>
    </row>
    <row r="43217" spans="2:11" x14ac:dyDescent="0.25">
      <c r="B43217" s="35">
        <v>43770</v>
      </c>
      <c r="C43217" s="33" t="s">
        <v>33</v>
      </c>
      <c r="D43217" s="39" t="s">
        <v>285</v>
      </c>
      <c r="E43217" s="40" t="s">
        <v>1994</v>
      </c>
      <c r="F43217" s="40" t="s">
        <v>15</v>
      </c>
      <c r="G43217" s="41">
        <v>21591.342227155532</v>
      </c>
      <c r="H43217" s="41">
        <v>7106.4716822796372</v>
      </c>
      <c r="I43217" s="41">
        <v>28697.813909435168</v>
      </c>
      <c r="J43217" s="41">
        <v>26135.048508065975</v>
      </c>
      <c r="K43217" s="43">
        <v>18776522.328020491</v>
      </c>
    </row>
    <row r="43218" spans="2:11" x14ac:dyDescent="0.25">
      <c r="B43218" s="35">
        <v>43770</v>
      </c>
      <c r="C43218" s="33" t="s">
        <v>33</v>
      </c>
      <c r="D43218" s="39" t="s">
        <v>287</v>
      </c>
      <c r="E43218" s="40" t="s">
        <v>1994</v>
      </c>
      <c r="F43218" s="40" t="s">
        <v>15</v>
      </c>
      <c r="G43218" s="41">
        <v>9478.2489568016335</v>
      </c>
      <c r="H43218" s="41">
        <v>3119.6245747513331</v>
      </c>
      <c r="I43218" s="41">
        <v>12597.873531552967</v>
      </c>
      <c r="J43218" s="41">
        <v>11472.861204154957</v>
      </c>
      <c r="K43218" s="43">
        <v>8242587.898760207</v>
      </c>
    </row>
    <row r="43219" spans="2:11" x14ac:dyDescent="0.25">
      <c r="B43219" s="35">
        <v>43770</v>
      </c>
      <c r="C43219" s="33" t="s">
        <v>33</v>
      </c>
      <c r="D43219" s="39" t="s">
        <v>289</v>
      </c>
      <c r="E43219" s="40" t="s">
        <v>1994</v>
      </c>
      <c r="F43219" s="40" t="s">
        <v>15</v>
      </c>
      <c r="G43219" s="41">
        <v>72673.686287165954</v>
      </c>
      <c r="H43219" s="41">
        <v>23919.469107074216</v>
      </c>
      <c r="I43219" s="41">
        <v>96593.155394240166</v>
      </c>
      <c r="J43219" s="41">
        <v>87967.21623961872</v>
      </c>
      <c r="K43219" s="43">
        <v>63199362.317894429</v>
      </c>
    </row>
    <row r="43220" spans="2:11" x14ac:dyDescent="0.25">
      <c r="B43220" s="35">
        <v>43770</v>
      </c>
      <c r="C43220" s="33" t="s">
        <v>33</v>
      </c>
      <c r="D43220" s="39" t="s">
        <v>291</v>
      </c>
      <c r="E43220" s="40" t="s">
        <v>1994</v>
      </c>
      <c r="F43220" s="40" t="s">
        <v>15</v>
      </c>
      <c r="G43220" s="41">
        <v>80292.882705257129</v>
      </c>
      <c r="H43220" s="41">
        <v>26427.22224410659</v>
      </c>
      <c r="I43220" s="41">
        <v>106720.10494936371</v>
      </c>
      <c r="J43220" s="41">
        <v>97189.81133683183</v>
      </c>
      <c r="K43220" s="43">
        <v>69825264.034191981</v>
      </c>
    </row>
    <row r="43221" spans="2:11" x14ac:dyDescent="0.25">
      <c r="B43221" s="35">
        <v>43770</v>
      </c>
      <c r="C43221" s="33" t="s">
        <v>33</v>
      </c>
      <c r="D43221" s="39" t="s">
        <v>293</v>
      </c>
      <c r="E43221" s="40" t="s">
        <v>1994</v>
      </c>
      <c r="F43221" s="40" t="s">
        <v>15</v>
      </c>
      <c r="G43221" s="41">
        <v>91486.582377838029</v>
      </c>
      <c r="H43221" s="41">
        <v>30111.457337198601</v>
      </c>
      <c r="I43221" s="41">
        <v>121598.03971503663</v>
      </c>
      <c r="J43221" s="41">
        <v>110739.12028516475</v>
      </c>
      <c r="K43221" s="43">
        <v>79559659.664607733</v>
      </c>
    </row>
    <row r="43222" spans="2:11" x14ac:dyDescent="0.25">
      <c r="B43222" s="35">
        <v>43770</v>
      </c>
      <c r="C43222" s="33" t="s">
        <v>33</v>
      </c>
      <c r="D43222" s="39" t="s">
        <v>295</v>
      </c>
      <c r="E43222" s="40" t="s">
        <v>1994</v>
      </c>
      <c r="F43222" s="40" t="s">
        <v>15</v>
      </c>
      <c r="G43222" s="41">
        <v>91459.922188508237</v>
      </c>
      <c r="H43222" s="41">
        <v>30102.682062207154</v>
      </c>
      <c r="I43222" s="41">
        <v>121562.60425071539</v>
      </c>
      <c r="J43222" s="41">
        <v>110706.84927031101</v>
      </c>
      <c r="K43222" s="43">
        <v>79536474.804982841</v>
      </c>
    </row>
    <row r="43223" spans="2:11" x14ac:dyDescent="0.25">
      <c r="B43223" s="35">
        <v>43770</v>
      </c>
      <c r="C43223" s="33" t="s">
        <v>33</v>
      </c>
      <c r="D43223" s="39" t="s">
        <v>297</v>
      </c>
      <c r="E43223" s="40" t="s">
        <v>1994</v>
      </c>
      <c r="F43223" s="40" t="s">
        <v>15</v>
      </c>
      <c r="G43223" s="41">
        <v>85412.395722094865</v>
      </c>
      <c r="H43223" s="41">
        <v>28112.226375567519</v>
      </c>
      <c r="I43223" s="41">
        <v>113524.62209766239</v>
      </c>
      <c r="J43223" s="41">
        <v>103386.67310149343</v>
      </c>
      <c r="K43223" s="43">
        <v>74277351.171199381</v>
      </c>
    </row>
    <row r="43224" spans="2:11" x14ac:dyDescent="0.25">
      <c r="B43224" s="35">
        <v>43770</v>
      </c>
      <c r="C43224" s="33" t="s">
        <v>33</v>
      </c>
      <c r="D43224" s="39" t="s">
        <v>299</v>
      </c>
      <c r="E43224" s="40" t="s">
        <v>1994</v>
      </c>
      <c r="F43224" s="40" t="s">
        <v>15</v>
      </c>
      <c r="G43224" s="41">
        <v>86642.548781385922</v>
      </c>
      <c r="H43224" s="41">
        <v>28517.112982778708</v>
      </c>
      <c r="I43224" s="41">
        <v>115159.66176416463</v>
      </c>
      <c r="J43224" s="41">
        <v>104875.70084177713</v>
      </c>
      <c r="K43224" s="43">
        <v>75347131.569879338</v>
      </c>
    </row>
    <row r="43225" spans="2:11" x14ac:dyDescent="0.25">
      <c r="B43225" s="35">
        <v>43770</v>
      </c>
      <c r="C43225" s="33" t="s">
        <v>33</v>
      </c>
      <c r="D43225" s="39" t="s">
        <v>301</v>
      </c>
      <c r="E43225" s="40" t="s">
        <v>1994</v>
      </c>
      <c r="F43225" s="40" t="s">
        <v>15</v>
      </c>
      <c r="G43225" s="41">
        <v>165581.115750639</v>
      </c>
      <c r="H43225" s="41">
        <v>54498.580501419878</v>
      </c>
      <c r="I43225" s="41">
        <v>220079.69625205887</v>
      </c>
      <c r="J43225" s="41">
        <v>200426.19118444173</v>
      </c>
      <c r="K43225" s="43">
        <v>143994638.18608627</v>
      </c>
    </row>
    <row r="43226" spans="2:11" x14ac:dyDescent="0.25">
      <c r="B43226" s="35">
        <v>43770</v>
      </c>
      <c r="C43226" s="33" t="s">
        <v>33</v>
      </c>
      <c r="D43226" s="39" t="s">
        <v>330</v>
      </c>
      <c r="E43226" s="40" t="s">
        <v>1995</v>
      </c>
      <c r="F43226" s="40" t="s">
        <v>15</v>
      </c>
      <c r="G43226" s="41">
        <v>666728.33838650468</v>
      </c>
      <c r="H43226" s="41">
        <v>219443.77999518078</v>
      </c>
      <c r="I43226" s="41">
        <v>886172.11838168546</v>
      </c>
      <c r="J43226" s="41">
        <v>807035.38511643978</v>
      </c>
      <c r="K43226" s="43">
        <v>579808295.49502194</v>
      </c>
    </row>
    <row r="43227" spans="2:11" x14ac:dyDescent="0.25">
      <c r="B43227" s="35">
        <v>43770</v>
      </c>
      <c r="C43227" s="33" t="s">
        <v>33</v>
      </c>
      <c r="D43227" s="39" t="s">
        <v>332</v>
      </c>
      <c r="E43227" s="40" t="s">
        <v>1995</v>
      </c>
      <c r="F43227" s="40" t="s">
        <v>15</v>
      </c>
      <c r="G43227" s="41">
        <v>666728.33838650468</v>
      </c>
      <c r="H43227" s="41">
        <v>219443.77999518078</v>
      </c>
      <c r="I43227" s="41">
        <v>886172.11838168546</v>
      </c>
      <c r="J43227" s="41">
        <v>807035.38511643978</v>
      </c>
      <c r="K43227" s="43">
        <v>579808295.49502194</v>
      </c>
    </row>
    <row r="43228" spans="2:11" x14ac:dyDescent="0.25">
      <c r="B43228" s="35">
        <v>43770</v>
      </c>
      <c r="C43228" s="33" t="s">
        <v>33</v>
      </c>
      <c r="D43228" s="39" t="s">
        <v>334</v>
      </c>
      <c r="E43228" s="40" t="s">
        <v>1995</v>
      </c>
      <c r="F43228" s="40" t="s">
        <v>15</v>
      </c>
      <c r="G43228" s="41">
        <v>666728.33838650468</v>
      </c>
      <c r="H43228" s="41">
        <v>219443.77999518078</v>
      </c>
      <c r="I43228" s="41">
        <v>886172.11838168546</v>
      </c>
      <c r="J43228" s="41">
        <v>807035.38511643978</v>
      </c>
      <c r="K43228" s="43">
        <v>579808295.49502194</v>
      </c>
    </row>
    <row r="43229" spans="2:11" x14ac:dyDescent="0.25">
      <c r="B43229" s="35">
        <v>43770</v>
      </c>
      <c r="C43229" s="33" t="s">
        <v>33</v>
      </c>
      <c r="D43229" s="39" t="s">
        <v>336</v>
      </c>
      <c r="E43229" s="40" t="s">
        <v>1995</v>
      </c>
      <c r="F43229" s="40" t="s">
        <v>15</v>
      </c>
      <c r="G43229" s="41">
        <v>666728.33838650468</v>
      </c>
      <c r="H43229" s="41">
        <v>219443.77999518078</v>
      </c>
      <c r="I43229" s="41">
        <v>886172.11838168546</v>
      </c>
      <c r="J43229" s="41">
        <v>807035.38511643978</v>
      </c>
      <c r="K43229" s="43">
        <v>579808295.49502194</v>
      </c>
    </row>
    <row r="43230" spans="2:11" x14ac:dyDescent="0.25">
      <c r="B43230" s="35">
        <v>43770</v>
      </c>
      <c r="C43230" s="33" t="s">
        <v>33</v>
      </c>
      <c r="D43230" s="39" t="s">
        <v>2172</v>
      </c>
      <c r="E43230" s="40" t="s">
        <v>1995</v>
      </c>
      <c r="F43230" s="40" t="s">
        <v>15</v>
      </c>
      <c r="G43230" s="41">
        <v>167786.72963654087</v>
      </c>
      <c r="H43230" s="41">
        <v>26558.63315578398</v>
      </c>
      <c r="I43230" s="41">
        <v>194345.36279232486</v>
      </c>
      <c r="J43230" s="41">
        <v>176989.97909471983</v>
      </c>
      <c r="K43230" s="43">
        <v>127157073.89187516</v>
      </c>
    </row>
    <row r="43231" spans="2:11" x14ac:dyDescent="0.25">
      <c r="B43231" s="35">
        <v>43770</v>
      </c>
      <c r="C43231" s="33" t="s">
        <v>33</v>
      </c>
      <c r="D43231" s="39" t="s">
        <v>338</v>
      </c>
      <c r="E43231" s="40" t="s">
        <v>1995</v>
      </c>
      <c r="F43231" s="40" t="s">
        <v>15</v>
      </c>
      <c r="G43231" s="41">
        <v>330527.44230105408</v>
      </c>
      <c r="H43231" s="41">
        <v>108788.22417979426</v>
      </c>
      <c r="I43231" s="41">
        <v>439315.66648084833</v>
      </c>
      <c r="J43231" s="41">
        <v>400084.00256771635</v>
      </c>
      <c r="K43231" s="43">
        <v>287437239.88031137</v>
      </c>
    </row>
    <row r="43232" spans="2:11" x14ac:dyDescent="0.25">
      <c r="B43232" s="35">
        <v>43770</v>
      </c>
      <c r="C43232" s="33" t="s">
        <v>33</v>
      </c>
      <c r="D43232" s="39" t="s">
        <v>344</v>
      </c>
      <c r="E43232" s="40" t="s">
        <v>1995</v>
      </c>
      <c r="F43232" s="40" t="s">
        <v>15</v>
      </c>
      <c r="G43232" s="41">
        <v>39433.233314781304</v>
      </c>
      <c r="H43232" s="41">
        <v>12978.865869645892</v>
      </c>
      <c r="I43232" s="41">
        <v>52412.099184427192</v>
      </c>
      <c r="J43232" s="41">
        <v>47731.606279048807</v>
      </c>
      <c r="K43232" s="43">
        <v>34292401.285356</v>
      </c>
    </row>
    <row r="43233" spans="2:11" x14ac:dyDescent="0.25">
      <c r="B43233" s="35">
        <v>43770</v>
      </c>
      <c r="C43233" s="33" t="s">
        <v>33</v>
      </c>
      <c r="D43233" s="39" t="s">
        <v>340</v>
      </c>
      <c r="E43233" s="40" t="s">
        <v>1995</v>
      </c>
      <c r="F43233" s="40" t="s">
        <v>15</v>
      </c>
      <c r="G43233" s="41">
        <v>39433.233314781304</v>
      </c>
      <c r="H43233" s="41">
        <v>12978.865869645892</v>
      </c>
      <c r="I43233" s="41">
        <v>52412.099184427192</v>
      </c>
      <c r="J43233" s="41">
        <v>47731.606279048807</v>
      </c>
      <c r="K43233" s="43">
        <v>34292401.285356</v>
      </c>
    </row>
    <row r="43234" spans="2:11" x14ac:dyDescent="0.25">
      <c r="B43234" s="35">
        <v>43770</v>
      </c>
      <c r="C43234" s="33" t="s">
        <v>33</v>
      </c>
      <c r="D43234" s="39" t="s">
        <v>342</v>
      </c>
      <c r="E43234" s="40" t="s">
        <v>1995</v>
      </c>
      <c r="F43234" s="40" t="s">
        <v>15</v>
      </c>
      <c r="G43234" s="41">
        <v>39433.233314781304</v>
      </c>
      <c r="H43234" s="41">
        <v>12978.865869645892</v>
      </c>
      <c r="I43234" s="41">
        <v>52412.099184427192</v>
      </c>
      <c r="J43234" s="41">
        <v>47731.606279048807</v>
      </c>
      <c r="K43234" s="43">
        <v>34292401.285356</v>
      </c>
    </row>
    <row r="43235" spans="2:11" x14ac:dyDescent="0.25">
      <c r="B43235" s="35">
        <v>43770</v>
      </c>
      <c r="C43235" s="33" t="s">
        <v>33</v>
      </c>
      <c r="D43235" s="39" t="s">
        <v>346</v>
      </c>
      <c r="E43235" s="40" t="s">
        <v>1995</v>
      </c>
      <c r="F43235" s="40" t="s">
        <v>15</v>
      </c>
      <c r="G43235" s="41">
        <v>162643.00603178007</v>
      </c>
      <c r="H43235" s="41">
        <v>53531.545606371328</v>
      </c>
      <c r="I43235" s="41">
        <v>216174.5516381514</v>
      </c>
      <c r="J43235" s="41">
        <v>196869.78287272956</v>
      </c>
      <c r="K43235" s="43">
        <v>141439564.29549021</v>
      </c>
    </row>
    <row r="43236" spans="2:11" x14ac:dyDescent="0.25">
      <c r="B43236" s="35">
        <v>43770</v>
      </c>
      <c r="C43236" s="33" t="s">
        <v>33</v>
      </c>
      <c r="D43236" s="39" t="s">
        <v>348</v>
      </c>
      <c r="E43236" s="40" t="s">
        <v>1995</v>
      </c>
      <c r="F43236" s="40" t="s">
        <v>15</v>
      </c>
      <c r="G43236" s="41">
        <v>162643.00603178007</v>
      </c>
      <c r="H43236" s="41">
        <v>53531.545606371328</v>
      </c>
      <c r="I43236" s="41">
        <v>216174.5516381514</v>
      </c>
      <c r="J43236" s="41">
        <v>196869.78287272956</v>
      </c>
      <c r="K43236" s="43">
        <v>141439564.29549021</v>
      </c>
    </row>
    <row r="43237" spans="2:11" x14ac:dyDescent="0.25">
      <c r="B43237" s="35">
        <v>43770</v>
      </c>
      <c r="C43237" s="33" t="s">
        <v>33</v>
      </c>
      <c r="D43237" s="39" t="s">
        <v>350</v>
      </c>
      <c r="E43237" s="40" t="s">
        <v>1995</v>
      </c>
      <c r="F43237" s="40" t="s">
        <v>15</v>
      </c>
      <c r="G43237" s="41">
        <v>101678.28409583979</v>
      </c>
      <c r="H43237" s="41">
        <v>33465.909477295667</v>
      </c>
      <c r="I43237" s="41">
        <v>135144.19357313545</v>
      </c>
      <c r="J43237" s="41">
        <v>123075.57871006036</v>
      </c>
      <c r="K43237" s="43">
        <v>88422692.269741789</v>
      </c>
    </row>
    <row r="43238" spans="2:11" x14ac:dyDescent="0.25">
      <c r="B43238" s="35">
        <v>43770</v>
      </c>
      <c r="C43238" s="33" t="s">
        <v>33</v>
      </c>
      <c r="D43238" s="39" t="s">
        <v>352</v>
      </c>
      <c r="E43238" s="40" t="s">
        <v>1995</v>
      </c>
      <c r="F43238" s="40" t="s">
        <v>15</v>
      </c>
      <c r="G43238" s="41">
        <v>101678.28409583979</v>
      </c>
      <c r="H43238" s="41">
        <v>33465.909477295667</v>
      </c>
      <c r="I43238" s="41">
        <v>135144.19357313545</v>
      </c>
      <c r="J43238" s="41">
        <v>123075.57871006036</v>
      </c>
      <c r="K43238" s="43">
        <v>88422692.269741789</v>
      </c>
    </row>
    <row r="43239" spans="2:11" x14ac:dyDescent="0.25">
      <c r="B43239" s="35">
        <v>43770</v>
      </c>
      <c r="C43239" s="33" t="s">
        <v>33</v>
      </c>
      <c r="D43239" s="39" t="s">
        <v>1912</v>
      </c>
      <c r="E43239" s="40" t="s">
        <v>1995</v>
      </c>
      <c r="F43239" s="40" t="s">
        <v>15</v>
      </c>
      <c r="G43239" s="41">
        <v>32239.398122982973</v>
      </c>
      <c r="H43239" s="41">
        <v>10611.124484422906</v>
      </c>
      <c r="I43239" s="41">
        <v>42850.522607405881</v>
      </c>
      <c r="J43239" s="41">
        <v>39023.895355748107</v>
      </c>
      <c r="K43239" s="43">
        <v>28036414.099151127</v>
      </c>
    </row>
    <row r="43240" spans="2:11" x14ac:dyDescent="0.25">
      <c r="B43240" s="35">
        <v>43770</v>
      </c>
      <c r="C43240" s="33" t="s">
        <v>33</v>
      </c>
      <c r="D43240" s="39" t="s">
        <v>303</v>
      </c>
      <c r="E43240" s="40" t="s">
        <v>1994</v>
      </c>
      <c r="F43240" s="40" t="s">
        <v>15</v>
      </c>
      <c r="G43240" s="41">
        <v>180098.32761210712</v>
      </c>
      <c r="H43240" s="41">
        <v>59276.701373924581</v>
      </c>
      <c r="I43240" s="41">
        <v>239375.02898603171</v>
      </c>
      <c r="J43240" s="41">
        <v>217998.41667078293</v>
      </c>
      <c r="K43240" s="43">
        <v>156619266.91388321</v>
      </c>
    </row>
    <row r="43241" spans="2:11" x14ac:dyDescent="0.25">
      <c r="B43241" s="35">
        <v>43770</v>
      </c>
      <c r="C43241" s="33" t="s">
        <v>33</v>
      </c>
      <c r="D43241" s="39" t="s">
        <v>305</v>
      </c>
      <c r="E43241" s="40" t="s">
        <v>1994</v>
      </c>
      <c r="F43241" s="40" t="s">
        <v>15</v>
      </c>
      <c r="G43241" s="41">
        <v>87726.921025552248</v>
      </c>
      <c r="H43241" s="41">
        <v>28874.021883409434</v>
      </c>
      <c r="I43241" s="41">
        <v>116600.94290896168</v>
      </c>
      <c r="J43241" s="41">
        <v>106188.27303810904</v>
      </c>
      <c r="K43241" s="43">
        <v>76290138.855439141</v>
      </c>
    </row>
    <row r="43242" spans="2:11" x14ac:dyDescent="0.25">
      <c r="B43242" s="35">
        <v>43770</v>
      </c>
      <c r="C43242" s="33" t="s">
        <v>33</v>
      </c>
      <c r="D43242" s="39" t="s">
        <v>354</v>
      </c>
      <c r="E43242" s="40" t="s">
        <v>1995</v>
      </c>
      <c r="F43242" s="40" t="s">
        <v>15</v>
      </c>
      <c r="G43242" s="41">
        <v>331083.01271141367</v>
      </c>
      <c r="H43242" s="41">
        <v>108971.07853785701</v>
      </c>
      <c r="I43242" s="41">
        <v>440054.09124927071</v>
      </c>
      <c r="J43242" s="41">
        <v>400756.48470183217</v>
      </c>
      <c r="K43242" s="43">
        <v>287920379.43915027</v>
      </c>
    </row>
    <row r="43243" spans="2:11" x14ac:dyDescent="0.25">
      <c r="B43243" s="35">
        <v>43770</v>
      </c>
      <c r="C43243" s="33" t="s">
        <v>33</v>
      </c>
      <c r="D43243" s="39" t="s">
        <v>356</v>
      </c>
      <c r="E43243" s="40" t="s">
        <v>1995</v>
      </c>
      <c r="F43243" s="40" t="s">
        <v>15</v>
      </c>
      <c r="G43243" s="41">
        <v>331083.01271141367</v>
      </c>
      <c r="H43243" s="41">
        <v>108971.07853785701</v>
      </c>
      <c r="I43243" s="41">
        <v>440054.09124927071</v>
      </c>
      <c r="J43243" s="41">
        <v>400756.48470183217</v>
      </c>
      <c r="K43243" s="43">
        <v>287920379.43915027</v>
      </c>
    </row>
    <row r="43244" spans="2:11" x14ac:dyDescent="0.25">
      <c r="B43244" s="35">
        <v>43770</v>
      </c>
      <c r="C43244" s="33" t="s">
        <v>33</v>
      </c>
      <c r="D43244" s="39" t="s">
        <v>307</v>
      </c>
      <c r="E43244" s="40" t="s">
        <v>1994</v>
      </c>
      <c r="F43244" s="40" t="s">
        <v>15</v>
      </c>
      <c r="G43244" s="41">
        <v>267340.29557073908</v>
      </c>
      <c r="H43244" s="41">
        <v>87991.106710906737</v>
      </c>
      <c r="I43244" s="41">
        <v>355331.4022816458</v>
      </c>
      <c r="J43244" s="41">
        <v>323599.6812989543</v>
      </c>
      <c r="K43244" s="43">
        <v>232487674.14282361</v>
      </c>
    </row>
    <row r="43245" spans="2:11" x14ac:dyDescent="0.25">
      <c r="B43245" s="35">
        <v>43770</v>
      </c>
      <c r="C43245" s="33" t="s">
        <v>33</v>
      </c>
      <c r="D43245" s="39" t="s">
        <v>309</v>
      </c>
      <c r="E43245" s="40" t="s">
        <v>1994</v>
      </c>
      <c r="F43245" s="40" t="s">
        <v>15</v>
      </c>
      <c r="G43245" s="41">
        <v>84569.867070906388</v>
      </c>
      <c r="H43245" s="41">
        <v>27834.93198042603</v>
      </c>
      <c r="I43245" s="41">
        <v>112404.79905133242</v>
      </c>
      <c r="J43245" s="41">
        <v>102366.85222842472</v>
      </c>
      <c r="K43245" s="43">
        <v>73544668.796883285</v>
      </c>
    </row>
    <row r="43246" spans="2:11" x14ac:dyDescent="0.25">
      <c r="B43246" s="35">
        <v>43770</v>
      </c>
      <c r="C43246" s="33" t="s">
        <v>33</v>
      </c>
      <c r="D43246" s="39" t="s">
        <v>358</v>
      </c>
      <c r="E43246" s="40" t="s">
        <v>1995</v>
      </c>
      <c r="F43246" s="40" t="s">
        <v>15</v>
      </c>
      <c r="G43246" s="41">
        <v>98187.70527273239</v>
      </c>
      <c r="H43246" s="41">
        <v>32317.032008687278</v>
      </c>
      <c r="I43246" s="41">
        <v>130504.73728141967</v>
      </c>
      <c r="J43246" s="41">
        <v>118850.43404859962</v>
      </c>
      <c r="K43246" s="43">
        <v>85387169.949951574</v>
      </c>
    </row>
    <row r="43247" spans="2:11" x14ac:dyDescent="0.25">
      <c r="B43247" s="35">
        <v>43770</v>
      </c>
      <c r="C43247" s="33" t="s">
        <v>33</v>
      </c>
      <c r="D43247" s="39" t="s">
        <v>360</v>
      </c>
      <c r="E43247" s="40" t="s">
        <v>1995</v>
      </c>
      <c r="F43247" s="40" t="s">
        <v>15</v>
      </c>
      <c r="G43247" s="41">
        <v>101331.87750816002</v>
      </c>
      <c r="H43247" s="41">
        <v>33351.892764925797</v>
      </c>
      <c r="I43247" s="41">
        <v>134683.7702730858</v>
      </c>
      <c r="J43247" s="41">
        <v>122656.27202283269</v>
      </c>
      <c r="K43247" s="43">
        <v>88121444.641577303</v>
      </c>
    </row>
    <row r="43248" spans="2:11" x14ac:dyDescent="0.25">
      <c r="B43248" s="35">
        <v>43770</v>
      </c>
      <c r="C43248" s="33" t="s">
        <v>33</v>
      </c>
      <c r="D43248" s="39" t="s">
        <v>488</v>
      </c>
      <c r="E43248" s="40" t="s">
        <v>1995</v>
      </c>
      <c r="F43248" s="40" t="s">
        <v>15</v>
      </c>
      <c r="G43248" s="41">
        <v>659088.25569938822</v>
      </c>
      <c r="H43248" s="41">
        <v>216929.15884040212</v>
      </c>
      <c r="I43248" s="41">
        <v>876017.41453979036</v>
      </c>
      <c r="J43248" s="41">
        <v>797787.5142392189</v>
      </c>
      <c r="K43248" s="43">
        <v>573164234.59116721</v>
      </c>
    </row>
    <row r="43249" spans="2:11" x14ac:dyDescent="0.25">
      <c r="B43249" s="35">
        <v>43770</v>
      </c>
      <c r="C43249" s="33" t="s">
        <v>33</v>
      </c>
      <c r="D43249" s="39" t="s">
        <v>311</v>
      </c>
      <c r="E43249" s="40" t="s">
        <v>1994</v>
      </c>
      <c r="F43249" s="40" t="s">
        <v>15</v>
      </c>
      <c r="G43249" s="41">
        <v>120295.33469950572</v>
      </c>
      <c r="H43249" s="41">
        <v>39593.431338887298</v>
      </c>
      <c r="I43249" s="41">
        <v>159888.76603839302</v>
      </c>
      <c r="J43249" s="41">
        <v>145610.41720792381</v>
      </c>
      <c r="K43249" s="43">
        <v>104612671.71756569</v>
      </c>
    </row>
    <row r="43250" spans="2:11" x14ac:dyDescent="0.25">
      <c r="B43250" s="35">
        <v>43770</v>
      </c>
      <c r="C43250" s="33" t="s">
        <v>33</v>
      </c>
      <c r="D43250" s="39" t="s">
        <v>313</v>
      </c>
      <c r="E43250" s="40" t="s">
        <v>1994</v>
      </c>
      <c r="F43250" s="40" t="s">
        <v>15</v>
      </c>
      <c r="G43250" s="41">
        <v>171023.94376402264</v>
      </c>
      <c r="H43250" s="41">
        <v>56290.007593243696</v>
      </c>
      <c r="I43250" s="41">
        <v>227313.95135726634</v>
      </c>
      <c r="J43250" s="41">
        <v>207014.41454845763</v>
      </c>
      <c r="K43250" s="43">
        <v>148727896.02022621</v>
      </c>
    </row>
    <row r="43251" spans="2:11" x14ac:dyDescent="0.25">
      <c r="B43251" s="35">
        <v>43770</v>
      </c>
      <c r="C43251" s="33" t="s">
        <v>33</v>
      </c>
      <c r="D43251" s="39" t="s">
        <v>315</v>
      </c>
      <c r="E43251" s="40" t="s">
        <v>1994</v>
      </c>
      <c r="F43251" s="40" t="s">
        <v>15</v>
      </c>
      <c r="G43251" s="41">
        <v>168835.94725080981</v>
      </c>
      <c r="H43251" s="41">
        <v>55569.862432200462</v>
      </c>
      <c r="I43251" s="41">
        <v>224405.80968301027</v>
      </c>
      <c r="J43251" s="41">
        <v>204365.97505530092</v>
      </c>
      <c r="K43251" s="43">
        <v>146825145.26534161</v>
      </c>
    </row>
    <row r="43252" spans="2:11" x14ac:dyDescent="0.25">
      <c r="B43252" s="35">
        <v>43770</v>
      </c>
      <c r="C43252" s="33" t="s">
        <v>33</v>
      </c>
      <c r="D43252" s="39" t="s">
        <v>1918</v>
      </c>
      <c r="E43252" s="40" t="s">
        <v>1995</v>
      </c>
      <c r="F43252" s="40" t="s">
        <v>15</v>
      </c>
      <c r="G43252" s="41">
        <v>114395.14123505411</v>
      </c>
      <c r="H43252" s="41">
        <v>37651.472799482493</v>
      </c>
      <c r="I43252" s="41">
        <v>152046.61403453659</v>
      </c>
      <c r="J43252" s="41">
        <v>138468.58321056032</v>
      </c>
      <c r="K43252" s="43">
        <v>99481676.629757643</v>
      </c>
    </row>
    <row r="43253" spans="2:11" x14ac:dyDescent="0.25">
      <c r="B43253" s="35">
        <v>43770</v>
      </c>
      <c r="C43253" s="33" t="s">
        <v>33</v>
      </c>
      <c r="D43253" s="39" t="s">
        <v>362</v>
      </c>
      <c r="E43253" s="40" t="s">
        <v>1995</v>
      </c>
      <c r="F43253" s="40" t="s">
        <v>15</v>
      </c>
      <c r="G43253" s="41">
        <v>38974.756042575304</v>
      </c>
      <c r="H43253" s="41">
        <v>12827.961201909695</v>
      </c>
      <c r="I43253" s="41">
        <v>51802.717244485</v>
      </c>
      <c r="J43253" s="41">
        <v>47176.643221214901</v>
      </c>
      <c r="K43253" s="43">
        <v>33893692.392834567</v>
      </c>
    </row>
    <row r="43254" spans="2:11" x14ac:dyDescent="0.25">
      <c r="B43254" s="35">
        <v>43770</v>
      </c>
      <c r="C43254" s="33" t="s">
        <v>33</v>
      </c>
      <c r="D43254" s="39" t="s">
        <v>317</v>
      </c>
      <c r="E43254" s="40" t="s">
        <v>1994</v>
      </c>
      <c r="F43254" s="40" t="s">
        <v>15</v>
      </c>
      <c r="G43254" s="41">
        <v>46989.491181100282</v>
      </c>
      <c r="H43254" s="41">
        <v>15465.896596636723</v>
      </c>
      <c r="I43254" s="41">
        <v>62455.387777737007</v>
      </c>
      <c r="J43254" s="41">
        <v>56878.011485905343</v>
      </c>
      <c r="K43254" s="43">
        <v>40863564.96751491</v>
      </c>
    </row>
    <row r="43255" spans="2:11" x14ac:dyDescent="0.25">
      <c r="B43255" s="35">
        <v>43770</v>
      </c>
      <c r="C43255" s="33" t="s">
        <v>33</v>
      </c>
      <c r="D43255" s="39" t="s">
        <v>319</v>
      </c>
      <c r="E43255" s="40" t="s">
        <v>1994</v>
      </c>
      <c r="F43255" s="40" t="s">
        <v>15</v>
      </c>
      <c r="G43255" s="41">
        <v>58544.850386715632</v>
      </c>
      <c r="H43255" s="41">
        <v>19269.15108595966</v>
      </c>
      <c r="I43255" s="41">
        <v>77814.0014726753</v>
      </c>
      <c r="J43255" s="41">
        <v>70865.073887264371</v>
      </c>
      <c r="K43255" s="43">
        <v>50912461.161508188</v>
      </c>
    </row>
    <row r="43256" spans="2:11" x14ac:dyDescent="0.25">
      <c r="B43256" s="35">
        <v>43770</v>
      </c>
      <c r="C43256" s="33" t="s">
        <v>33</v>
      </c>
      <c r="D43256" s="39" t="s">
        <v>321</v>
      </c>
      <c r="E43256" s="40" t="s">
        <v>1994</v>
      </c>
      <c r="F43256" s="40" t="s">
        <v>15</v>
      </c>
      <c r="G43256" s="41">
        <v>58497.150805844816</v>
      </c>
      <c r="H43256" s="41">
        <v>19253.452321459117</v>
      </c>
      <c r="I43256" s="41">
        <v>77750.603127303941</v>
      </c>
      <c r="J43256" s="41">
        <v>70807.337125961203</v>
      </c>
      <c r="K43256" s="43">
        <v>50870980.634413622</v>
      </c>
    </row>
    <row r="43257" spans="2:11" x14ac:dyDescent="0.25">
      <c r="B43257" s="35">
        <v>43770</v>
      </c>
      <c r="C43257" s="33" t="s">
        <v>33</v>
      </c>
      <c r="D43257" s="39" t="s">
        <v>368</v>
      </c>
      <c r="E43257" s="40" t="s">
        <v>1995</v>
      </c>
      <c r="F43257" s="40" t="s">
        <v>15</v>
      </c>
      <c r="G43257" s="41">
        <v>307025.84616082488</v>
      </c>
      <c r="H43257" s="41">
        <v>101053.02105230997</v>
      </c>
      <c r="I43257" s="41">
        <v>408078.86721313483</v>
      </c>
      <c r="J43257" s="41">
        <v>371636.70457231021</v>
      </c>
      <c r="K43257" s="43">
        <v>266999499.89227402</v>
      </c>
    </row>
    <row r="43258" spans="2:11" x14ac:dyDescent="0.25">
      <c r="B43258" s="35">
        <v>43770</v>
      </c>
      <c r="C43258" s="33" t="s">
        <v>33</v>
      </c>
      <c r="D43258" s="39" t="s">
        <v>364</v>
      </c>
      <c r="E43258" s="40" t="s">
        <v>1995</v>
      </c>
      <c r="F43258" s="40" t="s">
        <v>15</v>
      </c>
      <c r="G43258" s="41">
        <v>307025.84616082488</v>
      </c>
      <c r="H43258" s="41">
        <v>101053.02105230997</v>
      </c>
      <c r="I43258" s="41">
        <v>408078.86721313483</v>
      </c>
      <c r="J43258" s="41">
        <v>371636.70457231021</v>
      </c>
      <c r="K43258" s="43">
        <v>266999499.89227402</v>
      </c>
    </row>
    <row r="43259" spans="2:11" x14ac:dyDescent="0.25">
      <c r="B43259" s="35">
        <v>43770</v>
      </c>
      <c r="C43259" s="33" t="s">
        <v>33</v>
      </c>
      <c r="D43259" s="39" t="s">
        <v>366</v>
      </c>
      <c r="E43259" s="40" t="s">
        <v>1995</v>
      </c>
      <c r="F43259" s="40" t="s">
        <v>15</v>
      </c>
      <c r="G43259" s="41">
        <v>307025.84616082488</v>
      </c>
      <c r="H43259" s="41">
        <v>101053.02105230997</v>
      </c>
      <c r="I43259" s="41">
        <v>408078.86721313483</v>
      </c>
      <c r="J43259" s="41">
        <v>371636.70457231021</v>
      </c>
      <c r="K43259" s="43">
        <v>266999499.89227402</v>
      </c>
    </row>
    <row r="43260" spans="2:11" x14ac:dyDescent="0.25">
      <c r="B43260" s="35">
        <v>43770</v>
      </c>
      <c r="C43260" s="33" t="s">
        <v>33</v>
      </c>
      <c r="D43260" s="39" t="s">
        <v>323</v>
      </c>
      <c r="E43260" s="40" t="s">
        <v>1994</v>
      </c>
      <c r="F43260" s="40" t="s">
        <v>15</v>
      </c>
      <c r="G43260" s="41">
        <v>150392.56467676602</v>
      </c>
      <c r="H43260" s="41">
        <v>49499.488756536841</v>
      </c>
      <c r="I43260" s="41">
        <v>199892.05343330285</v>
      </c>
      <c r="J43260" s="41">
        <v>182041.34047780884</v>
      </c>
      <c r="K43260" s="43">
        <v>130786185.18918915</v>
      </c>
    </row>
    <row r="43261" spans="2:11" x14ac:dyDescent="0.25">
      <c r="B43261" s="35">
        <v>43770</v>
      </c>
      <c r="C43261" s="33" t="s">
        <v>33</v>
      </c>
      <c r="D43261" s="39" t="s">
        <v>325</v>
      </c>
      <c r="E43261" s="40" t="s">
        <v>1994</v>
      </c>
      <c r="F43261" s="40" t="s">
        <v>15</v>
      </c>
      <c r="G43261" s="41">
        <v>142155.88318087734</v>
      </c>
      <c r="H43261" s="41">
        <v>46788.517756261725</v>
      </c>
      <c r="I43261" s="41">
        <v>188944.40093713906</v>
      </c>
      <c r="J43261" s="41">
        <v>172071.33265980493</v>
      </c>
      <c r="K43261" s="43">
        <v>123623310.6168495</v>
      </c>
    </row>
    <row r="43262" spans="2:11" x14ac:dyDescent="0.25">
      <c r="B43262" s="35">
        <v>43770</v>
      </c>
      <c r="C43262" s="33" t="s">
        <v>33</v>
      </c>
      <c r="D43262" s="39" t="s">
        <v>370</v>
      </c>
      <c r="E43262" s="40" t="s">
        <v>1995</v>
      </c>
      <c r="F43262" s="40" t="s">
        <v>15</v>
      </c>
      <c r="G43262" s="41">
        <v>100347.22380995566</v>
      </c>
      <c r="H43262" s="41">
        <v>33027.807298793181</v>
      </c>
      <c r="I43262" s="41">
        <v>133375.03110874884</v>
      </c>
      <c r="J43262" s="41">
        <v>121464.40557431876</v>
      </c>
      <c r="K43262" s="43">
        <v>87265157.461714849</v>
      </c>
    </row>
    <row r="43263" spans="2:11" x14ac:dyDescent="0.25">
      <c r="B43263" s="35">
        <v>43770</v>
      </c>
      <c r="C43263" s="33" t="s">
        <v>33</v>
      </c>
      <c r="D43263" s="39" t="s">
        <v>372</v>
      </c>
      <c r="E43263" s="40" t="s">
        <v>1995</v>
      </c>
      <c r="F43263" s="40" t="s">
        <v>15</v>
      </c>
      <c r="G43263" s="41">
        <v>100347.22380995566</v>
      </c>
      <c r="H43263" s="41">
        <v>33027.807298793181</v>
      </c>
      <c r="I43263" s="41">
        <v>133375.03110874884</v>
      </c>
      <c r="J43263" s="41">
        <v>121464.40557431876</v>
      </c>
      <c r="K43263" s="43">
        <v>87265157.461714849</v>
      </c>
    </row>
    <row r="43264" spans="2:11" x14ac:dyDescent="0.25">
      <c r="B43264" s="35">
        <v>43770</v>
      </c>
      <c r="C43264" s="33" t="s">
        <v>33</v>
      </c>
      <c r="D43264" s="39" t="s">
        <v>374</v>
      </c>
      <c r="E43264" s="40" t="s">
        <v>1995</v>
      </c>
      <c r="F43264" s="40" t="s">
        <v>15</v>
      </c>
      <c r="G43264" s="41">
        <v>100347.22380995566</v>
      </c>
      <c r="H43264" s="41">
        <v>33027.807298793181</v>
      </c>
      <c r="I43264" s="41">
        <v>133375.03110874884</v>
      </c>
      <c r="J43264" s="41">
        <v>121464.40557431876</v>
      </c>
      <c r="K43264" s="43">
        <v>87265157.461714849</v>
      </c>
    </row>
    <row r="43265" spans="2:11" x14ac:dyDescent="0.25">
      <c r="B43265" s="35">
        <v>43770</v>
      </c>
      <c r="C43265" s="33" t="s">
        <v>33</v>
      </c>
      <c r="D43265" s="39" t="s">
        <v>376</v>
      </c>
      <c r="E43265" s="40" t="s">
        <v>1995</v>
      </c>
      <c r="F43265" s="40" t="s">
        <v>15</v>
      </c>
      <c r="G43265" s="41">
        <v>100347.22380995566</v>
      </c>
      <c r="H43265" s="41">
        <v>33027.807298793181</v>
      </c>
      <c r="I43265" s="41">
        <v>133375.03110874884</v>
      </c>
      <c r="J43265" s="41">
        <v>121464.40557431876</v>
      </c>
      <c r="K43265" s="43">
        <v>87265157.461714849</v>
      </c>
    </row>
    <row r="43266" spans="2:11" x14ac:dyDescent="0.25">
      <c r="B43266" s="35">
        <v>43770</v>
      </c>
      <c r="C43266" s="33" t="s">
        <v>33</v>
      </c>
      <c r="D43266" s="39" t="s">
        <v>378</v>
      </c>
      <c r="E43266" s="40" t="s">
        <v>1995</v>
      </c>
      <c r="F43266" s="40" t="s">
        <v>15</v>
      </c>
      <c r="G43266" s="41">
        <v>90475.035099891786</v>
      </c>
      <c r="H43266" s="41">
        <v>29778.523997085442</v>
      </c>
      <c r="I43266" s="41">
        <v>120253.55909697723</v>
      </c>
      <c r="J43266" s="41">
        <v>109514.70415778914</v>
      </c>
      <c r="K43266" s="43">
        <v>78679987.421131268</v>
      </c>
    </row>
    <row r="43267" spans="2:11" x14ac:dyDescent="0.25">
      <c r="B43267" s="35">
        <v>43770</v>
      </c>
      <c r="C43267" s="33" t="s">
        <v>33</v>
      </c>
      <c r="D43267" s="39" t="s">
        <v>380</v>
      </c>
      <c r="E43267" s="40" t="s">
        <v>1995</v>
      </c>
      <c r="F43267" s="40" t="s">
        <v>15</v>
      </c>
      <c r="G43267" s="41">
        <v>90475.035099891786</v>
      </c>
      <c r="H43267" s="41">
        <v>29778.523997085442</v>
      </c>
      <c r="I43267" s="41">
        <v>120253.55909697723</v>
      </c>
      <c r="J43267" s="41">
        <v>109514.70415778914</v>
      </c>
      <c r="K43267" s="43">
        <v>78679987.421131268</v>
      </c>
    </row>
    <row r="43268" spans="2:11" x14ac:dyDescent="0.25">
      <c r="B43268" s="35">
        <v>43770</v>
      </c>
      <c r="C43268" s="33" t="s">
        <v>33</v>
      </c>
      <c r="D43268" s="39" t="s">
        <v>327</v>
      </c>
      <c r="E43268" s="40" t="s">
        <v>1994</v>
      </c>
      <c r="F43268" s="40" t="s">
        <v>15</v>
      </c>
      <c r="G43268" s="41">
        <v>13756.143366116892</v>
      </c>
      <c r="H43268" s="41">
        <v>4527.6328871949318</v>
      </c>
      <c r="I43268" s="41">
        <v>18283.776253311822</v>
      </c>
      <c r="J43268" s="41">
        <v>16651.002783658871</v>
      </c>
      <c r="K43268" s="43">
        <v>11962783.442120288</v>
      </c>
    </row>
    <row r="43269" spans="2:11" x14ac:dyDescent="0.25">
      <c r="B43269" s="35">
        <v>43770</v>
      </c>
      <c r="C43269" s="33" t="s">
        <v>33</v>
      </c>
      <c r="D43269" s="39" t="s">
        <v>382</v>
      </c>
      <c r="E43269" s="40" t="s">
        <v>1995</v>
      </c>
      <c r="F43269" s="40" t="s">
        <v>15</v>
      </c>
      <c r="G43269" s="41">
        <v>71114.106623473243</v>
      </c>
      <c r="H43269" s="41">
        <v>23406.158465955716</v>
      </c>
      <c r="I43269" s="41">
        <v>94520.265089428955</v>
      </c>
      <c r="J43269" s="41">
        <v>86079.438695339326</v>
      </c>
      <c r="K43269" s="43">
        <v>61843103.223921128</v>
      </c>
    </row>
    <row r="43270" spans="2:11" x14ac:dyDescent="0.25">
      <c r="B43270" s="35">
        <v>43770</v>
      </c>
      <c r="C43270" s="33" t="s">
        <v>33</v>
      </c>
      <c r="D43270" s="39" t="s">
        <v>329</v>
      </c>
      <c r="E43270" s="40" t="s">
        <v>1994</v>
      </c>
      <c r="F43270" s="40" t="s">
        <v>15</v>
      </c>
      <c r="G43270" s="41">
        <v>131099.77802051109</v>
      </c>
      <c r="H43270" s="41">
        <v>43149.563981944026</v>
      </c>
      <c r="I43270" s="41">
        <v>174249.34200245512</v>
      </c>
      <c r="J43270" s="41">
        <v>158688.56840818419</v>
      </c>
      <c r="K43270" s="43">
        <v>114008567.72843897</v>
      </c>
    </row>
    <row r="43271" spans="2:11" x14ac:dyDescent="0.25">
      <c r="B43271" s="35">
        <v>43770</v>
      </c>
      <c r="C43271" s="33" t="s">
        <v>33</v>
      </c>
      <c r="D43271" s="39" t="s">
        <v>331</v>
      </c>
      <c r="E43271" s="40" t="s">
        <v>1994</v>
      </c>
      <c r="F43271" s="40" t="s">
        <v>15</v>
      </c>
      <c r="G43271" s="41">
        <v>78172.672174909283</v>
      </c>
      <c r="H43271" s="41">
        <v>25729.354747505058</v>
      </c>
      <c r="I43271" s="41">
        <v>103902.02692241434</v>
      </c>
      <c r="J43271" s="41">
        <v>94623.392648416615</v>
      </c>
      <c r="K43271" s="43">
        <v>67981440.488534316</v>
      </c>
    </row>
    <row r="43272" spans="2:11" x14ac:dyDescent="0.25">
      <c r="B43272" s="35">
        <v>43770</v>
      </c>
      <c r="C43272" s="33" t="s">
        <v>33</v>
      </c>
      <c r="D43272" s="39" t="s">
        <v>333</v>
      </c>
      <c r="E43272" s="40" t="s">
        <v>1994</v>
      </c>
      <c r="F43272" s="40" t="s">
        <v>15</v>
      </c>
      <c r="G43272" s="41">
        <v>84589.843040635489</v>
      </c>
      <c r="H43272" s="41">
        <v>27841.472024570205</v>
      </c>
      <c r="I43272" s="41">
        <v>112431.31506520569</v>
      </c>
      <c r="J43272" s="41">
        <v>102391.00031548826</v>
      </c>
      <c r="K43272" s="43">
        <v>73562017.802215636</v>
      </c>
    </row>
    <row r="43273" spans="2:11" x14ac:dyDescent="0.25">
      <c r="B43273" s="35">
        <v>43770</v>
      </c>
      <c r="C43273" s="33" t="s">
        <v>33</v>
      </c>
      <c r="D43273" s="39" t="s">
        <v>335</v>
      </c>
      <c r="E43273" s="40" t="s">
        <v>1994</v>
      </c>
      <c r="F43273" s="40" t="s">
        <v>15</v>
      </c>
      <c r="G43273" s="41">
        <v>114175.35955459034</v>
      </c>
      <c r="H43273" s="41">
        <v>37579.139665842937</v>
      </c>
      <c r="I43273" s="41">
        <v>151754.49922043327</v>
      </c>
      <c r="J43273" s="41">
        <v>138202.55476460941</v>
      </c>
      <c r="K43273" s="43">
        <v>99290550.561874345</v>
      </c>
    </row>
    <row r="43274" spans="2:11" x14ac:dyDescent="0.25">
      <c r="B43274" s="35">
        <v>43770</v>
      </c>
      <c r="C43274" s="33" t="s">
        <v>33</v>
      </c>
      <c r="D43274" s="39" t="s">
        <v>2168</v>
      </c>
      <c r="E43274" s="40" t="s">
        <v>1995</v>
      </c>
      <c r="F43274" s="40" t="s">
        <v>15</v>
      </c>
      <c r="G43274" s="41">
        <v>128674.96830799479</v>
      </c>
      <c r="H43274" s="41">
        <v>42351.463584920442</v>
      </c>
      <c r="I43274" s="41">
        <v>171026.43189291522</v>
      </c>
      <c r="J43274" s="41">
        <v>155753.46985622557</v>
      </c>
      <c r="K43274" s="43">
        <v>111899869.00232859</v>
      </c>
    </row>
    <row r="43275" spans="2:11" x14ac:dyDescent="0.25">
      <c r="B43275" s="35">
        <v>43770</v>
      </c>
      <c r="C43275" s="33" t="s">
        <v>33</v>
      </c>
      <c r="D43275" s="39" t="s">
        <v>384</v>
      </c>
      <c r="E43275" s="40" t="s">
        <v>1995</v>
      </c>
      <c r="F43275" s="40" t="s">
        <v>15</v>
      </c>
      <c r="G43275" s="41">
        <v>205029.60371497666</v>
      </c>
      <c r="H43275" s="41">
        <v>67482.464392741429</v>
      </c>
      <c r="I43275" s="41">
        <v>272512.06810771808</v>
      </c>
      <c r="J43275" s="41">
        <v>248176.25974942316</v>
      </c>
      <c r="K43275" s="43">
        <v>178300303.55717501</v>
      </c>
    </row>
    <row r="43276" spans="2:11" x14ac:dyDescent="0.25">
      <c r="B43276" s="35">
        <v>43770</v>
      </c>
      <c r="C43276" s="33" t="s">
        <v>33</v>
      </c>
      <c r="D43276" s="39" t="s">
        <v>387</v>
      </c>
      <c r="E43276" s="40" t="s">
        <v>1995</v>
      </c>
      <c r="F43276" s="40" t="s">
        <v>15</v>
      </c>
      <c r="G43276" s="41">
        <v>205029.60371497666</v>
      </c>
      <c r="H43276" s="41">
        <v>67482.464392741429</v>
      </c>
      <c r="I43276" s="41">
        <v>272512.06810771808</v>
      </c>
      <c r="J43276" s="41">
        <v>248176.25974942316</v>
      </c>
      <c r="K43276" s="43">
        <v>178300303.55717501</v>
      </c>
    </row>
    <row r="43277" spans="2:11" x14ac:dyDescent="0.25">
      <c r="B43277" s="35">
        <v>43770</v>
      </c>
      <c r="C43277" s="33" t="s">
        <v>33</v>
      </c>
      <c r="D43277" s="39" t="s">
        <v>389</v>
      </c>
      <c r="E43277" s="40" t="s">
        <v>1995</v>
      </c>
      <c r="F43277" s="40" t="s">
        <v>15</v>
      </c>
      <c r="G43277" s="41">
        <v>205029.60371497666</v>
      </c>
      <c r="H43277" s="41">
        <v>67482.464392741429</v>
      </c>
      <c r="I43277" s="41">
        <v>272512.06810771808</v>
      </c>
      <c r="J43277" s="41">
        <v>248176.25974942316</v>
      </c>
      <c r="K43277" s="43">
        <v>178300303.55717501</v>
      </c>
    </row>
    <row r="43278" spans="2:11" x14ac:dyDescent="0.25">
      <c r="B43278" s="35">
        <v>43770</v>
      </c>
      <c r="C43278" s="33" t="s">
        <v>33</v>
      </c>
      <c r="D43278" s="39" t="s">
        <v>385</v>
      </c>
      <c r="E43278" s="40" t="s">
        <v>1995</v>
      </c>
      <c r="F43278" s="40" t="s">
        <v>15</v>
      </c>
      <c r="G43278" s="41">
        <v>205029.60371497666</v>
      </c>
      <c r="H43278" s="41">
        <v>67482.464392741429</v>
      </c>
      <c r="I43278" s="41">
        <v>272512.06810771808</v>
      </c>
      <c r="J43278" s="41">
        <v>248176.25974942316</v>
      </c>
      <c r="K43278" s="43">
        <v>178300303.55717501</v>
      </c>
    </row>
    <row r="43279" spans="2:11" x14ac:dyDescent="0.25">
      <c r="B43279" s="35">
        <v>43770</v>
      </c>
      <c r="C43279" s="33" t="s">
        <v>33</v>
      </c>
      <c r="D43279" s="39" t="s">
        <v>391</v>
      </c>
      <c r="E43279" s="40" t="s">
        <v>1995</v>
      </c>
      <c r="F43279" s="40" t="s">
        <v>15</v>
      </c>
      <c r="G43279" s="41">
        <v>388323.94639836496</v>
      </c>
      <c r="H43279" s="41">
        <v>127811.08677408079</v>
      </c>
      <c r="I43279" s="41">
        <v>516135.03317244572</v>
      </c>
      <c r="J43279" s="41">
        <v>470043.26431426097</v>
      </c>
      <c r="K43279" s="43">
        <v>337698927.35452503</v>
      </c>
    </row>
    <row r="43280" spans="2:11" x14ac:dyDescent="0.25">
      <c r="B43280" s="35">
        <v>43770</v>
      </c>
      <c r="C43280" s="33" t="s">
        <v>33</v>
      </c>
      <c r="D43280" s="39" t="s">
        <v>393</v>
      </c>
      <c r="E43280" s="40" t="s">
        <v>1995</v>
      </c>
      <c r="F43280" s="40" t="s">
        <v>15</v>
      </c>
      <c r="G43280" s="41">
        <v>277114.85781275178</v>
      </c>
      <c r="H43280" s="41">
        <v>91208.262148008318</v>
      </c>
      <c r="I43280" s="41">
        <v>368323.11996076012</v>
      </c>
      <c r="J43280" s="41">
        <v>335431.21567360288</v>
      </c>
      <c r="K43280" s="43">
        <v>240987947.99124473</v>
      </c>
    </row>
    <row r="43281" spans="2:11" x14ac:dyDescent="0.25">
      <c r="B43281" s="35">
        <v>43770</v>
      </c>
      <c r="C43281" s="33" t="s">
        <v>33</v>
      </c>
      <c r="D43281" s="39" t="s">
        <v>395</v>
      </c>
      <c r="E43281" s="40" t="s">
        <v>1995</v>
      </c>
      <c r="F43281" s="40" t="s">
        <v>15</v>
      </c>
      <c r="G43281" s="41">
        <v>277114.85781275178</v>
      </c>
      <c r="H43281" s="41">
        <v>91208.262148008318</v>
      </c>
      <c r="I43281" s="41">
        <v>368323.11996076012</v>
      </c>
      <c r="J43281" s="41">
        <v>335431.21567360288</v>
      </c>
      <c r="K43281" s="43">
        <v>240987947.99124473</v>
      </c>
    </row>
    <row r="43282" spans="2:11" x14ac:dyDescent="0.25">
      <c r="B43282" s="35">
        <v>43770</v>
      </c>
      <c r="C43282" s="33" t="s">
        <v>33</v>
      </c>
      <c r="D43282" s="39" t="s">
        <v>397</v>
      </c>
      <c r="E43282" s="40" t="s">
        <v>1995</v>
      </c>
      <c r="F43282" s="40" t="s">
        <v>15</v>
      </c>
      <c r="G43282" s="41">
        <v>277114.85781275178</v>
      </c>
      <c r="H43282" s="41">
        <v>91208.262148008318</v>
      </c>
      <c r="I43282" s="41">
        <v>368323.11996076012</v>
      </c>
      <c r="J43282" s="41">
        <v>335431.21567360288</v>
      </c>
      <c r="K43282" s="43">
        <v>240987947.99124473</v>
      </c>
    </row>
    <row r="43283" spans="2:11" x14ac:dyDescent="0.25">
      <c r="B43283" s="35">
        <v>43770</v>
      </c>
      <c r="C43283" s="33" t="s">
        <v>33</v>
      </c>
      <c r="D43283" s="39" t="s">
        <v>399</v>
      </c>
      <c r="E43283" s="40" t="s">
        <v>1995</v>
      </c>
      <c r="F43283" s="40" t="s">
        <v>15</v>
      </c>
      <c r="G43283" s="41">
        <v>277114.85781275178</v>
      </c>
      <c r="H43283" s="41">
        <v>91208.262148008318</v>
      </c>
      <c r="I43283" s="41">
        <v>368323.11996076012</v>
      </c>
      <c r="J43283" s="41">
        <v>335431.21567360288</v>
      </c>
      <c r="K43283" s="43">
        <v>240987947.99124473</v>
      </c>
    </row>
    <row r="43284" spans="2:11" x14ac:dyDescent="0.25">
      <c r="B43284" s="35">
        <v>43770</v>
      </c>
      <c r="C43284" s="33" t="s">
        <v>33</v>
      </c>
      <c r="D43284" s="39" t="s">
        <v>401</v>
      </c>
      <c r="E43284" s="40" t="s">
        <v>1995</v>
      </c>
      <c r="F43284" s="40" t="s">
        <v>15</v>
      </c>
      <c r="G43284" s="41">
        <v>729616.54710548092</v>
      </c>
      <c r="H43284" s="41">
        <v>240142.50495737803</v>
      </c>
      <c r="I43284" s="41">
        <v>969759.05206285894</v>
      </c>
      <c r="J43284" s="41">
        <v>883157.85818327277</v>
      </c>
      <c r="K43284" s="43">
        <v>634497894.20620871</v>
      </c>
    </row>
    <row r="43285" spans="2:11" x14ac:dyDescent="0.25">
      <c r="B43285" s="35">
        <v>43770</v>
      </c>
      <c r="C43285" s="33" t="s">
        <v>33</v>
      </c>
      <c r="D43285" s="39" t="s">
        <v>405</v>
      </c>
      <c r="E43285" s="40" t="s">
        <v>1995</v>
      </c>
      <c r="F43285" s="40" t="s">
        <v>15</v>
      </c>
      <c r="G43285" s="41">
        <v>729616.54710548092</v>
      </c>
      <c r="H43285" s="41">
        <v>240142.50495737803</v>
      </c>
      <c r="I43285" s="41">
        <v>969759.05206285894</v>
      </c>
      <c r="J43285" s="41">
        <v>883157.85818327277</v>
      </c>
      <c r="K43285" s="43">
        <v>634497894.20620871</v>
      </c>
    </row>
    <row r="43286" spans="2:11" x14ac:dyDescent="0.25">
      <c r="B43286" s="35">
        <v>43770</v>
      </c>
      <c r="C43286" s="33" t="s">
        <v>33</v>
      </c>
      <c r="D43286" s="39" t="s">
        <v>403</v>
      </c>
      <c r="E43286" s="40" t="s">
        <v>1995</v>
      </c>
      <c r="F43286" s="40" t="s">
        <v>15</v>
      </c>
      <c r="G43286" s="41">
        <v>729616.54710548092</v>
      </c>
      <c r="H43286" s="41">
        <v>240142.50495737803</v>
      </c>
      <c r="I43286" s="41">
        <v>969759.05206285894</v>
      </c>
      <c r="J43286" s="41">
        <v>883157.85818327277</v>
      </c>
      <c r="K43286" s="43">
        <v>634497894.20620871</v>
      </c>
    </row>
    <row r="43287" spans="2:11" x14ac:dyDescent="0.25">
      <c r="B43287" s="35">
        <v>43770</v>
      </c>
      <c r="C43287" s="33" t="s">
        <v>33</v>
      </c>
      <c r="D43287" s="39" t="s">
        <v>337</v>
      </c>
      <c r="E43287" s="40" t="s">
        <v>1994</v>
      </c>
      <c r="F43287" s="40" t="s">
        <v>15</v>
      </c>
      <c r="G43287" s="41">
        <v>104687.05103645603</v>
      </c>
      <c r="H43287" s="41">
        <v>34456.194965491843</v>
      </c>
      <c r="I43287" s="41">
        <v>139143.24600194787</v>
      </c>
      <c r="J43287" s="41">
        <v>126717.50870316515</v>
      </c>
      <c r="K43287" s="43">
        <v>91039208.547165751</v>
      </c>
    </row>
    <row r="43288" spans="2:11" x14ac:dyDescent="0.25">
      <c r="B43288" s="35">
        <v>43770</v>
      </c>
      <c r="C43288" s="33" t="s">
        <v>33</v>
      </c>
      <c r="D43288" s="39" t="s">
        <v>339</v>
      </c>
      <c r="E43288" s="40" t="s">
        <v>1994</v>
      </c>
      <c r="F43288" s="40" t="s">
        <v>15</v>
      </c>
      <c r="G43288" s="41">
        <v>1282232.2559800989</v>
      </c>
      <c r="H43288" s="41">
        <v>422027.80217020505</v>
      </c>
      <c r="I43288" s="41">
        <v>1704260.058150304</v>
      </c>
      <c r="J43288" s="41">
        <v>1552066.6288617032</v>
      </c>
      <c r="K43288" s="43">
        <v>1115070197.8763549</v>
      </c>
    </row>
    <row r="43289" spans="2:11" x14ac:dyDescent="0.25">
      <c r="B43289" s="35">
        <v>43770</v>
      </c>
      <c r="C43289" s="33" t="s">
        <v>33</v>
      </c>
      <c r="D43289" s="39" t="s">
        <v>341</v>
      </c>
      <c r="E43289" s="40" t="s">
        <v>1994</v>
      </c>
      <c r="F43289" s="40" t="s">
        <v>15</v>
      </c>
      <c r="G43289" s="41">
        <v>44642.935408162775</v>
      </c>
      <c r="H43289" s="41">
        <v>14693.562987645682</v>
      </c>
      <c r="I43289" s="41">
        <v>59336.498395808456</v>
      </c>
      <c r="J43289" s="41">
        <v>54037.644427103165</v>
      </c>
      <c r="K43289" s="43">
        <v>38822925.345862277</v>
      </c>
    </row>
    <row r="43290" spans="2:11" x14ac:dyDescent="0.25">
      <c r="B43290" s="35">
        <v>43770</v>
      </c>
      <c r="C43290" s="33" t="s">
        <v>33</v>
      </c>
      <c r="D43290" s="39" t="s">
        <v>343</v>
      </c>
      <c r="E43290" s="40" t="s">
        <v>1994</v>
      </c>
      <c r="F43290" s="40" t="s">
        <v>15</v>
      </c>
      <c r="G43290" s="41">
        <v>44093.813015059066</v>
      </c>
      <c r="H43290" s="41">
        <v>14512.82729303925</v>
      </c>
      <c r="I43290" s="41">
        <v>58606.640308098315</v>
      </c>
      <c r="J43290" s="41">
        <v>53372.963954001432</v>
      </c>
      <c r="K43290" s="43">
        <v>38345390.829699352</v>
      </c>
    </row>
    <row r="43291" spans="2:11" x14ac:dyDescent="0.25">
      <c r="B43291" s="35">
        <v>43770</v>
      </c>
      <c r="C43291" s="33" t="s">
        <v>33</v>
      </c>
      <c r="D43291" s="39" t="s">
        <v>2175</v>
      </c>
      <c r="E43291" s="40" t="s">
        <v>1994</v>
      </c>
      <c r="F43291" s="40" t="s">
        <v>15</v>
      </c>
      <c r="G43291" s="41">
        <v>217256.45834731439</v>
      </c>
      <c r="H43291" s="41">
        <v>34469.230327506753</v>
      </c>
      <c r="I43291" s="41">
        <v>251725.68867482117</v>
      </c>
      <c r="J43291" s="41">
        <v>229246.14066438662</v>
      </c>
      <c r="K43291" s="43">
        <v>164700106.73479006</v>
      </c>
    </row>
    <row r="43292" spans="2:11" x14ac:dyDescent="0.25">
      <c r="B43292" s="35">
        <v>43770</v>
      </c>
      <c r="C43292" s="33" t="s">
        <v>33</v>
      </c>
      <c r="D43292" s="39" t="s">
        <v>2180</v>
      </c>
      <c r="E43292" s="40" t="s">
        <v>1995</v>
      </c>
      <c r="F43292" s="40" t="s">
        <v>15</v>
      </c>
      <c r="G43292" s="41">
        <v>153652.52143346268</v>
      </c>
      <c r="H43292" s="41">
        <v>24392.907705312322</v>
      </c>
      <c r="I43292" s="41">
        <v>178045.42913877498</v>
      </c>
      <c r="J43292" s="41">
        <v>162145.65826742072</v>
      </c>
      <c r="K43292" s="43">
        <v>116492287.04933077</v>
      </c>
    </row>
    <row r="43293" spans="2:11" x14ac:dyDescent="0.25">
      <c r="B43293" s="35">
        <v>43770</v>
      </c>
      <c r="C43293" s="33" t="s">
        <v>33</v>
      </c>
      <c r="D43293" s="39" t="s">
        <v>2181</v>
      </c>
      <c r="E43293" s="40" t="s">
        <v>1995</v>
      </c>
      <c r="F43293" s="40" t="s">
        <v>15</v>
      </c>
      <c r="G43293" s="41">
        <v>103362.09676251035</v>
      </c>
      <c r="H43293" s="41">
        <v>16413.919203574649</v>
      </c>
      <c r="I43293" s="41">
        <v>119776.015966085</v>
      </c>
      <c r="J43293" s="41">
        <v>109079.8064708103</v>
      </c>
      <c r="K43293" s="43">
        <v>78367538.560458884</v>
      </c>
    </row>
    <row r="43294" spans="2:11" x14ac:dyDescent="0.25">
      <c r="B43294" s="35">
        <v>43770</v>
      </c>
      <c r="C43294" s="33" t="s">
        <v>33</v>
      </c>
      <c r="D43294" s="39" t="s">
        <v>2173</v>
      </c>
      <c r="E43294" s="40" t="s">
        <v>1995</v>
      </c>
      <c r="F43294" s="40" t="s">
        <v>15</v>
      </c>
      <c r="G43294" s="41">
        <v>465630.97185140575</v>
      </c>
      <c r="H43294" s="41">
        <v>73862.636416085908</v>
      </c>
      <c r="I43294" s="41">
        <v>539493.60826749168</v>
      </c>
      <c r="J43294" s="41">
        <v>491315.87745179399</v>
      </c>
      <c r="K43294" s="43">
        <v>352982070.80952787</v>
      </c>
    </row>
    <row r="43295" spans="2:11" x14ac:dyDescent="0.25">
      <c r="B43295" s="35">
        <v>43770</v>
      </c>
      <c r="C43295" s="33" t="s">
        <v>33</v>
      </c>
      <c r="D43295" s="39" t="s">
        <v>345</v>
      </c>
      <c r="E43295" s="40" t="s">
        <v>1994</v>
      </c>
      <c r="F43295" s="40" t="s">
        <v>15</v>
      </c>
      <c r="G43295" s="41">
        <v>64125.321993320591</v>
      </c>
      <c r="H43295" s="41">
        <v>21105.877901935295</v>
      </c>
      <c r="I43295" s="41">
        <v>85231.199895255879</v>
      </c>
      <c r="J43295" s="41">
        <v>77619.903407723439</v>
      </c>
      <c r="K43295" s="43">
        <v>55765415.892919064</v>
      </c>
    </row>
    <row r="43296" spans="2:11" x14ac:dyDescent="0.25">
      <c r="B43296" s="35">
        <v>43770</v>
      </c>
      <c r="C43296" s="33" t="s">
        <v>33</v>
      </c>
      <c r="D43296" s="39" t="s">
        <v>347</v>
      </c>
      <c r="E43296" s="40" t="s">
        <v>1994</v>
      </c>
      <c r="F43296" s="40" t="s">
        <v>15</v>
      </c>
      <c r="G43296" s="41">
        <v>64125.321993320591</v>
      </c>
      <c r="H43296" s="41">
        <v>21105.877901935295</v>
      </c>
      <c r="I43296" s="41">
        <v>85231.199895255879</v>
      </c>
      <c r="J43296" s="41">
        <v>77619.903407723439</v>
      </c>
      <c r="K43296" s="43">
        <v>55765415.892919064</v>
      </c>
    </row>
    <row r="43297" spans="2:11" x14ac:dyDescent="0.25">
      <c r="B43297" s="35">
        <v>43770</v>
      </c>
      <c r="C43297" s="33" t="s">
        <v>33</v>
      </c>
      <c r="D43297" s="39" t="s">
        <v>407</v>
      </c>
      <c r="E43297" s="40" t="s">
        <v>1995</v>
      </c>
      <c r="F43297" s="40" t="s">
        <v>15</v>
      </c>
      <c r="G43297" s="41">
        <v>207780.05118217666</v>
      </c>
      <c r="H43297" s="41">
        <v>68387.740554794087</v>
      </c>
      <c r="I43297" s="41">
        <v>276167.79173697077</v>
      </c>
      <c r="J43297" s="41">
        <v>251505.5208103568</v>
      </c>
      <c r="K43297" s="43">
        <v>180692185.2721501</v>
      </c>
    </row>
    <row r="43298" spans="2:11" x14ac:dyDescent="0.25">
      <c r="B43298" s="35">
        <v>43770</v>
      </c>
      <c r="C43298" s="33" t="s">
        <v>33</v>
      </c>
      <c r="D43298" s="39" t="s">
        <v>54</v>
      </c>
      <c r="E43298" s="40" t="s">
        <v>1995</v>
      </c>
      <c r="F43298" s="40" t="s">
        <v>15</v>
      </c>
      <c r="G43298" s="41">
        <v>566445.06234871631</v>
      </c>
      <c r="H43298" s="41">
        <v>204982.40398181914</v>
      </c>
      <c r="I43298" s="41">
        <v>771427.46633053548</v>
      </c>
      <c r="J43298" s="41">
        <v>702537.63288828125</v>
      </c>
      <c r="K43298" s="43">
        <v>504732698.16699654</v>
      </c>
    </row>
    <row r="43299" spans="2:11" x14ac:dyDescent="0.25">
      <c r="B43299" s="35">
        <v>43770</v>
      </c>
      <c r="C43299" s="33" t="s">
        <v>33</v>
      </c>
      <c r="D43299" s="39" t="s">
        <v>34</v>
      </c>
      <c r="E43299" s="40" t="s">
        <v>1994</v>
      </c>
      <c r="F43299" s="40" t="s">
        <v>15</v>
      </c>
      <c r="G43299" s="41">
        <v>117857.53035569892</v>
      </c>
      <c r="H43299" s="41">
        <v>73843.939691726875</v>
      </c>
      <c r="I43299" s="41">
        <v>191701.4700474258</v>
      </c>
      <c r="J43299" s="41">
        <v>174582.19063542737</v>
      </c>
      <c r="K43299" s="43">
        <v>125427217.00054006</v>
      </c>
    </row>
    <row r="43300" spans="2:11" x14ac:dyDescent="0.25">
      <c r="B43300" s="35">
        <v>43770</v>
      </c>
      <c r="C43300" s="33" t="s">
        <v>33</v>
      </c>
      <c r="D43300" s="39" t="s">
        <v>36</v>
      </c>
      <c r="E43300" s="40" t="s">
        <v>1994</v>
      </c>
      <c r="F43300" s="40" t="s">
        <v>15</v>
      </c>
      <c r="G43300" s="41">
        <v>107028.35620800438</v>
      </c>
      <c r="H43300" s="41">
        <v>63014.765544032336</v>
      </c>
      <c r="I43300" s="41">
        <v>170043.12175203671</v>
      </c>
      <c r="J43300" s="41">
        <v>154857.97104536026</v>
      </c>
      <c r="K43300" s="43">
        <v>111256504.84665316</v>
      </c>
    </row>
    <row r="43301" spans="2:11" x14ac:dyDescent="0.25">
      <c r="B43301" s="35">
        <v>43770</v>
      </c>
      <c r="C43301" s="33" t="s">
        <v>33</v>
      </c>
      <c r="D43301" s="39" t="s">
        <v>409</v>
      </c>
      <c r="E43301" s="40" t="s">
        <v>1995</v>
      </c>
      <c r="F43301" s="40" t="s">
        <v>15</v>
      </c>
      <c r="G43301" s="41">
        <v>283337.32790370117</v>
      </c>
      <c r="H43301" s="41">
        <v>93256.295223754438</v>
      </c>
      <c r="I43301" s="41">
        <v>376593.62312745559</v>
      </c>
      <c r="J43301" s="41">
        <v>342963.14831940748</v>
      </c>
      <c r="K43301" s="43">
        <v>246399206.41892469</v>
      </c>
    </row>
    <row r="43302" spans="2:11" x14ac:dyDescent="0.25">
      <c r="B43302" s="35">
        <v>43770</v>
      </c>
      <c r="C43302" s="33" t="s">
        <v>33</v>
      </c>
      <c r="D43302" s="39" t="s">
        <v>411</v>
      </c>
      <c r="E43302" s="40" t="s">
        <v>1995</v>
      </c>
      <c r="F43302" s="40" t="s">
        <v>15</v>
      </c>
      <c r="G43302" s="41">
        <v>283337.32790370117</v>
      </c>
      <c r="H43302" s="41">
        <v>93256.295223754438</v>
      </c>
      <c r="I43302" s="41">
        <v>376593.62312745559</v>
      </c>
      <c r="J43302" s="41">
        <v>342963.14831940748</v>
      </c>
      <c r="K43302" s="43">
        <v>246399206.41892469</v>
      </c>
    </row>
    <row r="43303" spans="2:11" x14ac:dyDescent="0.25">
      <c r="B43303" s="35">
        <v>43770</v>
      </c>
      <c r="C43303" s="33" t="s">
        <v>33</v>
      </c>
      <c r="D43303" s="39" t="s">
        <v>413</v>
      </c>
      <c r="E43303" s="40" t="s">
        <v>1995</v>
      </c>
      <c r="F43303" s="40" t="s">
        <v>15</v>
      </c>
      <c r="G43303" s="41">
        <v>373768.41760847456</v>
      </c>
      <c r="H43303" s="41">
        <v>123020.34901528855</v>
      </c>
      <c r="I43303" s="41">
        <v>496788.76662376313</v>
      </c>
      <c r="J43303" s="41">
        <v>452424.65349270432</v>
      </c>
      <c r="K43303" s="43">
        <v>325040973.44341737</v>
      </c>
    </row>
    <row r="43304" spans="2:11" x14ac:dyDescent="0.25">
      <c r="B43304" s="35">
        <v>43770</v>
      </c>
      <c r="C43304" s="33" t="s">
        <v>33</v>
      </c>
      <c r="D43304" s="39" t="s">
        <v>415</v>
      </c>
      <c r="E43304" s="40" t="s">
        <v>1995</v>
      </c>
      <c r="F43304" s="40" t="s">
        <v>15</v>
      </c>
      <c r="G43304" s="41">
        <v>303532.43512504239</v>
      </c>
      <c r="H43304" s="41">
        <v>99903.216838859589</v>
      </c>
      <c r="I43304" s="41">
        <v>403435.651963902</v>
      </c>
      <c r="J43304" s="41">
        <v>367408.13663486904</v>
      </c>
      <c r="K43304" s="43">
        <v>263961518.14648116</v>
      </c>
    </row>
    <row r="43305" spans="2:11" x14ac:dyDescent="0.25">
      <c r="B43305" s="35">
        <v>43770</v>
      </c>
      <c r="C43305" s="33" t="s">
        <v>33</v>
      </c>
      <c r="D43305" s="39" t="s">
        <v>417</v>
      </c>
      <c r="E43305" s="40" t="s">
        <v>1995</v>
      </c>
      <c r="F43305" s="40" t="s">
        <v>15</v>
      </c>
      <c r="G43305" s="41">
        <v>303532.43512504239</v>
      </c>
      <c r="H43305" s="41">
        <v>99903.216838859589</v>
      </c>
      <c r="I43305" s="41">
        <v>403435.651963902</v>
      </c>
      <c r="J43305" s="41">
        <v>367408.13663486904</v>
      </c>
      <c r="K43305" s="43">
        <v>263961518.14648116</v>
      </c>
    </row>
    <row r="43306" spans="2:11" x14ac:dyDescent="0.25">
      <c r="B43306" s="35">
        <v>43770</v>
      </c>
      <c r="C43306" s="33" t="s">
        <v>33</v>
      </c>
      <c r="D43306" s="39" t="s">
        <v>349</v>
      </c>
      <c r="E43306" s="40" t="s">
        <v>1994</v>
      </c>
      <c r="F43306" s="40" t="s">
        <v>15</v>
      </c>
      <c r="G43306" s="41">
        <v>216368.73654555139</v>
      </c>
      <c r="H43306" s="41">
        <v>71214.578519139963</v>
      </c>
      <c r="I43306" s="41">
        <v>287583.31506469136</v>
      </c>
      <c r="J43306" s="41">
        <v>261901.61776939544</v>
      </c>
      <c r="K43306" s="43">
        <v>188161180.2738395</v>
      </c>
    </row>
    <row r="43307" spans="2:11" x14ac:dyDescent="0.25">
      <c r="B43307" s="35">
        <v>43770</v>
      </c>
      <c r="C43307" s="33" t="s">
        <v>33</v>
      </c>
      <c r="D43307" s="39" t="s">
        <v>419</v>
      </c>
      <c r="E43307" s="40" t="s">
        <v>1995</v>
      </c>
      <c r="F43307" s="40" t="s">
        <v>15</v>
      </c>
      <c r="G43307" s="41">
        <v>928317.09689252323</v>
      </c>
      <c r="H43307" s="41">
        <v>305541.86065222183</v>
      </c>
      <c r="I43307" s="41">
        <v>1233858.9575447449</v>
      </c>
      <c r="J43307" s="41">
        <v>1123673.1762673247</v>
      </c>
      <c r="K43307" s="43">
        <v>807294253.80899954</v>
      </c>
    </row>
    <row r="43308" spans="2:11" x14ac:dyDescent="0.25">
      <c r="B43308" s="35">
        <v>43770</v>
      </c>
      <c r="C43308" s="33" t="s">
        <v>33</v>
      </c>
      <c r="D43308" s="39" t="s">
        <v>421</v>
      </c>
      <c r="E43308" s="40" t="s">
        <v>1995</v>
      </c>
      <c r="F43308" s="40" t="s">
        <v>15</v>
      </c>
      <c r="G43308" s="41">
        <v>928317.09689252323</v>
      </c>
      <c r="H43308" s="41">
        <v>305541.86065222183</v>
      </c>
      <c r="I43308" s="41">
        <v>1233858.9575447449</v>
      </c>
      <c r="J43308" s="41">
        <v>1123673.1762673247</v>
      </c>
      <c r="K43308" s="43">
        <v>807294253.80899954</v>
      </c>
    </row>
    <row r="43309" spans="2:11" x14ac:dyDescent="0.25">
      <c r="B43309" s="35">
        <v>43770</v>
      </c>
      <c r="C43309" s="33" t="s">
        <v>33</v>
      </c>
      <c r="D43309" s="39" t="s">
        <v>2159</v>
      </c>
      <c r="E43309" s="40" t="s">
        <v>1995</v>
      </c>
      <c r="F43309" s="40" t="s">
        <v>15</v>
      </c>
      <c r="G43309" s="41">
        <v>358307.87177898909</v>
      </c>
      <c r="H43309" s="41">
        <v>117931.73904279379</v>
      </c>
      <c r="I43309" s="41">
        <v>476239.6108217829</v>
      </c>
      <c r="J43309" s="41">
        <v>433710.57354991161</v>
      </c>
      <c r="K43309" s="43">
        <v>311595988.26247305</v>
      </c>
    </row>
    <row r="43310" spans="2:11" x14ac:dyDescent="0.25">
      <c r="B43310" s="35">
        <v>43770</v>
      </c>
      <c r="C43310" s="33" t="s">
        <v>33</v>
      </c>
      <c r="D43310" s="39" t="s">
        <v>423</v>
      </c>
      <c r="E43310" s="40" t="s">
        <v>1995</v>
      </c>
      <c r="F43310" s="40" t="s">
        <v>15</v>
      </c>
      <c r="G43310" s="41">
        <v>301906.09966836497</v>
      </c>
      <c r="H43310" s="41">
        <v>99367.933755809892</v>
      </c>
      <c r="I43310" s="41">
        <v>401274.03342417488</v>
      </c>
      <c r="J43310" s="41">
        <v>365439.55444355693</v>
      </c>
      <c r="K43310" s="43">
        <v>262547205.58232778</v>
      </c>
    </row>
    <row r="43311" spans="2:11" x14ac:dyDescent="0.25">
      <c r="B43311" s="35">
        <v>43770</v>
      </c>
      <c r="C43311" s="33" t="s">
        <v>33</v>
      </c>
      <c r="D43311" s="39" t="s">
        <v>425</v>
      </c>
      <c r="E43311" s="40" t="s">
        <v>1995</v>
      </c>
      <c r="F43311" s="40" t="s">
        <v>15</v>
      </c>
      <c r="G43311" s="41">
        <v>301906.09966836497</v>
      </c>
      <c r="H43311" s="41">
        <v>99367.933755809892</v>
      </c>
      <c r="I43311" s="41">
        <v>401274.03342417488</v>
      </c>
      <c r="J43311" s="41">
        <v>365439.55444355693</v>
      </c>
      <c r="K43311" s="43">
        <v>262547205.58232778</v>
      </c>
    </row>
    <row r="43312" spans="2:11" x14ac:dyDescent="0.25">
      <c r="B43312" s="35">
        <v>43770</v>
      </c>
      <c r="C43312" s="33" t="s">
        <v>33</v>
      </c>
      <c r="D43312" s="39" t="s">
        <v>427</v>
      </c>
      <c r="E43312" s="40" t="s">
        <v>1995</v>
      </c>
      <c r="F43312" s="40" t="s">
        <v>15</v>
      </c>
      <c r="G43312" s="41">
        <v>301906.09966836497</v>
      </c>
      <c r="H43312" s="41">
        <v>99367.933755809892</v>
      </c>
      <c r="I43312" s="41">
        <v>401274.03342417488</v>
      </c>
      <c r="J43312" s="41">
        <v>365439.55444355693</v>
      </c>
      <c r="K43312" s="43">
        <v>262547205.58232778</v>
      </c>
    </row>
    <row r="43313" spans="2:11" x14ac:dyDescent="0.25">
      <c r="B43313" s="35">
        <v>43770</v>
      </c>
      <c r="C43313" s="33" t="s">
        <v>33</v>
      </c>
      <c r="D43313" s="39" t="s">
        <v>429</v>
      </c>
      <c r="E43313" s="40" t="s">
        <v>1995</v>
      </c>
      <c r="F43313" s="40" t="s">
        <v>15</v>
      </c>
      <c r="G43313" s="41">
        <v>78379.6345099342</v>
      </c>
      <c r="H43313" s="41">
        <v>25797.500657759629</v>
      </c>
      <c r="I43313" s="41">
        <v>104177.13516769384</v>
      </c>
      <c r="J43313" s="41">
        <v>94873.933242137049</v>
      </c>
      <c r="K43313" s="43">
        <v>68161439.429443702</v>
      </c>
    </row>
    <row r="43314" spans="2:11" x14ac:dyDescent="0.25">
      <c r="B43314" s="35">
        <v>43770</v>
      </c>
      <c r="C43314" s="33" t="s">
        <v>33</v>
      </c>
      <c r="D43314" s="39" t="s">
        <v>431</v>
      </c>
      <c r="E43314" s="40" t="s">
        <v>1995</v>
      </c>
      <c r="F43314" s="40" t="s">
        <v>15</v>
      </c>
      <c r="G43314" s="41">
        <v>160131.89902621598</v>
      </c>
      <c r="H43314" s="41">
        <v>52705.045993870423</v>
      </c>
      <c r="I43314" s="41">
        <v>212836.94502008639</v>
      </c>
      <c r="J43314" s="41">
        <v>193830.23041276704</v>
      </c>
      <c r="K43314" s="43">
        <v>139255821.47159371</v>
      </c>
    </row>
    <row r="43315" spans="2:11" x14ac:dyDescent="0.25">
      <c r="B43315" s="35">
        <v>43770</v>
      </c>
      <c r="C43315" s="33" t="s">
        <v>33</v>
      </c>
      <c r="D43315" s="39" t="s">
        <v>433</v>
      </c>
      <c r="E43315" s="40" t="s">
        <v>1995</v>
      </c>
      <c r="F43315" s="40" t="s">
        <v>15</v>
      </c>
      <c r="G43315" s="41">
        <v>160131.89902621598</v>
      </c>
      <c r="H43315" s="41">
        <v>52705.045993870423</v>
      </c>
      <c r="I43315" s="41">
        <v>212836.94502008639</v>
      </c>
      <c r="J43315" s="41">
        <v>193830.23041276704</v>
      </c>
      <c r="K43315" s="43">
        <v>139255821.47159371</v>
      </c>
    </row>
    <row r="43316" spans="2:11" x14ac:dyDescent="0.25">
      <c r="B43316" s="35">
        <v>43770</v>
      </c>
      <c r="C43316" s="33" t="s">
        <v>33</v>
      </c>
      <c r="D43316" s="39" t="s">
        <v>435</v>
      </c>
      <c r="E43316" s="40" t="s">
        <v>1995</v>
      </c>
      <c r="F43316" s="40" t="s">
        <v>15</v>
      </c>
      <c r="G43316" s="41">
        <v>269758.48609548406</v>
      </c>
      <c r="H43316" s="41">
        <v>88787.023743622151</v>
      </c>
      <c r="I43316" s="41">
        <v>358545.50983910623</v>
      </c>
      <c r="J43316" s="41">
        <v>326526.76338226075</v>
      </c>
      <c r="K43316" s="43">
        <v>234590613.49938115</v>
      </c>
    </row>
    <row r="43317" spans="2:11" x14ac:dyDescent="0.25">
      <c r="B43317" s="35">
        <v>43770</v>
      </c>
      <c r="C43317" s="33" t="s">
        <v>33</v>
      </c>
      <c r="D43317" s="39" t="s">
        <v>437</v>
      </c>
      <c r="E43317" s="40" t="s">
        <v>1995</v>
      </c>
      <c r="F43317" s="40" t="s">
        <v>15</v>
      </c>
      <c r="G43317" s="41">
        <v>289297.68081425573</v>
      </c>
      <c r="H43317" s="41">
        <v>95428.379876027349</v>
      </c>
      <c r="I43317" s="41">
        <v>384726.06069028314</v>
      </c>
      <c r="J43317" s="41">
        <v>350369.34486329951</v>
      </c>
      <c r="K43317" s="43">
        <v>251720130.72213304</v>
      </c>
    </row>
    <row r="43318" spans="2:11" x14ac:dyDescent="0.25">
      <c r="B43318" s="35">
        <v>43770</v>
      </c>
      <c r="C43318" s="33" t="s">
        <v>33</v>
      </c>
      <c r="D43318" s="39" t="s">
        <v>351</v>
      </c>
      <c r="E43318" s="40" t="s">
        <v>1994</v>
      </c>
      <c r="F43318" s="40" t="s">
        <v>15</v>
      </c>
      <c r="G43318" s="41">
        <v>33491.598779494459</v>
      </c>
      <c r="H43318" s="41">
        <v>11023.267922980425</v>
      </c>
      <c r="I43318" s="41">
        <v>44514.866702474887</v>
      </c>
      <c r="J43318" s="41">
        <v>40539.610587438299</v>
      </c>
      <c r="K43318" s="43">
        <v>29125367.918462697</v>
      </c>
    </row>
    <row r="43319" spans="2:11" x14ac:dyDescent="0.25">
      <c r="B43319" s="35">
        <v>43770</v>
      </c>
      <c r="C43319" s="33" t="s">
        <v>33</v>
      </c>
      <c r="D43319" s="39" t="s">
        <v>353</v>
      </c>
      <c r="E43319" s="40" t="s">
        <v>1994</v>
      </c>
      <c r="F43319" s="40" t="s">
        <v>15</v>
      </c>
      <c r="G43319" s="41">
        <v>33491.598779494467</v>
      </c>
      <c r="H43319" s="41">
        <v>11023.267922980427</v>
      </c>
      <c r="I43319" s="41">
        <v>44514.866702474894</v>
      </c>
      <c r="J43319" s="41">
        <v>40539.610587438307</v>
      </c>
      <c r="K43319" s="43">
        <v>29125367.918462705</v>
      </c>
    </row>
    <row r="43320" spans="2:11" x14ac:dyDescent="0.25">
      <c r="B43320" s="35">
        <v>43770</v>
      </c>
      <c r="C43320" s="33" t="s">
        <v>33</v>
      </c>
      <c r="D43320" s="39" t="s">
        <v>439</v>
      </c>
      <c r="E43320" s="40" t="s">
        <v>1995</v>
      </c>
      <c r="F43320" s="40" t="s">
        <v>15</v>
      </c>
      <c r="G43320" s="41">
        <v>28903.248597390149</v>
      </c>
      <c r="H43320" s="41">
        <v>9513.074999607581</v>
      </c>
      <c r="I43320" s="41">
        <v>38416.323596997732</v>
      </c>
      <c r="J43320" s="41">
        <v>34985.678138326752</v>
      </c>
      <c r="K43320" s="43">
        <v>25135188.347650889</v>
      </c>
    </row>
    <row r="43321" spans="2:11" x14ac:dyDescent="0.25">
      <c r="B43321" s="35">
        <v>43770</v>
      </c>
      <c r="C43321" s="33" t="s">
        <v>33</v>
      </c>
      <c r="D43321" s="39" t="s">
        <v>355</v>
      </c>
      <c r="E43321" s="40" t="s">
        <v>1994</v>
      </c>
      <c r="F43321" s="40" t="s">
        <v>15</v>
      </c>
      <c r="G43321" s="41">
        <v>88669.80193007573</v>
      </c>
      <c r="H43321" s="41">
        <v>29184.362111360693</v>
      </c>
      <c r="I43321" s="41">
        <v>117854.16404143642</v>
      </c>
      <c r="J43321" s="41">
        <v>107329.57931293272</v>
      </c>
      <c r="K43321" s="43">
        <v>77110101.471759632</v>
      </c>
    </row>
    <row r="43322" spans="2:11" x14ac:dyDescent="0.25">
      <c r="B43322" s="35">
        <v>43770</v>
      </c>
      <c r="C43322" s="33" t="s">
        <v>33</v>
      </c>
      <c r="D43322" s="39" t="s">
        <v>357</v>
      </c>
      <c r="E43322" s="40" t="s">
        <v>1994</v>
      </c>
      <c r="F43322" s="40" t="s">
        <v>15</v>
      </c>
      <c r="G43322" s="41">
        <v>88518.82466336606</v>
      </c>
      <c r="H43322" s="41">
        <v>29134.668614587321</v>
      </c>
      <c r="I43322" s="41">
        <v>117653.49327795338</v>
      </c>
      <c r="J43322" s="41">
        <v>107146.82880258617</v>
      </c>
      <c r="K43322" s="43">
        <v>76978805.788994014</v>
      </c>
    </row>
    <row r="43323" spans="2:11" x14ac:dyDescent="0.25">
      <c r="B43323" s="35">
        <v>43770</v>
      </c>
      <c r="C43323" s="33" t="s">
        <v>33</v>
      </c>
      <c r="D43323" s="39" t="s">
        <v>441</v>
      </c>
      <c r="E43323" s="40" t="s">
        <v>1995</v>
      </c>
      <c r="F43323" s="40" t="s">
        <v>15</v>
      </c>
      <c r="G43323" s="41">
        <v>42017.463521849299</v>
      </c>
      <c r="H43323" s="41">
        <v>13829.429490728551</v>
      </c>
      <c r="I43323" s="41">
        <v>55846.89301257785</v>
      </c>
      <c r="J43323" s="41">
        <v>50859.666959810602</v>
      </c>
      <c r="K43323" s="43">
        <v>36539732.152088463</v>
      </c>
    </row>
    <row r="43324" spans="2:11" x14ac:dyDescent="0.25">
      <c r="B43324" s="35">
        <v>43770</v>
      </c>
      <c r="C43324" s="33" t="s">
        <v>33</v>
      </c>
      <c r="D43324" s="39" t="s">
        <v>443</v>
      </c>
      <c r="E43324" s="40" t="s">
        <v>1995</v>
      </c>
      <c r="F43324" s="40" t="s">
        <v>15</v>
      </c>
      <c r="G43324" s="41">
        <v>191665.42638101382</v>
      </c>
      <c r="H43324" s="41">
        <v>63083.845533029329</v>
      </c>
      <c r="I43324" s="41">
        <v>254749.27191404314</v>
      </c>
      <c r="J43324" s="41">
        <v>231999.71258713372</v>
      </c>
      <c r="K43324" s="43">
        <v>166678389.06601721</v>
      </c>
    </row>
    <row r="43325" spans="2:11" x14ac:dyDescent="0.25">
      <c r="B43325" s="35">
        <v>43770</v>
      </c>
      <c r="C43325" s="33" t="s">
        <v>33</v>
      </c>
      <c r="D43325" s="39" t="s">
        <v>455</v>
      </c>
      <c r="E43325" s="40" t="s">
        <v>1995</v>
      </c>
      <c r="F43325" s="40" t="s">
        <v>15</v>
      </c>
      <c r="G43325" s="41">
        <v>254162.67906627577</v>
      </c>
      <c r="H43325" s="41">
        <v>83653.889959141074</v>
      </c>
      <c r="I43325" s="41">
        <v>337816.56902541686</v>
      </c>
      <c r="J43325" s="41">
        <v>307648.95354642218</v>
      </c>
      <c r="K43325" s="43">
        <v>221027997.85023275</v>
      </c>
    </row>
    <row r="43326" spans="2:11" x14ac:dyDescent="0.25">
      <c r="B43326" s="35">
        <v>43770</v>
      </c>
      <c r="C43326" s="33" t="s">
        <v>33</v>
      </c>
      <c r="D43326" s="39" t="s">
        <v>457</v>
      </c>
      <c r="E43326" s="40" t="s">
        <v>1995</v>
      </c>
      <c r="F43326" s="40" t="s">
        <v>15</v>
      </c>
      <c r="G43326" s="41">
        <v>164059.79204755565</v>
      </c>
      <c r="H43326" s="41">
        <v>53997.856710035288</v>
      </c>
      <c r="I43326" s="41">
        <v>218057.64875759094</v>
      </c>
      <c r="J43326" s="41">
        <v>198584.71609786179</v>
      </c>
      <c r="K43326" s="43">
        <v>142671644.73271692</v>
      </c>
    </row>
    <row r="43327" spans="2:11" x14ac:dyDescent="0.25">
      <c r="B43327" s="35">
        <v>43770</v>
      </c>
      <c r="C43327" s="33" t="s">
        <v>33</v>
      </c>
      <c r="D43327" s="39" t="s">
        <v>459</v>
      </c>
      <c r="E43327" s="40" t="s">
        <v>1995</v>
      </c>
      <c r="F43327" s="40" t="s">
        <v>15</v>
      </c>
      <c r="G43327" s="41">
        <v>164059.79204755565</v>
      </c>
      <c r="H43327" s="41">
        <v>53997.856710035288</v>
      </c>
      <c r="I43327" s="41">
        <v>218057.64875759094</v>
      </c>
      <c r="J43327" s="41">
        <v>198584.71609786179</v>
      </c>
      <c r="K43327" s="43">
        <v>142671644.73271692</v>
      </c>
    </row>
    <row r="43328" spans="2:11" x14ac:dyDescent="0.25">
      <c r="B43328" s="35">
        <v>43770</v>
      </c>
      <c r="C43328" s="33" t="s">
        <v>33</v>
      </c>
      <c r="D43328" s="39" t="s">
        <v>449</v>
      </c>
      <c r="E43328" s="40" t="s">
        <v>1995</v>
      </c>
      <c r="F43328" s="40" t="s">
        <v>15</v>
      </c>
      <c r="G43328" s="41">
        <v>164059.79204755565</v>
      </c>
      <c r="H43328" s="41">
        <v>53997.856710035288</v>
      </c>
      <c r="I43328" s="41">
        <v>218057.64875759094</v>
      </c>
      <c r="J43328" s="41">
        <v>198584.71609786179</v>
      </c>
      <c r="K43328" s="43">
        <v>142671644.73271692</v>
      </c>
    </row>
    <row r="43329" spans="2:11" x14ac:dyDescent="0.25">
      <c r="B43329" s="35">
        <v>43770</v>
      </c>
      <c r="C43329" s="33" t="s">
        <v>33</v>
      </c>
      <c r="D43329" s="39" t="s">
        <v>451</v>
      </c>
      <c r="E43329" s="40" t="s">
        <v>1995</v>
      </c>
      <c r="F43329" s="40" t="s">
        <v>15</v>
      </c>
      <c r="G43329" s="41">
        <v>164059.79204755565</v>
      </c>
      <c r="H43329" s="41">
        <v>53997.856710035288</v>
      </c>
      <c r="I43329" s="41">
        <v>218057.64875759094</v>
      </c>
      <c r="J43329" s="41">
        <v>198584.71609786179</v>
      </c>
      <c r="K43329" s="43">
        <v>142671644.73271692</v>
      </c>
    </row>
    <row r="43330" spans="2:11" x14ac:dyDescent="0.25">
      <c r="B43330" s="35">
        <v>43770</v>
      </c>
      <c r="C43330" s="33" t="s">
        <v>33</v>
      </c>
      <c r="D43330" s="39" t="s">
        <v>453</v>
      </c>
      <c r="E43330" s="40" t="s">
        <v>1995</v>
      </c>
      <c r="F43330" s="40" t="s">
        <v>15</v>
      </c>
      <c r="G43330" s="41">
        <v>164059.79204755565</v>
      </c>
      <c r="H43330" s="41">
        <v>53997.856710035288</v>
      </c>
      <c r="I43330" s="41">
        <v>218057.64875759094</v>
      </c>
      <c r="J43330" s="41">
        <v>198584.71609786179</v>
      </c>
      <c r="K43330" s="43">
        <v>142671644.73271692</v>
      </c>
    </row>
    <row r="43331" spans="2:11" x14ac:dyDescent="0.25">
      <c r="B43331" s="35">
        <v>43770</v>
      </c>
      <c r="C43331" s="33" t="s">
        <v>33</v>
      </c>
      <c r="D43331" s="39" t="s">
        <v>445</v>
      </c>
      <c r="E43331" s="40" t="s">
        <v>1995</v>
      </c>
      <c r="F43331" s="40" t="s">
        <v>15</v>
      </c>
      <c r="G43331" s="41">
        <v>164059.79204755565</v>
      </c>
      <c r="H43331" s="41">
        <v>53997.856710035288</v>
      </c>
      <c r="I43331" s="41">
        <v>218057.64875759094</v>
      </c>
      <c r="J43331" s="41">
        <v>198584.71609786179</v>
      </c>
      <c r="K43331" s="43">
        <v>142671644.73271692</v>
      </c>
    </row>
    <row r="43332" spans="2:11" x14ac:dyDescent="0.25">
      <c r="B43332" s="35">
        <v>43770</v>
      </c>
      <c r="C43332" s="33" t="s">
        <v>33</v>
      </c>
      <c r="D43332" s="39" t="s">
        <v>447</v>
      </c>
      <c r="E43332" s="40" t="s">
        <v>1995</v>
      </c>
      <c r="F43332" s="40" t="s">
        <v>15</v>
      </c>
      <c r="G43332" s="41">
        <v>164059.79204755565</v>
      </c>
      <c r="H43332" s="41">
        <v>53997.856710035288</v>
      </c>
      <c r="I43332" s="41">
        <v>218057.64875759094</v>
      </c>
      <c r="J43332" s="41">
        <v>198584.71609786179</v>
      </c>
      <c r="K43332" s="43">
        <v>142671644.73271692</v>
      </c>
    </row>
    <row r="43333" spans="2:11" x14ac:dyDescent="0.25">
      <c r="B43333" s="35">
        <v>43770</v>
      </c>
      <c r="C43333" s="33" t="s">
        <v>33</v>
      </c>
      <c r="D43333" s="39" t="s">
        <v>463</v>
      </c>
      <c r="E43333" s="40" t="s">
        <v>1995</v>
      </c>
      <c r="F43333" s="40" t="s">
        <v>15</v>
      </c>
      <c r="G43333" s="41">
        <v>270868.7844830692</v>
      </c>
      <c r="H43333" s="41">
        <v>89152.457491730675</v>
      </c>
      <c r="I43333" s="41">
        <v>360021.24197479984</v>
      </c>
      <c r="J43333" s="41">
        <v>327870.71003523504</v>
      </c>
      <c r="K43333" s="43">
        <v>235556161.51929212</v>
      </c>
    </row>
    <row r="43334" spans="2:11" x14ac:dyDescent="0.25">
      <c r="B43334" s="35">
        <v>43770</v>
      </c>
      <c r="C43334" s="33" t="s">
        <v>33</v>
      </c>
      <c r="D43334" s="39" t="s">
        <v>465</v>
      </c>
      <c r="E43334" s="40" t="s">
        <v>1995</v>
      </c>
      <c r="F43334" s="40" t="s">
        <v>15</v>
      </c>
      <c r="G43334" s="41">
        <v>242787.05603764832</v>
      </c>
      <c r="H43334" s="41">
        <v>79909.771713008216</v>
      </c>
      <c r="I43334" s="41">
        <v>322696.82775065652</v>
      </c>
      <c r="J43334" s="41">
        <v>293879.43183677894</v>
      </c>
      <c r="K43334" s="43">
        <v>211135392.07421952</v>
      </c>
    </row>
    <row r="43335" spans="2:11" x14ac:dyDescent="0.25">
      <c r="B43335" s="35">
        <v>43770</v>
      </c>
      <c r="C43335" s="33" t="s">
        <v>33</v>
      </c>
      <c r="D43335" s="39" t="s">
        <v>461</v>
      </c>
      <c r="E43335" s="40" t="s">
        <v>1995</v>
      </c>
      <c r="F43335" s="40" t="s">
        <v>15</v>
      </c>
      <c r="G43335" s="41">
        <v>242787.05603764832</v>
      </c>
      <c r="H43335" s="41">
        <v>79909.771713008216</v>
      </c>
      <c r="I43335" s="41">
        <v>322696.82775065652</v>
      </c>
      <c r="J43335" s="41">
        <v>293879.43183677894</v>
      </c>
      <c r="K43335" s="43">
        <v>211135392.07421952</v>
      </c>
    </row>
    <row r="43336" spans="2:11" x14ac:dyDescent="0.25">
      <c r="B43336" s="35">
        <v>43770</v>
      </c>
      <c r="C43336" s="33" t="s">
        <v>33</v>
      </c>
      <c r="D43336" s="39" t="s">
        <v>359</v>
      </c>
      <c r="E43336" s="40" t="s">
        <v>1994</v>
      </c>
      <c r="F43336" s="40" t="s">
        <v>15</v>
      </c>
      <c r="G43336" s="41">
        <v>24349.125259816024</v>
      </c>
      <c r="H43336" s="41">
        <v>8014.1584375264683</v>
      </c>
      <c r="I43336" s="41">
        <v>32363.283697342493</v>
      </c>
      <c r="J43336" s="41">
        <v>29473.185378495411</v>
      </c>
      <c r="K43336" s="43">
        <v>21174780.799293749</v>
      </c>
    </row>
    <row r="43337" spans="2:11" x14ac:dyDescent="0.25">
      <c r="B43337" s="35">
        <v>43770</v>
      </c>
      <c r="C43337" s="33" t="s">
        <v>33</v>
      </c>
      <c r="D43337" s="39" t="s">
        <v>467</v>
      </c>
      <c r="E43337" s="40" t="s">
        <v>1995</v>
      </c>
      <c r="F43337" s="40" t="s">
        <v>15</v>
      </c>
      <c r="G43337" s="41">
        <v>83125.398728273387</v>
      </c>
      <c r="H43337" s="41">
        <v>27359.492448589532</v>
      </c>
      <c r="I43337" s="41">
        <v>110484.89117686292</v>
      </c>
      <c r="J43337" s="41">
        <v>100618.39551361615</v>
      </c>
      <c r="K43337" s="43">
        <v>72288503.669236869</v>
      </c>
    </row>
    <row r="43338" spans="2:11" x14ac:dyDescent="0.25">
      <c r="B43338" s="35">
        <v>43770</v>
      </c>
      <c r="C43338" s="33" t="s">
        <v>33</v>
      </c>
      <c r="D43338" s="39" t="s">
        <v>1917</v>
      </c>
      <c r="E43338" s="40" t="s">
        <v>1995</v>
      </c>
      <c r="F43338" s="40" t="s">
        <v>15</v>
      </c>
      <c r="G43338" s="41">
        <v>57250.647636195041</v>
      </c>
      <c r="H43338" s="41">
        <v>18843.204636785795</v>
      </c>
      <c r="I43338" s="41">
        <v>76093.852272980832</v>
      </c>
      <c r="J43338" s="41">
        <v>69298.537045224803</v>
      </c>
      <c r="K43338" s="43">
        <v>49786994.951520294</v>
      </c>
    </row>
    <row r="43339" spans="2:11" x14ac:dyDescent="0.25">
      <c r="B43339" s="35">
        <v>43770</v>
      </c>
      <c r="C43339" s="33" t="s">
        <v>33</v>
      </c>
      <c r="D43339" s="39" t="s">
        <v>361</v>
      </c>
      <c r="E43339" s="40" t="s">
        <v>1994</v>
      </c>
      <c r="F43339" s="40" t="s">
        <v>15</v>
      </c>
      <c r="G43339" s="41">
        <v>1225904.3425176959</v>
      </c>
      <c r="H43339" s="41">
        <v>403488.23411387065</v>
      </c>
      <c r="I43339" s="41">
        <v>1629392.5766315665</v>
      </c>
      <c r="J43339" s="41">
        <v>1483884.9454992074</v>
      </c>
      <c r="K43339" s="43">
        <v>1066085597.7665516</v>
      </c>
    </row>
    <row r="43340" spans="2:11" x14ac:dyDescent="0.25">
      <c r="B43340" s="35">
        <v>43770</v>
      </c>
      <c r="C43340" s="33" t="s">
        <v>33</v>
      </c>
      <c r="D43340" s="39" t="s">
        <v>363</v>
      </c>
      <c r="E43340" s="40" t="s">
        <v>1994</v>
      </c>
      <c r="F43340" s="40" t="s">
        <v>15</v>
      </c>
      <c r="G43340" s="41">
        <v>1238490.3619632854</v>
      </c>
      <c r="H43340" s="41">
        <v>407630.73856661841</v>
      </c>
      <c r="I43340" s="41">
        <v>1646121.1005299038</v>
      </c>
      <c r="J43340" s="41">
        <v>1499119.5827064563</v>
      </c>
      <c r="K43340" s="43">
        <v>1077030804.376477</v>
      </c>
    </row>
    <row r="43341" spans="2:11" x14ac:dyDescent="0.25">
      <c r="B43341" s="35">
        <v>43770</v>
      </c>
      <c r="C43341" s="33" t="s">
        <v>33</v>
      </c>
      <c r="D43341" s="39" t="s">
        <v>365</v>
      </c>
      <c r="E43341" s="40" t="s">
        <v>1994</v>
      </c>
      <c r="F43341" s="40" t="s">
        <v>15</v>
      </c>
      <c r="G43341" s="41">
        <v>54304.493744841238</v>
      </c>
      <c r="H43341" s="41">
        <v>17873.524479979747</v>
      </c>
      <c r="I43341" s="41">
        <v>72178.018224820989</v>
      </c>
      <c r="J43341" s="41">
        <v>65732.393884593781</v>
      </c>
      <c r="K43341" s="43">
        <v>47224927.134433962</v>
      </c>
    </row>
    <row r="43342" spans="2:11" x14ac:dyDescent="0.25">
      <c r="B43342" s="35">
        <v>43770</v>
      </c>
      <c r="C43342" s="33" t="s">
        <v>33</v>
      </c>
      <c r="D43342" s="39" t="s">
        <v>367</v>
      </c>
      <c r="E43342" s="40" t="s">
        <v>1994</v>
      </c>
      <c r="F43342" s="40" t="s">
        <v>15</v>
      </c>
      <c r="G43342" s="41">
        <v>56203.721132581988</v>
      </c>
      <c r="H43342" s="41">
        <v>18498.626316570091</v>
      </c>
      <c r="I43342" s="41">
        <v>74702.347449152076</v>
      </c>
      <c r="J43342" s="41">
        <v>68031.296056599676</v>
      </c>
      <c r="K43342" s="43">
        <v>48876555.519561373</v>
      </c>
    </row>
    <row r="43343" spans="2:11" x14ac:dyDescent="0.25">
      <c r="B43343" s="35">
        <v>43770</v>
      </c>
      <c r="C43343" s="33" t="s">
        <v>33</v>
      </c>
      <c r="D43343" s="39" t="s">
        <v>469</v>
      </c>
      <c r="E43343" s="40" t="s">
        <v>1995</v>
      </c>
      <c r="F43343" s="40" t="s">
        <v>15</v>
      </c>
      <c r="G43343" s="41">
        <v>297202.37179848755</v>
      </c>
      <c r="H43343" s="41">
        <v>97819.765937276286</v>
      </c>
      <c r="I43343" s="41">
        <v>395022.13773576386</v>
      </c>
      <c r="J43343" s="41">
        <v>359745.96406766173</v>
      </c>
      <c r="K43343" s="43">
        <v>258456689.8602466</v>
      </c>
    </row>
    <row r="43344" spans="2:11" x14ac:dyDescent="0.25">
      <c r="B43344" s="35">
        <v>43770</v>
      </c>
      <c r="C43344" s="33" t="s">
        <v>33</v>
      </c>
      <c r="D43344" s="39" t="s">
        <v>471</v>
      </c>
      <c r="E43344" s="40" t="s">
        <v>1995</v>
      </c>
      <c r="F43344" s="40" t="s">
        <v>15</v>
      </c>
      <c r="G43344" s="41">
        <v>297202.37179848755</v>
      </c>
      <c r="H43344" s="41">
        <v>97819.765937276286</v>
      </c>
      <c r="I43344" s="41">
        <v>395022.13773576386</v>
      </c>
      <c r="J43344" s="41">
        <v>359745.96406766173</v>
      </c>
      <c r="K43344" s="43">
        <v>258456689.8602466</v>
      </c>
    </row>
    <row r="43345" spans="2:11" x14ac:dyDescent="0.25">
      <c r="B43345" s="35">
        <v>43770</v>
      </c>
      <c r="C43345" s="33" t="s">
        <v>33</v>
      </c>
      <c r="D43345" s="39" t="s">
        <v>369</v>
      </c>
      <c r="E43345" s="40" t="s">
        <v>1994</v>
      </c>
      <c r="F43345" s="40" t="s">
        <v>15</v>
      </c>
      <c r="G43345" s="41">
        <v>440692.3406491779</v>
      </c>
      <c r="H43345" s="41">
        <v>145047.38743133371</v>
      </c>
      <c r="I43345" s="41">
        <v>585739.72808051156</v>
      </c>
      <c r="J43345" s="41">
        <v>533432.13719329762</v>
      </c>
      <c r="K43345" s="43">
        <v>383240170.04990202</v>
      </c>
    </row>
    <row r="43346" spans="2:11" x14ac:dyDescent="0.25">
      <c r="B43346" s="35">
        <v>43770</v>
      </c>
      <c r="C43346" s="33" t="s">
        <v>33</v>
      </c>
      <c r="D43346" s="39" t="s">
        <v>371</v>
      </c>
      <c r="E43346" s="40" t="s">
        <v>1994</v>
      </c>
      <c r="F43346" s="40" t="s">
        <v>15</v>
      </c>
      <c r="G43346" s="41">
        <v>437860.82669671532</v>
      </c>
      <c r="H43346" s="41">
        <v>144115.43625339438</v>
      </c>
      <c r="I43346" s="41">
        <v>581976.26295010967</v>
      </c>
      <c r="J43346" s="41">
        <v>530004.75613730948</v>
      </c>
      <c r="K43346" s="43">
        <v>380777794.78763556</v>
      </c>
    </row>
    <row r="43347" spans="2:11" x14ac:dyDescent="0.25">
      <c r="B43347" s="35">
        <v>43770</v>
      </c>
      <c r="C43347" s="33" t="s">
        <v>33</v>
      </c>
      <c r="D43347" s="39" t="s">
        <v>373</v>
      </c>
      <c r="E43347" s="40" t="s">
        <v>1994</v>
      </c>
      <c r="F43347" s="40" t="s">
        <v>15</v>
      </c>
      <c r="G43347" s="41">
        <v>23589.732676339652</v>
      </c>
      <c r="H43347" s="41">
        <v>7764.2195459792538</v>
      </c>
      <c r="I43347" s="41">
        <v>31353.952222318905</v>
      </c>
      <c r="J43347" s="41">
        <v>28553.988984522472</v>
      </c>
      <c r="K43347" s="43">
        <v>20514391.299349178</v>
      </c>
    </row>
    <row r="43348" spans="2:11" x14ac:dyDescent="0.25">
      <c r="B43348" s="35">
        <v>43770</v>
      </c>
      <c r="C43348" s="33" t="s">
        <v>33</v>
      </c>
      <c r="D43348" s="39" t="s">
        <v>375</v>
      </c>
      <c r="E43348" s="40" t="s">
        <v>1994</v>
      </c>
      <c r="F43348" s="40" t="s">
        <v>15</v>
      </c>
      <c r="G43348" s="41">
        <v>22602.566388474308</v>
      </c>
      <c r="H43348" s="41">
        <v>7439.3083941608284</v>
      </c>
      <c r="I43348" s="41">
        <v>30041.874782635135</v>
      </c>
      <c r="J43348" s="41">
        <v>27359.082374538491</v>
      </c>
      <c r="K43348" s="43">
        <v>19655919.939124264</v>
      </c>
    </row>
    <row r="43349" spans="2:11" x14ac:dyDescent="0.25">
      <c r="B43349" s="35">
        <v>43770</v>
      </c>
      <c r="C43349" s="33" t="s">
        <v>33</v>
      </c>
      <c r="D43349" s="39" t="s">
        <v>474</v>
      </c>
      <c r="E43349" s="40" t="s">
        <v>1995</v>
      </c>
      <c r="F43349" s="40" t="s">
        <v>15</v>
      </c>
      <c r="G43349" s="41">
        <v>252298.97797345309</v>
      </c>
      <c r="H43349" s="41">
        <v>83040.481778469635</v>
      </c>
      <c r="I43349" s="41">
        <v>335339.45975192275</v>
      </c>
      <c r="J43349" s="41">
        <v>305393.05450035358</v>
      </c>
      <c r="K43349" s="43">
        <v>219407264.72646624</v>
      </c>
    </row>
    <row r="43350" spans="2:11" x14ac:dyDescent="0.25">
      <c r="B43350" s="35">
        <v>43770</v>
      </c>
      <c r="C43350" s="33" t="s">
        <v>33</v>
      </c>
      <c r="D43350" s="39" t="s">
        <v>476</v>
      </c>
      <c r="E43350" s="40" t="s">
        <v>1995</v>
      </c>
      <c r="F43350" s="40" t="s">
        <v>15</v>
      </c>
      <c r="G43350" s="41">
        <v>252298.97797345309</v>
      </c>
      <c r="H43350" s="41">
        <v>83040.481778469635</v>
      </c>
      <c r="I43350" s="41">
        <v>335339.45975192275</v>
      </c>
      <c r="J43350" s="41">
        <v>305393.05450035358</v>
      </c>
      <c r="K43350" s="43">
        <v>219407264.72646624</v>
      </c>
    </row>
    <row r="43351" spans="2:11" x14ac:dyDescent="0.25">
      <c r="B43351" s="35">
        <v>43770</v>
      </c>
      <c r="C43351" s="33" t="s">
        <v>33</v>
      </c>
      <c r="D43351" s="39" t="s">
        <v>472</v>
      </c>
      <c r="E43351" s="40" t="s">
        <v>1995</v>
      </c>
      <c r="F43351" s="40" t="s">
        <v>15</v>
      </c>
      <c r="G43351" s="41">
        <v>252298.97797345309</v>
      </c>
      <c r="H43351" s="41">
        <v>83040.481778469635</v>
      </c>
      <c r="I43351" s="41">
        <v>335339.45975192275</v>
      </c>
      <c r="J43351" s="41">
        <v>305393.05450035358</v>
      </c>
      <c r="K43351" s="43">
        <v>219407264.72646624</v>
      </c>
    </row>
    <row r="43352" spans="2:11" x14ac:dyDescent="0.25">
      <c r="B43352" s="35">
        <v>43770</v>
      </c>
      <c r="C43352" s="33" t="s">
        <v>33</v>
      </c>
      <c r="D43352" s="39" t="s">
        <v>478</v>
      </c>
      <c r="E43352" s="40" t="s">
        <v>1995</v>
      </c>
      <c r="F43352" s="40" t="s">
        <v>15</v>
      </c>
      <c r="G43352" s="41">
        <v>332150.70559346798</v>
      </c>
      <c r="H43352" s="41">
        <v>109322.49650086201</v>
      </c>
      <c r="I43352" s="41">
        <v>441473.20209432999</v>
      </c>
      <c r="J43352" s="41">
        <v>402048.86644529842</v>
      </c>
      <c r="K43352" s="43">
        <v>288848881.05088562</v>
      </c>
    </row>
    <row r="43353" spans="2:11" x14ac:dyDescent="0.25">
      <c r="B43353" s="35">
        <v>43770</v>
      </c>
      <c r="C43353" s="33" t="s">
        <v>33</v>
      </c>
      <c r="D43353" s="39" t="s">
        <v>1914</v>
      </c>
      <c r="E43353" s="40" t="s">
        <v>1995</v>
      </c>
      <c r="F43353" s="40" t="s">
        <v>15</v>
      </c>
      <c r="G43353" s="41">
        <v>37826.995678248975</v>
      </c>
      <c r="H43353" s="41">
        <v>12450.195940989937</v>
      </c>
      <c r="I43353" s="41">
        <v>50277.191619238911</v>
      </c>
      <c r="J43353" s="41">
        <v>45787.349725134489</v>
      </c>
      <c r="K43353" s="43">
        <v>32895565.286191676</v>
      </c>
    </row>
    <row r="43354" spans="2:11" x14ac:dyDescent="0.25">
      <c r="B43354" s="35">
        <v>43770</v>
      </c>
      <c r="C43354" s="33" t="s">
        <v>33</v>
      </c>
      <c r="D43354" s="39" t="s">
        <v>377</v>
      </c>
      <c r="E43354" s="40" t="s">
        <v>1994</v>
      </c>
      <c r="F43354" s="40" t="s">
        <v>15</v>
      </c>
      <c r="G43354" s="41">
        <v>80411.963452734097</v>
      </c>
      <c r="H43354" s="41">
        <v>26466.399112671275</v>
      </c>
      <c r="I43354" s="41">
        <v>106878.36256540538</v>
      </c>
      <c r="J43354" s="41">
        <v>97333.936268614882</v>
      </c>
      <c r="K43354" s="43">
        <v>69928809.470459819</v>
      </c>
    </row>
    <row r="43355" spans="2:11" x14ac:dyDescent="0.25">
      <c r="B43355" s="35">
        <v>43770</v>
      </c>
      <c r="C43355" s="33" t="s">
        <v>33</v>
      </c>
      <c r="D43355" s="39" t="s">
        <v>379</v>
      </c>
      <c r="E43355" s="40" t="s">
        <v>1994</v>
      </c>
      <c r="F43355" s="40" t="s">
        <v>15</v>
      </c>
      <c r="G43355" s="41">
        <v>79831.188922910296</v>
      </c>
      <c r="H43355" s="41">
        <v>26275.2480194325</v>
      </c>
      <c r="I43355" s="41">
        <v>106106.4369423428</v>
      </c>
      <c r="J43355" s="41">
        <v>96630.944965269417</v>
      </c>
      <c r="K43355" s="43">
        <v>69423750.836281419</v>
      </c>
    </row>
    <row r="43356" spans="2:11" x14ac:dyDescent="0.25">
      <c r="B43356" s="35">
        <v>43770</v>
      </c>
      <c r="C43356" s="33" t="s">
        <v>33</v>
      </c>
      <c r="D43356" s="39" t="s">
        <v>381</v>
      </c>
      <c r="E43356" s="40" t="s">
        <v>1994</v>
      </c>
      <c r="F43356" s="40" t="s">
        <v>15</v>
      </c>
      <c r="G43356" s="41">
        <v>128326.8984882048</v>
      </c>
      <c r="H43356" s="41">
        <v>42236.908797288728</v>
      </c>
      <c r="I43356" s="41">
        <v>170563.80728549353</v>
      </c>
      <c r="J43356" s="41">
        <v>155332.158442257</v>
      </c>
      <c r="K43356" s="43">
        <v>111597181.09382944</v>
      </c>
    </row>
    <row r="43357" spans="2:11" x14ac:dyDescent="0.25">
      <c r="B43357" s="35">
        <v>43770</v>
      </c>
      <c r="C43357" s="33" t="s">
        <v>33</v>
      </c>
      <c r="D43357" s="39" t="s">
        <v>383</v>
      </c>
      <c r="E43357" s="40" t="s">
        <v>1994</v>
      </c>
      <c r="F43357" s="40" t="s">
        <v>15</v>
      </c>
      <c r="G43357" s="41">
        <v>174754.6156242021</v>
      </c>
      <c r="H43357" s="41">
        <v>57517.907016437384</v>
      </c>
      <c r="I43357" s="41">
        <v>232272.52264063948</v>
      </c>
      <c r="J43357" s="41">
        <v>211530.17666994288</v>
      </c>
      <c r="K43357" s="43">
        <v>151972210.19381303</v>
      </c>
    </row>
    <row r="43358" spans="2:11" x14ac:dyDescent="0.25">
      <c r="B43358" s="35">
        <v>43770</v>
      </c>
      <c r="C43358" s="33" t="s">
        <v>33</v>
      </c>
      <c r="D43358" s="39" t="s">
        <v>386</v>
      </c>
      <c r="E43358" s="40" t="s">
        <v>1994</v>
      </c>
      <c r="F43358" s="40" t="s">
        <v>15</v>
      </c>
      <c r="G43358" s="41">
        <v>171252.25224688055</v>
      </c>
      <c r="H43358" s="41">
        <v>56365.14652443352</v>
      </c>
      <c r="I43358" s="41">
        <v>227617.39877131407</v>
      </c>
      <c r="J43358" s="41">
        <v>207290.76357318865</v>
      </c>
      <c r="K43358" s="43">
        <v>148926436.82766291</v>
      </c>
    </row>
    <row r="43359" spans="2:11" x14ac:dyDescent="0.25">
      <c r="B43359" s="35">
        <v>43770</v>
      </c>
      <c r="C43359" s="33" t="s">
        <v>33</v>
      </c>
      <c r="D43359" s="39" t="s">
        <v>388</v>
      </c>
      <c r="E43359" s="40" t="s">
        <v>1994</v>
      </c>
      <c r="F43359" s="40" t="s">
        <v>15</v>
      </c>
      <c r="G43359" s="41">
        <v>131176.63989953269</v>
      </c>
      <c r="H43359" s="41">
        <v>43174.863195861319</v>
      </c>
      <c r="I43359" s="41">
        <v>174351.503095394</v>
      </c>
      <c r="J43359" s="41">
        <v>158781.60633532458</v>
      </c>
      <c r="K43359" s="43">
        <v>114075410.10356466</v>
      </c>
    </row>
    <row r="43360" spans="2:11" x14ac:dyDescent="0.25">
      <c r="B43360" s="35">
        <v>43770</v>
      </c>
      <c r="C43360" s="33" t="s">
        <v>33</v>
      </c>
      <c r="D43360" s="39" t="s">
        <v>1915</v>
      </c>
      <c r="E43360" s="40" t="s">
        <v>1995</v>
      </c>
      <c r="F43360" s="40" t="s">
        <v>15</v>
      </c>
      <c r="G43360" s="41">
        <v>63476.341224511867</v>
      </c>
      <c r="H43360" s="41">
        <v>20892.300878713726</v>
      </c>
      <c r="I43360" s="41">
        <v>84368.642103225589</v>
      </c>
      <c r="J43360" s="41">
        <v>76834.37354796259</v>
      </c>
      <c r="K43360" s="43">
        <v>55201058.074850567</v>
      </c>
    </row>
    <row r="43361" spans="2:11" x14ac:dyDescent="0.25">
      <c r="B43361" s="35">
        <v>43770</v>
      </c>
      <c r="C43361" s="33" t="s">
        <v>33</v>
      </c>
      <c r="D43361" s="39" t="s">
        <v>390</v>
      </c>
      <c r="E43361" s="40" t="s">
        <v>1994</v>
      </c>
      <c r="F43361" s="40" t="s">
        <v>15</v>
      </c>
      <c r="G43361" s="41">
        <v>52936.380110827202</v>
      </c>
      <c r="H43361" s="41">
        <v>17423.225671309705</v>
      </c>
      <c r="I43361" s="41">
        <v>70359.605782136903</v>
      </c>
      <c r="J43361" s="41">
        <v>64076.368880487302</v>
      </c>
      <c r="K43361" s="43">
        <v>46035168.850428142</v>
      </c>
    </row>
    <row r="43362" spans="2:11" x14ac:dyDescent="0.25">
      <c r="B43362" s="35">
        <v>43770</v>
      </c>
      <c r="C43362" s="33" t="s">
        <v>33</v>
      </c>
      <c r="D43362" s="39" t="s">
        <v>392</v>
      </c>
      <c r="E43362" s="40" t="s">
        <v>1994</v>
      </c>
      <c r="F43362" s="40" t="s">
        <v>15</v>
      </c>
      <c r="G43362" s="41">
        <v>31287.944402621622</v>
      </c>
      <c r="H43362" s="41">
        <v>10297.966188669689</v>
      </c>
      <c r="I43362" s="41">
        <v>41585.910591291307</v>
      </c>
      <c r="J43362" s="41">
        <v>37872.215423285685</v>
      </c>
      <c r="K43362" s="43">
        <v>27208998.609184086</v>
      </c>
    </row>
    <row r="43363" spans="2:11" x14ac:dyDescent="0.25">
      <c r="B43363" s="35">
        <v>43770</v>
      </c>
      <c r="C43363" s="33" t="s">
        <v>33</v>
      </c>
      <c r="D43363" s="39" t="s">
        <v>480</v>
      </c>
      <c r="E43363" s="40" t="s">
        <v>1995</v>
      </c>
      <c r="F43363" s="40" t="s">
        <v>15</v>
      </c>
      <c r="G43363" s="41">
        <v>67474.714188035112</v>
      </c>
      <c r="H43363" s="41">
        <v>22208.308889120497</v>
      </c>
      <c r="I43363" s="41">
        <v>89683.023077155609</v>
      </c>
      <c r="J43363" s="41">
        <v>81674.170927035404</v>
      </c>
      <c r="K43363" s="43">
        <v>58678172.85897693</v>
      </c>
    </row>
    <row r="43364" spans="2:11" x14ac:dyDescent="0.25">
      <c r="B43364" s="35">
        <v>43770</v>
      </c>
      <c r="C43364" s="33" t="s">
        <v>33</v>
      </c>
      <c r="D43364" s="39" t="s">
        <v>394</v>
      </c>
      <c r="E43364" s="40" t="s">
        <v>1994</v>
      </c>
      <c r="F43364" s="40" t="s">
        <v>15</v>
      </c>
      <c r="G43364" s="41">
        <v>453.98499673116135</v>
      </c>
      <c r="H43364" s="41">
        <v>149.42405736709696</v>
      </c>
      <c r="I43364" s="41">
        <v>603.40905409825837</v>
      </c>
      <c r="J43364" s="41">
        <v>549.52356123123866</v>
      </c>
      <c r="K43364" s="43">
        <v>394800.92849444051</v>
      </c>
    </row>
    <row r="43365" spans="2:11" x14ac:dyDescent="0.25">
      <c r="B43365" s="35">
        <v>43770</v>
      </c>
      <c r="C43365" s="33" t="s">
        <v>33</v>
      </c>
      <c r="D43365" s="39" t="s">
        <v>396</v>
      </c>
      <c r="E43365" s="40" t="s">
        <v>1994</v>
      </c>
      <c r="F43365" s="40" t="s">
        <v>15</v>
      </c>
      <c r="G43365" s="41">
        <v>39559.747448891889</v>
      </c>
      <c r="H43365" s="41">
        <v>13020.509058797777</v>
      </c>
      <c r="I43365" s="41">
        <v>52580.256507689664</v>
      </c>
      <c r="J43365" s="41">
        <v>47884.746856736027</v>
      </c>
      <c r="K43365" s="43">
        <v>34402423.942302004</v>
      </c>
    </row>
    <row r="43366" spans="2:11" x14ac:dyDescent="0.25">
      <c r="B43366" s="35">
        <v>43770</v>
      </c>
      <c r="C43366" s="33" t="s">
        <v>33</v>
      </c>
      <c r="D43366" s="39" t="s">
        <v>398</v>
      </c>
      <c r="E43366" s="40" t="s">
        <v>1994</v>
      </c>
      <c r="F43366" s="40" t="s">
        <v>15</v>
      </c>
      <c r="G43366" s="41">
        <v>75433.072632712152</v>
      </c>
      <c r="H43366" s="41">
        <v>24827.687573227071</v>
      </c>
      <c r="I43366" s="41">
        <v>100260.76020593922</v>
      </c>
      <c r="J43366" s="41">
        <v>91307.297472449383</v>
      </c>
      <c r="K43366" s="43">
        <v>65599017.701212026</v>
      </c>
    </row>
    <row r="43367" spans="2:11" x14ac:dyDescent="0.25">
      <c r="B43367" s="35">
        <v>43770</v>
      </c>
      <c r="C43367" s="33" t="s">
        <v>33</v>
      </c>
      <c r="D43367" s="39" t="s">
        <v>400</v>
      </c>
      <c r="E43367" s="40" t="s">
        <v>1994</v>
      </c>
      <c r="F43367" s="40" t="s">
        <v>15</v>
      </c>
      <c r="G43367" s="41">
        <v>82390.506769831758</v>
      </c>
      <c r="H43367" s="41">
        <v>27117.589549370183</v>
      </c>
      <c r="I43367" s="41">
        <v>109508.09631920194</v>
      </c>
      <c r="J43367" s="41">
        <v>99728.830159684934</v>
      </c>
      <c r="K43367" s="43">
        <v>71649402.359546617</v>
      </c>
    </row>
    <row r="43368" spans="2:11" x14ac:dyDescent="0.25">
      <c r="B43368" s="35">
        <v>43770</v>
      </c>
      <c r="C43368" s="33" t="s">
        <v>33</v>
      </c>
      <c r="D43368" s="39" t="s">
        <v>402</v>
      </c>
      <c r="E43368" s="40" t="s">
        <v>1994</v>
      </c>
      <c r="F43368" s="40" t="s">
        <v>15</v>
      </c>
      <c r="G43368" s="41">
        <v>82517.514099891676</v>
      </c>
      <c r="H43368" s="41">
        <v>27159.3912292729</v>
      </c>
      <c r="I43368" s="41">
        <v>109676.90532916458</v>
      </c>
      <c r="J43368" s="41">
        <v>99882.564227300507</v>
      </c>
      <c r="K43368" s="43">
        <v>71759851.404715613</v>
      </c>
    </row>
    <row r="43369" spans="2:11" x14ac:dyDescent="0.25">
      <c r="B43369" s="35">
        <v>43770</v>
      </c>
      <c r="C43369" s="33" t="s">
        <v>33</v>
      </c>
      <c r="D43369" s="39" t="s">
        <v>404</v>
      </c>
      <c r="E43369" s="40" t="s">
        <v>1994</v>
      </c>
      <c r="F43369" s="40" t="s">
        <v>15</v>
      </c>
      <c r="G43369" s="41">
        <v>31866.287377571578</v>
      </c>
      <c r="H43369" s="41">
        <v>10488.318693028452</v>
      </c>
      <c r="I43369" s="41">
        <v>42354.606070600028</v>
      </c>
      <c r="J43369" s="41">
        <v>38572.265040412072</v>
      </c>
      <c r="K43369" s="43">
        <v>27711943.811778184</v>
      </c>
    </row>
    <row r="43370" spans="2:11" x14ac:dyDescent="0.25">
      <c r="B43370" s="35">
        <v>43770</v>
      </c>
      <c r="C43370" s="33" t="s">
        <v>33</v>
      </c>
      <c r="D43370" s="39" t="s">
        <v>406</v>
      </c>
      <c r="E43370" s="40" t="s">
        <v>1994</v>
      </c>
      <c r="F43370" s="40" t="s">
        <v>15</v>
      </c>
      <c r="G43370" s="41">
        <v>149071.73445758678</v>
      </c>
      <c r="H43370" s="41">
        <v>49064.753739598884</v>
      </c>
      <c r="I43370" s="41">
        <v>198136.48819718565</v>
      </c>
      <c r="J43370" s="41">
        <v>180442.55031386844</v>
      </c>
      <c r="K43370" s="43">
        <v>129637546.83094078</v>
      </c>
    </row>
    <row r="43371" spans="2:11" x14ac:dyDescent="0.25">
      <c r="B43371" s="35">
        <v>43770</v>
      </c>
      <c r="C43371" s="33" t="s">
        <v>33</v>
      </c>
      <c r="D43371" s="39" t="s">
        <v>408</v>
      </c>
      <c r="E43371" s="40" t="s">
        <v>1994</v>
      </c>
      <c r="F43371" s="40" t="s">
        <v>15</v>
      </c>
      <c r="G43371" s="41">
        <v>35153.841593921206</v>
      </c>
      <c r="H43371" s="41">
        <v>11570.371859740057</v>
      </c>
      <c r="I43371" s="41">
        <v>46724.213453661265</v>
      </c>
      <c r="J43371" s="41">
        <v>42551.658776739925</v>
      </c>
      <c r="K43371" s="43">
        <v>30570908.290802758</v>
      </c>
    </row>
    <row r="43372" spans="2:11" x14ac:dyDescent="0.25">
      <c r="B43372" s="35">
        <v>43770</v>
      </c>
      <c r="C43372" s="33" t="s">
        <v>33</v>
      </c>
      <c r="D43372" s="39" t="s">
        <v>410</v>
      </c>
      <c r="E43372" s="40" t="s">
        <v>1994</v>
      </c>
      <c r="F43372" s="40" t="s">
        <v>15</v>
      </c>
      <c r="G43372" s="41">
        <v>65650.11140342697</v>
      </c>
      <c r="H43372" s="41">
        <v>21607.770051346797</v>
      </c>
      <c r="I43372" s="41">
        <v>87257.881454773771</v>
      </c>
      <c r="J43372" s="41">
        <v>79465.59872917051</v>
      </c>
      <c r="K43372" s="43">
        <v>57091441.341204658</v>
      </c>
    </row>
    <row r="43373" spans="2:11" x14ac:dyDescent="0.25">
      <c r="B43373" s="35">
        <v>43770</v>
      </c>
      <c r="C43373" s="33" t="s">
        <v>33</v>
      </c>
      <c r="D43373" s="39" t="s">
        <v>1908</v>
      </c>
      <c r="E43373" s="40" t="s">
        <v>1995</v>
      </c>
      <c r="F43373" s="40" t="s">
        <v>15</v>
      </c>
      <c r="G43373" s="41">
        <v>12708.62277781852</v>
      </c>
      <c r="H43373" s="41">
        <v>4182.8551753894726</v>
      </c>
      <c r="I43373" s="41">
        <v>16891.477953207992</v>
      </c>
      <c r="J43373" s="41">
        <v>15383.039177589631</v>
      </c>
      <c r="K43373" s="43">
        <v>11051824.851279</v>
      </c>
    </row>
    <row r="43374" spans="2:11" x14ac:dyDescent="0.25">
      <c r="B43374" s="35">
        <v>43770</v>
      </c>
      <c r="C43374" s="33" t="s">
        <v>33</v>
      </c>
      <c r="D43374" s="39" t="s">
        <v>416</v>
      </c>
      <c r="E43374" s="40" t="s">
        <v>1994</v>
      </c>
      <c r="F43374" s="40" t="s">
        <v>15</v>
      </c>
      <c r="G43374" s="41">
        <v>347.93627905542621</v>
      </c>
      <c r="H43374" s="41">
        <v>114.51928142816995</v>
      </c>
      <c r="I43374" s="41">
        <v>462.45556048359617</v>
      </c>
      <c r="J43374" s="41">
        <v>421.1574632202188</v>
      </c>
      <c r="K43374" s="43">
        <v>302577.30378140783</v>
      </c>
    </row>
    <row r="43375" spans="2:11" x14ac:dyDescent="0.25">
      <c r="B43375" s="35">
        <v>43770</v>
      </c>
      <c r="C43375" s="33" t="s">
        <v>33</v>
      </c>
      <c r="D43375" s="39" t="s">
        <v>418</v>
      </c>
      <c r="E43375" s="40" t="s">
        <v>1994</v>
      </c>
      <c r="F43375" s="40" t="s">
        <v>15</v>
      </c>
      <c r="G43375" s="41">
        <v>56536.739853161904</v>
      </c>
      <c r="H43375" s="41">
        <v>18608.237497327216</v>
      </c>
      <c r="I43375" s="41">
        <v>75144.97735048912</v>
      </c>
      <c r="J43375" s="41">
        <v>68434.398327005052</v>
      </c>
      <c r="K43375" s="43">
        <v>49166161.210494235</v>
      </c>
    </row>
    <row r="43376" spans="2:11" x14ac:dyDescent="0.25">
      <c r="B43376" s="35">
        <v>43770</v>
      </c>
      <c r="C43376" s="33" t="s">
        <v>33</v>
      </c>
      <c r="D43376" s="39" t="s">
        <v>420</v>
      </c>
      <c r="E43376" s="40" t="s">
        <v>1994</v>
      </c>
      <c r="F43376" s="40" t="s">
        <v>15</v>
      </c>
      <c r="G43376" s="41">
        <v>5551.2776103040169</v>
      </c>
      <c r="H43376" s="41">
        <v>1827.1222764749796</v>
      </c>
      <c r="I43376" s="41">
        <v>7378.399886778996</v>
      </c>
      <c r="J43376" s="41">
        <v>6719.4957623402106</v>
      </c>
      <c r="K43376" s="43">
        <v>4827569.4677085057</v>
      </c>
    </row>
    <row r="43377" spans="2:11" x14ac:dyDescent="0.25">
      <c r="B43377" s="35">
        <v>43770</v>
      </c>
      <c r="C43377" s="33" t="s">
        <v>33</v>
      </c>
      <c r="D43377" s="39" t="s">
        <v>422</v>
      </c>
      <c r="E43377" s="40" t="s">
        <v>1994</v>
      </c>
      <c r="F43377" s="40" t="s">
        <v>15</v>
      </c>
      <c r="G43377" s="41">
        <v>5551.277610304016</v>
      </c>
      <c r="H43377" s="41">
        <v>1827.1222764749796</v>
      </c>
      <c r="I43377" s="41">
        <v>7378.399886778996</v>
      </c>
      <c r="J43377" s="41">
        <v>6719.4957623402106</v>
      </c>
      <c r="K43377" s="43">
        <v>4827569.4677085057</v>
      </c>
    </row>
    <row r="43378" spans="2:11" x14ac:dyDescent="0.25">
      <c r="B43378" s="35">
        <v>43770</v>
      </c>
      <c r="C43378" s="33" t="s">
        <v>33</v>
      </c>
      <c r="D43378" s="39" t="s">
        <v>424</v>
      </c>
      <c r="E43378" s="40" t="s">
        <v>1994</v>
      </c>
      <c r="F43378" s="40" t="s">
        <v>15</v>
      </c>
      <c r="G43378" s="41">
        <v>329377.85162418598</v>
      </c>
      <c r="H43378" s="41">
        <v>108409.85665402131</v>
      </c>
      <c r="I43378" s="41">
        <v>437787.70827820728</v>
      </c>
      <c r="J43378" s="41">
        <v>398692.4937276931</v>
      </c>
      <c r="K43378" s="43">
        <v>286437521.1770432</v>
      </c>
    </row>
    <row r="43379" spans="2:11" x14ac:dyDescent="0.25">
      <c r="B43379" s="35">
        <v>43770</v>
      </c>
      <c r="C43379" s="33" t="s">
        <v>33</v>
      </c>
      <c r="D43379" s="39" t="s">
        <v>426</v>
      </c>
      <c r="E43379" s="40" t="s">
        <v>1994</v>
      </c>
      <c r="F43379" s="40" t="s">
        <v>15</v>
      </c>
      <c r="G43379" s="41">
        <v>189411.14596824537</v>
      </c>
      <c r="H43379" s="41">
        <v>62341.880796940393</v>
      </c>
      <c r="I43379" s="41">
        <v>251753.02676518576</v>
      </c>
      <c r="J43379" s="41">
        <v>229271.03741506077</v>
      </c>
      <c r="K43379" s="43">
        <v>164717993.61167049</v>
      </c>
    </row>
    <row r="43380" spans="2:11" x14ac:dyDescent="0.25">
      <c r="B43380" s="35">
        <v>43770</v>
      </c>
      <c r="C43380" s="33" t="s">
        <v>33</v>
      </c>
      <c r="D43380" s="39" t="s">
        <v>428</v>
      </c>
      <c r="E43380" s="40" t="s">
        <v>1994</v>
      </c>
      <c r="F43380" s="40" t="s">
        <v>15</v>
      </c>
      <c r="G43380" s="41">
        <v>90513.254888821641</v>
      </c>
      <c r="H43380" s="41">
        <v>29791.06368303948</v>
      </c>
      <c r="I43380" s="41">
        <v>120304.31857186112</v>
      </c>
      <c r="J43380" s="41">
        <v>109560.9307220327</v>
      </c>
      <c r="K43380" s="43">
        <v>78713198.536672115</v>
      </c>
    </row>
    <row r="43381" spans="2:11" x14ac:dyDescent="0.25">
      <c r="B43381" s="35">
        <v>43770</v>
      </c>
      <c r="C43381" s="33" t="s">
        <v>33</v>
      </c>
      <c r="D43381" s="39" t="s">
        <v>430</v>
      </c>
      <c r="E43381" s="40" t="s">
        <v>1994</v>
      </c>
      <c r="F43381" s="40" t="s">
        <v>15</v>
      </c>
      <c r="G43381" s="41">
        <v>90411.127539077468</v>
      </c>
      <c r="H43381" s="41">
        <v>29757.450351089617</v>
      </c>
      <c r="I43381" s="41">
        <v>120168.57789016709</v>
      </c>
      <c r="J43381" s="41">
        <v>109437.31192264307</v>
      </c>
      <c r="K43381" s="43">
        <v>78624385.571730182</v>
      </c>
    </row>
    <row r="43382" spans="2:11" x14ac:dyDescent="0.25">
      <c r="B43382" s="35">
        <v>43770</v>
      </c>
      <c r="C43382" s="33" t="s">
        <v>33</v>
      </c>
      <c r="D43382" s="39" t="s">
        <v>432</v>
      </c>
      <c r="E43382" s="40" t="s">
        <v>1994</v>
      </c>
      <c r="F43382" s="40" t="s">
        <v>15</v>
      </c>
      <c r="G43382" s="41">
        <v>205632.16100908889</v>
      </c>
      <c r="H43382" s="41">
        <v>67680.797162035</v>
      </c>
      <c r="I43382" s="41">
        <v>273312.95817112387</v>
      </c>
      <c r="J43382" s="41">
        <v>248905.62891749965</v>
      </c>
      <c r="K43382" s="43">
        <v>178824313.16310826</v>
      </c>
    </row>
    <row r="43383" spans="2:11" x14ac:dyDescent="0.25">
      <c r="B43383" s="35">
        <v>43770</v>
      </c>
      <c r="C43383" s="33" t="s">
        <v>33</v>
      </c>
      <c r="D43383" s="39" t="s">
        <v>434</v>
      </c>
      <c r="E43383" s="40" t="s">
        <v>1994</v>
      </c>
      <c r="F43383" s="40" t="s">
        <v>15</v>
      </c>
      <c r="G43383" s="41">
        <v>367608.97622156318</v>
      </c>
      <c r="H43383" s="41">
        <v>120993.06723580149</v>
      </c>
      <c r="I43383" s="41">
        <v>488602.04345736466</v>
      </c>
      <c r="J43383" s="41">
        <v>444969.0191453931</v>
      </c>
      <c r="K43383" s="43">
        <v>319684530.93485874</v>
      </c>
    </row>
    <row r="43384" spans="2:11" x14ac:dyDescent="0.25">
      <c r="B43384" s="35">
        <v>43770</v>
      </c>
      <c r="C43384" s="33" t="s">
        <v>33</v>
      </c>
      <c r="D43384" s="39" t="s">
        <v>436</v>
      </c>
      <c r="E43384" s="40" t="s">
        <v>1994</v>
      </c>
      <c r="F43384" s="40" t="s">
        <v>15</v>
      </c>
      <c r="G43384" s="41">
        <v>205154.13245419794</v>
      </c>
      <c r="H43384" s="41">
        <v>67523.460837377788</v>
      </c>
      <c r="I43384" s="41">
        <v>272677.59329157573</v>
      </c>
      <c r="J43384" s="41">
        <v>248327.00324239716</v>
      </c>
      <c r="K43384" s="43">
        <v>178408604.0472528</v>
      </c>
    </row>
    <row r="43385" spans="2:11" x14ac:dyDescent="0.25">
      <c r="B43385" s="35">
        <v>43770</v>
      </c>
      <c r="C43385" s="33" t="s">
        <v>33</v>
      </c>
      <c r="D43385" s="39" t="s">
        <v>438</v>
      </c>
      <c r="E43385" s="40" t="s">
        <v>1994</v>
      </c>
      <c r="F43385" s="40" t="s">
        <v>15</v>
      </c>
      <c r="G43385" s="41">
        <v>367608.97622156318</v>
      </c>
      <c r="H43385" s="41">
        <v>120993.06723580147</v>
      </c>
      <c r="I43385" s="41">
        <v>488602.04345736466</v>
      </c>
      <c r="J43385" s="41">
        <v>444969.0191453931</v>
      </c>
      <c r="K43385" s="43">
        <v>319684530.93485874</v>
      </c>
    </row>
    <row r="43386" spans="2:11" x14ac:dyDescent="0.25">
      <c r="B43386" s="35">
        <v>43770</v>
      </c>
      <c r="C43386" s="33" t="s">
        <v>33</v>
      </c>
      <c r="D43386" s="39" t="s">
        <v>1926</v>
      </c>
      <c r="E43386" s="40" t="s">
        <v>1995</v>
      </c>
      <c r="F43386" s="40" t="s">
        <v>15</v>
      </c>
      <c r="G43386" s="41">
        <v>3304.2734567796228</v>
      </c>
      <c r="H43386" s="41">
        <v>1087.5522845051216</v>
      </c>
      <c r="I43386" s="41">
        <v>4391.8257412847443</v>
      </c>
      <c r="J43386" s="41">
        <v>3999.6279559716722</v>
      </c>
      <c r="K43386" s="43">
        <v>2873501.5967504126</v>
      </c>
    </row>
    <row r="43387" spans="2:11" x14ac:dyDescent="0.25">
      <c r="B43387" s="35">
        <v>43770</v>
      </c>
      <c r="C43387" s="33" t="s">
        <v>33</v>
      </c>
      <c r="D43387" s="39" t="s">
        <v>1916</v>
      </c>
      <c r="E43387" s="40" t="s">
        <v>1995</v>
      </c>
      <c r="F43387" s="40" t="s">
        <v>15</v>
      </c>
      <c r="G43387" s="41">
        <v>24088.536812360613</v>
      </c>
      <c r="H43387" s="41">
        <v>7928.3852882160345</v>
      </c>
      <c r="I43387" s="41">
        <v>32016.922100576649</v>
      </c>
      <c r="J43387" s="41">
        <v>29157.754483258112</v>
      </c>
      <c r="K43387" s="43">
        <v>20948161.925961919</v>
      </c>
    </row>
    <row r="43388" spans="2:11" x14ac:dyDescent="0.25">
      <c r="B43388" s="35">
        <v>43770</v>
      </c>
      <c r="C43388" s="33" t="s">
        <v>33</v>
      </c>
      <c r="D43388" s="39" t="s">
        <v>440</v>
      </c>
      <c r="E43388" s="40" t="s">
        <v>1994</v>
      </c>
      <c r="F43388" s="40" t="s">
        <v>15</v>
      </c>
      <c r="G43388" s="41">
        <v>75711.069499733378</v>
      </c>
      <c r="H43388" s="41">
        <v>24919.176614777331</v>
      </c>
      <c r="I43388" s="41">
        <v>100630.24611451071</v>
      </c>
      <c r="J43388" s="41">
        <v>91643.787637659771</v>
      </c>
      <c r="K43388" s="43">
        <v>65840766.443261698</v>
      </c>
    </row>
    <row r="43389" spans="2:11" x14ac:dyDescent="0.25">
      <c r="B43389" s="35">
        <v>43770</v>
      </c>
      <c r="C43389" s="33" t="s">
        <v>33</v>
      </c>
      <c r="D43389" s="39" t="s">
        <v>442</v>
      </c>
      <c r="E43389" s="40" t="s">
        <v>1994</v>
      </c>
      <c r="F43389" s="40" t="s">
        <v>15</v>
      </c>
      <c r="G43389" s="41">
        <v>69596.032108596759</v>
      </c>
      <c r="H43389" s="41">
        <v>22906.503592433433</v>
      </c>
      <c r="I43389" s="41">
        <v>92502.535701030196</v>
      </c>
      <c r="J43389" s="41">
        <v>84241.896100339975</v>
      </c>
      <c r="K43389" s="43">
        <v>60522935.038541809</v>
      </c>
    </row>
    <row r="43390" spans="2:11" x14ac:dyDescent="0.25">
      <c r="B43390" s="35">
        <v>43770</v>
      </c>
      <c r="C43390" s="33" t="s">
        <v>33</v>
      </c>
      <c r="D43390" s="39" t="s">
        <v>444</v>
      </c>
      <c r="E43390" s="40" t="s">
        <v>1994</v>
      </c>
      <c r="F43390" s="40" t="s">
        <v>15</v>
      </c>
      <c r="G43390" s="41">
        <v>76736.806301222357</v>
      </c>
      <c r="H43390" s="41">
        <v>25256.778274393335</v>
      </c>
      <c r="I43390" s="41">
        <v>101993.58457561569</v>
      </c>
      <c r="J43390" s="41">
        <v>92885.377569434189</v>
      </c>
      <c r="K43390" s="43">
        <v>66732777.072934449</v>
      </c>
    </row>
    <row r="43391" spans="2:11" x14ac:dyDescent="0.25">
      <c r="B43391" s="35">
        <v>43770</v>
      </c>
      <c r="C43391" s="33" t="s">
        <v>33</v>
      </c>
      <c r="D43391" s="39" t="s">
        <v>446</v>
      </c>
      <c r="E43391" s="40" t="s">
        <v>1994</v>
      </c>
      <c r="F43391" s="40" t="s">
        <v>15</v>
      </c>
      <c r="G43391" s="41">
        <v>77290.139435692996</v>
      </c>
      <c r="H43391" s="41">
        <v>25438.899484918358</v>
      </c>
      <c r="I43391" s="41">
        <v>102729.03892061135</v>
      </c>
      <c r="J43391" s="41">
        <v>93555.154544174758</v>
      </c>
      <c r="K43391" s="43">
        <v>67213973.131060347</v>
      </c>
    </row>
    <row r="43392" spans="2:11" x14ac:dyDescent="0.25">
      <c r="B43392" s="35">
        <v>43770</v>
      </c>
      <c r="C43392" s="33" t="s">
        <v>33</v>
      </c>
      <c r="D43392" s="39" t="s">
        <v>448</v>
      </c>
      <c r="E43392" s="40" t="s">
        <v>1994</v>
      </c>
      <c r="F43392" s="40" t="s">
        <v>15</v>
      </c>
      <c r="G43392" s="41">
        <v>135816.40243616089</v>
      </c>
      <c r="H43392" s="41">
        <v>44701.952255794233</v>
      </c>
      <c r="I43392" s="41">
        <v>180518.35469195512</v>
      </c>
      <c r="J43392" s="41">
        <v>164397.74720677891</v>
      </c>
      <c r="K43392" s="43">
        <v>118110282.83156537</v>
      </c>
    </row>
    <row r="43393" spans="2:11" x14ac:dyDescent="0.25">
      <c r="B43393" s="35">
        <v>43770</v>
      </c>
      <c r="C43393" s="33" t="s">
        <v>33</v>
      </c>
      <c r="D43393" s="39" t="s">
        <v>450</v>
      </c>
      <c r="E43393" s="40" t="s">
        <v>1994</v>
      </c>
      <c r="F43393" s="40" t="s">
        <v>15</v>
      </c>
      <c r="G43393" s="41">
        <v>134389.63597661295</v>
      </c>
      <c r="H43393" s="41">
        <v>44232.35336375628</v>
      </c>
      <c r="I43393" s="41">
        <v>178621.98934036924</v>
      </c>
      <c r="J43393" s="41">
        <v>162670.73062603449</v>
      </c>
      <c r="K43393" s="43">
        <v>116869521.20148072</v>
      </c>
    </row>
    <row r="43394" spans="2:11" x14ac:dyDescent="0.25">
      <c r="B43394" s="35">
        <v>43770</v>
      </c>
      <c r="C43394" s="33" t="s">
        <v>33</v>
      </c>
      <c r="D43394" s="39" t="s">
        <v>452</v>
      </c>
      <c r="E43394" s="40" t="s">
        <v>1994</v>
      </c>
      <c r="F43394" s="40" t="s">
        <v>15</v>
      </c>
      <c r="G43394" s="41">
        <v>196751.87924975157</v>
      </c>
      <c r="H43394" s="41">
        <v>64757.967996294159</v>
      </c>
      <c r="I43394" s="41">
        <v>261509.84724604571</v>
      </c>
      <c r="J43394" s="41">
        <v>238156.55661720215</v>
      </c>
      <c r="K43394" s="43">
        <v>171101725.77285519</v>
      </c>
    </row>
    <row r="43395" spans="2:11" x14ac:dyDescent="0.25">
      <c r="B43395" s="35">
        <v>43770</v>
      </c>
      <c r="C43395" s="33" t="s">
        <v>33</v>
      </c>
      <c r="D43395" s="39" t="s">
        <v>454</v>
      </c>
      <c r="E43395" s="40" t="s">
        <v>1994</v>
      </c>
      <c r="F43395" s="40" t="s">
        <v>15</v>
      </c>
      <c r="G43395" s="41">
        <v>196751.87924975157</v>
      </c>
      <c r="H43395" s="41">
        <v>64757.967996294159</v>
      </c>
      <c r="I43395" s="41">
        <v>261509.84724604571</v>
      </c>
      <c r="J43395" s="41">
        <v>238156.55661720215</v>
      </c>
      <c r="K43395" s="43">
        <v>171101725.77285519</v>
      </c>
    </row>
    <row r="43396" spans="2:11" x14ac:dyDescent="0.25">
      <c r="B43396" s="35">
        <v>43770</v>
      </c>
      <c r="C43396" s="33" t="s">
        <v>33</v>
      </c>
      <c r="D43396" s="39" t="s">
        <v>456</v>
      </c>
      <c r="E43396" s="40" t="s">
        <v>1994</v>
      </c>
      <c r="F43396" s="40" t="s">
        <v>15</v>
      </c>
      <c r="G43396" s="41">
        <v>42975.823348862483</v>
      </c>
      <c r="H43396" s="41">
        <v>14144.857783042125</v>
      </c>
      <c r="I43396" s="41">
        <v>57120.68113190461</v>
      </c>
      <c r="J43396" s="41">
        <v>52019.703553282896</v>
      </c>
      <c r="K43396" s="43">
        <v>37373151.420161791</v>
      </c>
    </row>
    <row r="43397" spans="2:11" x14ac:dyDescent="0.25">
      <c r="B43397" s="35">
        <v>43770</v>
      </c>
      <c r="C43397" s="33" t="s">
        <v>33</v>
      </c>
      <c r="D43397" s="39" t="s">
        <v>458</v>
      </c>
      <c r="E43397" s="40" t="s">
        <v>1994</v>
      </c>
      <c r="F43397" s="40" t="s">
        <v>15</v>
      </c>
      <c r="G43397" s="41">
        <v>41407.980693186728</v>
      </c>
      <c r="H43397" s="41">
        <v>13628.824168572168</v>
      </c>
      <c r="I43397" s="41">
        <v>55036.804861758894</v>
      </c>
      <c r="J43397" s="41">
        <v>50121.921109751194</v>
      </c>
      <c r="K43397" s="43">
        <v>36009704.384136558</v>
      </c>
    </row>
    <row r="43398" spans="2:11" x14ac:dyDescent="0.25">
      <c r="B43398" s="35">
        <v>43770</v>
      </c>
      <c r="C43398" s="33" t="s">
        <v>33</v>
      </c>
      <c r="D43398" s="39" t="s">
        <v>460</v>
      </c>
      <c r="E43398" s="40" t="s">
        <v>1994</v>
      </c>
      <c r="F43398" s="40" t="s">
        <v>15</v>
      </c>
      <c r="G43398" s="41">
        <v>34241.564742120485</v>
      </c>
      <c r="H43398" s="41">
        <v>11270.103463374178</v>
      </c>
      <c r="I43398" s="41">
        <v>45511.668205494665</v>
      </c>
      <c r="J43398" s="41">
        <v>41447.39595800863</v>
      </c>
      <c r="K43398" s="43">
        <v>29777559.257396072</v>
      </c>
    </row>
    <row r="43399" spans="2:11" x14ac:dyDescent="0.25">
      <c r="B43399" s="35">
        <v>43770</v>
      </c>
      <c r="C43399" s="33" t="s">
        <v>33</v>
      </c>
      <c r="D43399" s="39" t="s">
        <v>462</v>
      </c>
      <c r="E43399" s="40" t="s">
        <v>1994</v>
      </c>
      <c r="F43399" s="40" t="s">
        <v>15</v>
      </c>
      <c r="G43399" s="41">
        <v>124459.16996184252</v>
      </c>
      <c r="H43399" s="41">
        <v>40963.893703718371</v>
      </c>
      <c r="I43399" s="41">
        <v>165423.06366556088</v>
      </c>
      <c r="J43399" s="41">
        <v>150650.49229519561</v>
      </c>
      <c r="K43399" s="43">
        <v>108233674.4634321</v>
      </c>
    </row>
    <row r="43400" spans="2:11" x14ac:dyDescent="0.25">
      <c r="B43400" s="35">
        <v>43770</v>
      </c>
      <c r="C43400" s="33" t="s">
        <v>33</v>
      </c>
      <c r="D43400" s="39" t="s">
        <v>464</v>
      </c>
      <c r="E43400" s="40" t="s">
        <v>1994</v>
      </c>
      <c r="F43400" s="40" t="s">
        <v>15</v>
      </c>
      <c r="G43400" s="41">
        <v>112856.21138241174</v>
      </c>
      <c r="H43400" s="41">
        <v>37144.96396787728</v>
      </c>
      <c r="I43400" s="41">
        <v>150001.17535028904</v>
      </c>
      <c r="J43400" s="41">
        <v>136605.80580870711</v>
      </c>
      <c r="K43400" s="43">
        <v>98143378.693664894</v>
      </c>
    </row>
    <row r="43401" spans="2:11" x14ac:dyDescent="0.25">
      <c r="B43401" s="35">
        <v>43770</v>
      </c>
      <c r="C43401" s="33" t="s">
        <v>33</v>
      </c>
      <c r="D43401" s="39" t="s">
        <v>1907</v>
      </c>
      <c r="E43401" s="40" t="s">
        <v>1995</v>
      </c>
      <c r="F43401" s="40" t="s">
        <v>15</v>
      </c>
      <c r="G43401" s="41">
        <v>9777.203413686062</v>
      </c>
      <c r="H43401" s="41">
        <v>3218.0238130380344</v>
      </c>
      <c r="I43401" s="41">
        <v>12995.227226724097</v>
      </c>
      <c r="J43401" s="41">
        <v>11834.730513466438</v>
      </c>
      <c r="K43401" s="43">
        <v>8502570.0894959681</v>
      </c>
    </row>
    <row r="43402" spans="2:11" x14ac:dyDescent="0.25">
      <c r="B43402" s="35">
        <v>43770</v>
      </c>
      <c r="C43402" s="33" t="s">
        <v>33</v>
      </c>
      <c r="D43402" s="39" t="s">
        <v>466</v>
      </c>
      <c r="E43402" s="40" t="s">
        <v>1994</v>
      </c>
      <c r="F43402" s="40" t="s">
        <v>15</v>
      </c>
      <c r="G43402" s="41">
        <v>42665.88497168578</v>
      </c>
      <c r="H43402" s="41">
        <v>14042.854158325124</v>
      </c>
      <c r="I43402" s="41">
        <v>56708.739130010901</v>
      </c>
      <c r="J43402" s="41">
        <v>51644.548698771061</v>
      </c>
      <c r="K43402" s="43">
        <v>37103624.332808852</v>
      </c>
    </row>
    <row r="43403" spans="2:11" x14ac:dyDescent="0.25">
      <c r="B43403" s="35">
        <v>43770</v>
      </c>
      <c r="C43403" s="33" t="s">
        <v>33</v>
      </c>
      <c r="D43403" s="39" t="s">
        <v>468</v>
      </c>
      <c r="E43403" s="40" t="s">
        <v>1994</v>
      </c>
      <c r="F43403" s="40" t="s">
        <v>15</v>
      </c>
      <c r="G43403" s="41">
        <v>175951.35985574138</v>
      </c>
      <c r="H43403" s="41">
        <v>57911.789252935705</v>
      </c>
      <c r="I43403" s="41">
        <v>233863.14910867708</v>
      </c>
      <c r="J43403" s="41">
        <v>212978.75738872401</v>
      </c>
      <c r="K43403" s="43">
        <v>153012931.7444824</v>
      </c>
    </row>
    <row r="43404" spans="2:11" x14ac:dyDescent="0.25">
      <c r="B43404" s="35">
        <v>43770</v>
      </c>
      <c r="C43404" s="33" t="s">
        <v>33</v>
      </c>
      <c r="D43404" s="39" t="s">
        <v>470</v>
      </c>
      <c r="E43404" s="40" t="s">
        <v>1994</v>
      </c>
      <c r="F43404" s="40" t="s">
        <v>15</v>
      </c>
      <c r="G43404" s="41">
        <v>4199.1930150631788</v>
      </c>
      <c r="H43404" s="41">
        <v>1382.1017210682573</v>
      </c>
      <c r="I43404" s="41">
        <v>5581.2947361314364</v>
      </c>
      <c r="J43404" s="41">
        <v>5082.8752715080709</v>
      </c>
      <c r="K43404" s="43">
        <v>3651752.2053406397</v>
      </c>
    </row>
    <row r="43405" spans="2:11" x14ac:dyDescent="0.25">
      <c r="B43405" s="35">
        <v>43770</v>
      </c>
      <c r="C43405" s="33" t="s">
        <v>33</v>
      </c>
      <c r="D43405" s="39" t="s">
        <v>1870</v>
      </c>
      <c r="E43405" s="40" t="s">
        <v>1994</v>
      </c>
      <c r="F43405" s="40" t="s">
        <v>15</v>
      </c>
      <c r="G43405" s="41">
        <v>7008.9988472684572</v>
      </c>
      <c r="H43405" s="41">
        <v>2306.9034323634173</v>
      </c>
      <c r="I43405" s="41">
        <v>9315.902279631875</v>
      </c>
      <c r="J43405" s="41">
        <v>8483.9757740060377</v>
      </c>
      <c r="K43405" s="43">
        <v>6095246.4083563956</v>
      </c>
    </row>
    <row r="43406" spans="2:11" x14ac:dyDescent="0.25">
      <c r="B43406" s="35">
        <v>43770</v>
      </c>
      <c r="C43406" s="33" t="s">
        <v>33</v>
      </c>
      <c r="D43406" s="39" t="s">
        <v>473</v>
      </c>
      <c r="E43406" s="40" t="s">
        <v>1994</v>
      </c>
      <c r="F43406" s="40" t="s">
        <v>15</v>
      </c>
      <c r="G43406" s="41">
        <v>339782.24486222456</v>
      </c>
      <c r="H43406" s="41">
        <v>111834.30393355286</v>
      </c>
      <c r="I43406" s="41">
        <v>451616.54879577743</v>
      </c>
      <c r="J43406" s="41">
        <v>411286.39439474628</v>
      </c>
      <c r="K43406" s="43">
        <v>295485511.15872681</v>
      </c>
    </row>
    <row r="43407" spans="2:11" x14ac:dyDescent="0.25">
      <c r="B43407" s="35">
        <v>43770</v>
      </c>
      <c r="C43407" s="33" t="s">
        <v>33</v>
      </c>
      <c r="D43407" s="39" t="s">
        <v>475</v>
      </c>
      <c r="E43407" s="40" t="s">
        <v>1994</v>
      </c>
      <c r="F43407" s="40" t="s">
        <v>15</v>
      </c>
      <c r="G43407" s="41">
        <v>48447.544737380958</v>
      </c>
      <c r="H43407" s="41">
        <v>15945.79840999999</v>
      </c>
      <c r="I43407" s="41">
        <v>64393.343147380947</v>
      </c>
      <c r="J43407" s="41">
        <v>58642.904022735791</v>
      </c>
      <c r="K43407" s="43">
        <v>42131538.283658795</v>
      </c>
    </row>
    <row r="43408" spans="2:11" x14ac:dyDescent="0.25">
      <c r="B43408" s="35">
        <v>43770</v>
      </c>
      <c r="C43408" s="33" t="s">
        <v>33</v>
      </c>
      <c r="D43408" s="39" t="s">
        <v>477</v>
      </c>
      <c r="E43408" s="40" t="s">
        <v>1994</v>
      </c>
      <c r="F43408" s="40" t="s">
        <v>15</v>
      </c>
      <c r="G43408" s="41">
        <v>46993.794971875759</v>
      </c>
      <c r="H43408" s="41">
        <v>15467.319945831327</v>
      </c>
      <c r="I43408" s="41">
        <v>62461.114917707084</v>
      </c>
      <c r="J43408" s="41">
        <v>56883.227182174152</v>
      </c>
      <c r="K43408" s="43">
        <v>40867312.143932715</v>
      </c>
    </row>
    <row r="43409" spans="2:11" x14ac:dyDescent="0.25">
      <c r="B43409" s="35">
        <v>43770</v>
      </c>
      <c r="C43409" s="33" t="s">
        <v>33</v>
      </c>
      <c r="D43409" s="39" t="s">
        <v>479</v>
      </c>
      <c r="E43409" s="40" t="s">
        <v>1994</v>
      </c>
      <c r="F43409" s="40" t="s">
        <v>15</v>
      </c>
      <c r="G43409" s="41">
        <v>299217.01470727741</v>
      </c>
      <c r="H43409" s="41">
        <v>98482.856984321013</v>
      </c>
      <c r="I43409" s="41">
        <v>397699.87169159844</v>
      </c>
      <c r="J43409" s="41">
        <v>362184.57165806164</v>
      </c>
      <c r="K43409" s="43">
        <v>260208688.51662147</v>
      </c>
    </row>
    <row r="43410" spans="2:11" x14ac:dyDescent="0.25">
      <c r="B43410" s="35">
        <v>43770</v>
      </c>
      <c r="C43410" s="33" t="s">
        <v>33</v>
      </c>
      <c r="D43410" s="39" t="s">
        <v>481</v>
      </c>
      <c r="E43410" s="40" t="s">
        <v>1994</v>
      </c>
      <c r="F43410" s="40" t="s">
        <v>15</v>
      </c>
      <c r="G43410" s="41">
        <v>5214.5379359032559</v>
      </c>
      <c r="H43410" s="41">
        <v>1716.2891831549603</v>
      </c>
      <c r="I43410" s="41">
        <v>6930.8271190582163</v>
      </c>
      <c r="J43410" s="41">
        <v>6311.8920322377544</v>
      </c>
      <c r="K43410" s="43">
        <v>4534729.7380676307</v>
      </c>
    </row>
    <row r="43411" spans="2:11" x14ac:dyDescent="0.25">
      <c r="B43411" s="35">
        <v>43770</v>
      </c>
      <c r="C43411" s="33" t="s">
        <v>33</v>
      </c>
      <c r="D43411" s="39" t="s">
        <v>483</v>
      </c>
      <c r="E43411" s="40" t="s">
        <v>1994</v>
      </c>
      <c r="F43411" s="40" t="s">
        <v>15</v>
      </c>
      <c r="G43411" s="41">
        <v>5214.5379359032559</v>
      </c>
      <c r="H43411" s="41">
        <v>1716.2891831549605</v>
      </c>
      <c r="I43411" s="41">
        <v>6930.8271190582163</v>
      </c>
      <c r="J43411" s="41">
        <v>6311.8920322377544</v>
      </c>
      <c r="K43411" s="43">
        <v>4534729.7380676307</v>
      </c>
    </row>
    <row r="43412" spans="2:11" x14ac:dyDescent="0.25">
      <c r="B43412" s="35">
        <v>43770</v>
      </c>
      <c r="C43412" s="33" t="s">
        <v>33</v>
      </c>
      <c r="D43412" s="39" t="s">
        <v>485</v>
      </c>
      <c r="E43412" s="40" t="s">
        <v>1994</v>
      </c>
      <c r="F43412" s="40" t="s">
        <v>15</v>
      </c>
      <c r="G43412" s="41">
        <v>101002.2453770428</v>
      </c>
      <c r="H43412" s="41">
        <v>33243.385906819662</v>
      </c>
      <c r="I43412" s="41">
        <v>134245.63128386246</v>
      </c>
      <c r="J43412" s="41">
        <v>122257.25961816788</v>
      </c>
      <c r="K43412" s="43">
        <v>87834777.282875687</v>
      </c>
    </row>
    <row r="43413" spans="2:11" x14ac:dyDescent="0.25">
      <c r="B43413" s="35">
        <v>43770</v>
      </c>
      <c r="C43413" s="33" t="s">
        <v>33</v>
      </c>
      <c r="D43413" s="39" t="s">
        <v>487</v>
      </c>
      <c r="E43413" s="40" t="s">
        <v>1994</v>
      </c>
      <c r="F43413" s="40" t="s">
        <v>15</v>
      </c>
      <c r="G43413" s="41">
        <v>100910.62647533843</v>
      </c>
      <c r="H43413" s="41">
        <v>33213.230740800944</v>
      </c>
      <c r="I43413" s="41">
        <v>134123.85721613938</v>
      </c>
      <c r="J43413" s="41">
        <v>122146.36018948628</v>
      </c>
      <c r="K43413" s="43">
        <v>87755102.450890496</v>
      </c>
    </row>
    <row r="43414" spans="2:11" x14ac:dyDescent="0.25">
      <c r="B43414" s="35">
        <v>43770</v>
      </c>
      <c r="C43414" s="33" t="s">
        <v>33</v>
      </c>
      <c r="D43414" s="39" t="s">
        <v>489</v>
      </c>
      <c r="E43414" s="40" t="s">
        <v>1994</v>
      </c>
      <c r="F43414" s="40" t="s">
        <v>15</v>
      </c>
      <c r="G43414" s="41">
        <v>111207.51288079373</v>
      </c>
      <c r="H43414" s="41">
        <v>36602.31617751858</v>
      </c>
      <c r="I43414" s="41">
        <v>147809.82905831232</v>
      </c>
      <c r="J43414" s="41">
        <v>134610.15060585723</v>
      </c>
      <c r="K43414" s="43">
        <v>96709615.734940082</v>
      </c>
    </row>
    <row r="43415" spans="2:11" x14ac:dyDescent="0.25">
      <c r="B43415" s="35">
        <v>43770</v>
      </c>
      <c r="C43415" s="33" t="s">
        <v>33</v>
      </c>
      <c r="D43415" s="39" t="s">
        <v>491</v>
      </c>
      <c r="E43415" s="40" t="s">
        <v>1994</v>
      </c>
      <c r="F43415" s="40" t="s">
        <v>15</v>
      </c>
      <c r="G43415" s="41">
        <v>96324.849978523227</v>
      </c>
      <c r="H43415" s="41">
        <v>31703.907982776236</v>
      </c>
      <c r="I43415" s="41">
        <v>128028.75796129946</v>
      </c>
      <c r="J43415" s="41">
        <v>116595.56404907555</v>
      </c>
      <c r="K43415" s="43">
        <v>83767176.136671275</v>
      </c>
    </row>
    <row r="43416" spans="2:11" x14ac:dyDescent="0.25">
      <c r="B43416" s="35">
        <v>43770</v>
      </c>
      <c r="C43416" s="33" t="s">
        <v>33</v>
      </c>
      <c r="D43416" s="39" t="s">
        <v>493</v>
      </c>
      <c r="E43416" s="40" t="s">
        <v>1994</v>
      </c>
      <c r="F43416" s="40" t="s">
        <v>15</v>
      </c>
      <c r="G43416" s="41">
        <v>264490.09095741034</v>
      </c>
      <c r="H43416" s="41">
        <v>87053.008136876932</v>
      </c>
      <c r="I43416" s="41">
        <v>351543.09909428726</v>
      </c>
      <c r="J43416" s="41">
        <v>320149.68026830698</v>
      </c>
      <c r="K43416" s="43">
        <v>230009047.73569641</v>
      </c>
    </row>
    <row r="43417" spans="2:11" x14ac:dyDescent="0.25">
      <c r="B43417" s="35">
        <v>43770</v>
      </c>
      <c r="C43417" s="33" t="s">
        <v>33</v>
      </c>
      <c r="D43417" s="39" t="s">
        <v>495</v>
      </c>
      <c r="E43417" s="40" t="s">
        <v>1994</v>
      </c>
      <c r="F43417" s="40" t="s">
        <v>15</v>
      </c>
      <c r="G43417" s="41">
        <v>264490.09095741034</v>
      </c>
      <c r="H43417" s="41">
        <v>87053.008136876932</v>
      </c>
      <c r="I43417" s="41">
        <v>351543.09909428726</v>
      </c>
      <c r="J43417" s="41">
        <v>320149.68026830698</v>
      </c>
      <c r="K43417" s="43">
        <v>230009047.73569641</v>
      </c>
    </row>
    <row r="43418" spans="2:11" x14ac:dyDescent="0.25">
      <c r="B43418" s="35">
        <v>43770</v>
      </c>
      <c r="C43418" s="33" t="s">
        <v>33</v>
      </c>
      <c r="D43418" s="39" t="s">
        <v>497</v>
      </c>
      <c r="E43418" s="40" t="s">
        <v>1994</v>
      </c>
      <c r="F43418" s="40" t="s">
        <v>15</v>
      </c>
      <c r="G43418" s="41">
        <v>65235.052757618039</v>
      </c>
      <c r="H43418" s="41">
        <v>21471.153069168213</v>
      </c>
      <c r="I43418" s="41">
        <v>86706.205826786259</v>
      </c>
      <c r="J43418" s="41">
        <v>78963.188707847206</v>
      </c>
      <c r="K43418" s="43">
        <v>56730488.769018427</v>
      </c>
    </row>
    <row r="43419" spans="2:11" x14ac:dyDescent="0.25">
      <c r="B43419" s="35">
        <v>43770</v>
      </c>
      <c r="C43419" s="33" t="s">
        <v>33</v>
      </c>
      <c r="D43419" s="39" t="s">
        <v>499</v>
      </c>
      <c r="E43419" s="40" t="s">
        <v>1994</v>
      </c>
      <c r="F43419" s="40" t="s">
        <v>15</v>
      </c>
      <c r="G43419" s="41">
        <v>52985.285243925216</v>
      </c>
      <c r="H43419" s="41">
        <v>17439.324241510742</v>
      </c>
      <c r="I43419" s="41">
        <v>70424.609485435954</v>
      </c>
      <c r="J43419" s="41">
        <v>64135.56763842357</v>
      </c>
      <c r="K43419" s="43">
        <v>46077699.73763267</v>
      </c>
    </row>
    <row r="43420" spans="2:11" x14ac:dyDescent="0.25">
      <c r="B43420" s="35">
        <v>43770</v>
      </c>
      <c r="C43420" s="33" t="s">
        <v>33</v>
      </c>
      <c r="D43420" s="39" t="s">
        <v>501</v>
      </c>
      <c r="E43420" s="40" t="s">
        <v>1994</v>
      </c>
      <c r="F43420" s="40" t="s">
        <v>15</v>
      </c>
      <c r="G43420" s="41">
        <v>16813.87576856857</v>
      </c>
      <c r="H43420" s="41">
        <v>5534.0409748350012</v>
      </c>
      <c r="I43420" s="41">
        <v>22347.91674340357</v>
      </c>
      <c r="J43420" s="41">
        <v>20352.208359363762</v>
      </c>
      <c r="K43420" s="43">
        <v>14621885.800830988</v>
      </c>
    </row>
    <row r="43421" spans="2:11" x14ac:dyDescent="0.25">
      <c r="B43421" s="35">
        <v>43770</v>
      </c>
      <c r="C43421" s="33" t="s">
        <v>33</v>
      </c>
      <c r="D43421" s="39" t="s">
        <v>503</v>
      </c>
      <c r="E43421" s="40" t="s">
        <v>1994</v>
      </c>
      <c r="F43421" s="40" t="s">
        <v>15</v>
      </c>
      <c r="G43421" s="41">
        <v>124420.18430470387</v>
      </c>
      <c r="H43421" s="41">
        <v>40951.059020463581</v>
      </c>
      <c r="I43421" s="41">
        <v>165371.24332516745</v>
      </c>
      <c r="J43421" s="41">
        <v>150603.29960260371</v>
      </c>
      <c r="K43421" s="43">
        <v>108199769.24049373</v>
      </c>
    </row>
    <row r="43422" spans="2:11" x14ac:dyDescent="0.25">
      <c r="B43422" s="35">
        <v>43770</v>
      </c>
      <c r="C43422" s="33" t="s">
        <v>33</v>
      </c>
      <c r="D43422" s="39" t="s">
        <v>505</v>
      </c>
      <c r="E43422" s="40" t="s">
        <v>1994</v>
      </c>
      <c r="F43422" s="40" t="s">
        <v>15</v>
      </c>
      <c r="G43422" s="41">
        <v>124490.82516612553</v>
      </c>
      <c r="H43422" s="41">
        <v>40974.313192434616</v>
      </c>
      <c r="I43422" s="41">
        <v>165465.13835856016</v>
      </c>
      <c r="J43422" s="41">
        <v>150688.80964389569</v>
      </c>
      <c r="K43422" s="43">
        <v>108261203.26458184</v>
      </c>
    </row>
    <row r="43423" spans="2:11" x14ac:dyDescent="0.25">
      <c r="B43423" s="35">
        <v>43770</v>
      </c>
      <c r="C43423" s="33" t="s">
        <v>33</v>
      </c>
      <c r="D43423" s="39" t="s">
        <v>507</v>
      </c>
      <c r="E43423" s="40" t="s">
        <v>1994</v>
      </c>
      <c r="F43423" s="40" t="s">
        <v>15</v>
      </c>
      <c r="G43423" s="41">
        <v>22212.336596932462</v>
      </c>
      <c r="H43423" s="41">
        <v>7310.8613545575899</v>
      </c>
      <c r="I43423" s="41">
        <v>29523.197951490052</v>
      </c>
      <c r="J43423" s="41">
        <v>26886.724299293954</v>
      </c>
      <c r="K43423" s="43">
        <v>19316557.953860968</v>
      </c>
    </row>
    <row r="43424" spans="2:11" x14ac:dyDescent="0.25">
      <c r="B43424" s="35">
        <v>43770</v>
      </c>
      <c r="C43424" s="33" t="s">
        <v>33</v>
      </c>
      <c r="D43424" s="39" t="s">
        <v>509</v>
      </c>
      <c r="E43424" s="40" t="s">
        <v>1994</v>
      </c>
      <c r="F43424" s="40" t="s">
        <v>15</v>
      </c>
      <c r="G43424" s="41">
        <v>4155.3381130509479</v>
      </c>
      <c r="H43424" s="41">
        <v>1367.6678150114876</v>
      </c>
      <c r="I43424" s="41">
        <v>5523.0059280624355</v>
      </c>
      <c r="J43424" s="41">
        <v>5029.7917568136008</v>
      </c>
      <c r="K43424" s="43">
        <v>3613614.7670801785</v>
      </c>
    </row>
    <row r="43425" spans="2:11" x14ac:dyDescent="0.25">
      <c r="B43425" s="35">
        <v>43770</v>
      </c>
      <c r="C43425" s="33" t="s">
        <v>33</v>
      </c>
      <c r="D43425" s="39" t="s">
        <v>511</v>
      </c>
      <c r="E43425" s="40" t="s">
        <v>1994</v>
      </c>
      <c r="F43425" s="40" t="s">
        <v>15</v>
      </c>
      <c r="G43425" s="41">
        <v>4047.1482364576905</v>
      </c>
      <c r="H43425" s="41">
        <v>1332.0595446430436</v>
      </c>
      <c r="I43425" s="41">
        <v>5379.2077811007339</v>
      </c>
      <c r="J43425" s="41">
        <v>4898.835038017035</v>
      </c>
      <c r="K43425" s="43">
        <v>3519529.931013043</v>
      </c>
    </row>
    <row r="43426" spans="2:11" x14ac:dyDescent="0.25">
      <c r="B43426" s="35">
        <v>43770</v>
      </c>
      <c r="C43426" s="33" t="s">
        <v>33</v>
      </c>
      <c r="D43426" s="39" t="s">
        <v>513</v>
      </c>
      <c r="E43426" s="40" t="s">
        <v>1994</v>
      </c>
      <c r="F43426" s="40" t="s">
        <v>15</v>
      </c>
      <c r="G43426" s="41">
        <v>53120.908335703862</v>
      </c>
      <c r="H43426" s="41">
        <v>17483.962394592934</v>
      </c>
      <c r="I43426" s="41">
        <v>70604.870730296796</v>
      </c>
      <c r="J43426" s="41">
        <v>64299.73123616066</v>
      </c>
      <c r="K43426" s="43">
        <v>46195641.797598898</v>
      </c>
    </row>
    <row r="43427" spans="2:11" x14ac:dyDescent="0.25">
      <c r="B43427" s="35">
        <v>43770</v>
      </c>
      <c r="C43427" s="33" t="s">
        <v>33</v>
      </c>
      <c r="D43427" s="39" t="s">
        <v>515</v>
      </c>
      <c r="E43427" s="40" t="s">
        <v>1994</v>
      </c>
      <c r="F43427" s="40" t="s">
        <v>15</v>
      </c>
      <c r="G43427" s="41">
        <v>50745.8416104754</v>
      </c>
      <c r="H43427" s="41">
        <v>16702.245110631437</v>
      </c>
      <c r="I43427" s="41">
        <v>67448.08672110684</v>
      </c>
      <c r="J43427" s="41">
        <v>61424.853607152778</v>
      </c>
      <c r="K43427" s="43">
        <v>44130208.325197525</v>
      </c>
    </row>
    <row r="43428" spans="2:11" x14ac:dyDescent="0.25">
      <c r="B43428" s="35">
        <v>43770</v>
      </c>
      <c r="C43428" s="33" t="s">
        <v>33</v>
      </c>
      <c r="D43428" s="39" t="s">
        <v>1906</v>
      </c>
      <c r="E43428" s="40" t="s">
        <v>1995</v>
      </c>
      <c r="F43428" s="40" t="s">
        <v>15</v>
      </c>
      <c r="G43428" s="41">
        <v>284574.9152017266</v>
      </c>
      <c r="H43428" s="41">
        <v>93663.631791217253</v>
      </c>
      <c r="I43428" s="41">
        <v>378238.54699294386</v>
      </c>
      <c r="J43428" s="41">
        <v>344461.17758227326</v>
      </c>
      <c r="K43428" s="43">
        <v>247475453.89149192</v>
      </c>
    </row>
    <row r="43429" spans="2:11" x14ac:dyDescent="0.25">
      <c r="B43429" s="35">
        <v>43770</v>
      </c>
      <c r="C43429" s="33" t="s">
        <v>33</v>
      </c>
      <c r="D43429" s="39" t="s">
        <v>517</v>
      </c>
      <c r="E43429" s="40" t="s">
        <v>1994</v>
      </c>
      <c r="F43429" s="40" t="s">
        <v>15</v>
      </c>
      <c r="G43429" s="41">
        <v>60397.061237595561</v>
      </c>
      <c r="H43429" s="41">
        <v>19878.802630645936</v>
      </c>
      <c r="I43429" s="41">
        <v>80275.863868241489</v>
      </c>
      <c r="J43429" s="41">
        <v>73107.087628497524</v>
      </c>
      <c r="K43429" s="43">
        <v>52523218.496012487</v>
      </c>
    </row>
    <row r="43430" spans="2:11" x14ac:dyDescent="0.25">
      <c r="B43430" s="35">
        <v>43770</v>
      </c>
      <c r="C43430" s="33" t="s">
        <v>33</v>
      </c>
      <c r="D43430" s="39" t="s">
        <v>519</v>
      </c>
      <c r="E43430" s="40" t="s">
        <v>1994</v>
      </c>
      <c r="F43430" s="40" t="s">
        <v>15</v>
      </c>
      <c r="G43430" s="41">
        <v>59098.263277822167</v>
      </c>
      <c r="H43430" s="41">
        <v>19451.320354970427</v>
      </c>
      <c r="I43430" s="41">
        <v>78549.583632792594</v>
      </c>
      <c r="J43430" s="41">
        <v>71534.967263010767</v>
      </c>
      <c r="K43430" s="43">
        <v>51393740.84703137</v>
      </c>
    </row>
    <row r="43431" spans="2:11" x14ac:dyDescent="0.25">
      <c r="B43431" s="35">
        <v>43770</v>
      </c>
      <c r="C43431" s="33" t="s">
        <v>33</v>
      </c>
      <c r="D43431" s="39" t="s">
        <v>521</v>
      </c>
      <c r="E43431" s="40" t="s">
        <v>1994</v>
      </c>
      <c r="F43431" s="40" t="s">
        <v>15</v>
      </c>
      <c r="G43431" s="41">
        <v>232953.28437785199</v>
      </c>
      <c r="H43431" s="41">
        <v>76673.121657923577</v>
      </c>
      <c r="I43431" s="41">
        <v>309626.40603577555</v>
      </c>
      <c r="J43431" s="41">
        <v>281976.22183558147</v>
      </c>
      <c r="K43431" s="43">
        <v>202583623.42938146</v>
      </c>
    </row>
    <row r="43432" spans="2:11" x14ac:dyDescent="0.25">
      <c r="B43432" s="35">
        <v>43770</v>
      </c>
      <c r="C43432" s="33" t="s">
        <v>33</v>
      </c>
      <c r="D43432" s="39" t="s">
        <v>523</v>
      </c>
      <c r="E43432" s="40" t="s">
        <v>1994</v>
      </c>
      <c r="F43432" s="40" t="s">
        <v>15</v>
      </c>
      <c r="G43432" s="41">
        <v>232800.60256868033</v>
      </c>
      <c r="H43432" s="41">
        <v>76622.867819656894</v>
      </c>
      <c r="I43432" s="41">
        <v>309423.47038833721</v>
      </c>
      <c r="J43432" s="41">
        <v>281791.40869941178</v>
      </c>
      <c r="K43432" s="43">
        <v>202450845.86913583</v>
      </c>
    </row>
    <row r="43433" spans="2:11" x14ac:dyDescent="0.25">
      <c r="B43433" s="35">
        <v>43770</v>
      </c>
      <c r="C43433" s="33" t="s">
        <v>33</v>
      </c>
      <c r="D43433" s="39" t="s">
        <v>1913</v>
      </c>
      <c r="E43433" s="40" t="s">
        <v>1995</v>
      </c>
      <c r="F43433" s="40" t="s">
        <v>15</v>
      </c>
      <c r="G43433" s="41">
        <v>284711.33892742713</v>
      </c>
      <c r="H43433" s="41">
        <v>93708.530687147591</v>
      </c>
      <c r="I43433" s="41">
        <v>378419.86961457471</v>
      </c>
      <c r="J43433" s="41">
        <v>344626.30777396268</v>
      </c>
      <c r="K43433" s="43">
        <v>247594090.39336523</v>
      </c>
    </row>
    <row r="43434" spans="2:11" x14ac:dyDescent="0.25">
      <c r="B43434" s="35">
        <v>43770</v>
      </c>
      <c r="C43434" s="33" t="s">
        <v>33</v>
      </c>
      <c r="D43434" s="39" t="s">
        <v>525</v>
      </c>
      <c r="E43434" s="40" t="s">
        <v>1994</v>
      </c>
      <c r="F43434" s="40" t="s">
        <v>15</v>
      </c>
      <c r="G43434" s="41">
        <v>190899.87924380077</v>
      </c>
      <c r="H43434" s="41">
        <v>62831.87693735044</v>
      </c>
      <c r="I43434" s="41">
        <v>253731.7561811512</v>
      </c>
      <c r="J43434" s="41">
        <v>231073.06280395604</v>
      </c>
      <c r="K43434" s="43">
        <v>166012644.73656929</v>
      </c>
    </row>
    <row r="43435" spans="2:11" x14ac:dyDescent="0.25">
      <c r="B43435" s="35">
        <v>43770</v>
      </c>
      <c r="C43435" s="33" t="s">
        <v>33</v>
      </c>
      <c r="D43435" s="39" t="s">
        <v>482</v>
      </c>
      <c r="E43435" s="40" t="s">
        <v>1995</v>
      </c>
      <c r="F43435" s="40" t="s">
        <v>15</v>
      </c>
      <c r="G43435" s="41">
        <v>31546.524618886015</v>
      </c>
      <c r="H43435" s="41">
        <v>10383.073676826614</v>
      </c>
      <c r="I43435" s="41">
        <v>41929.598295712625</v>
      </c>
      <c r="J43435" s="41">
        <v>38185.211209481226</v>
      </c>
      <c r="K43435" s="43">
        <v>27433867.997364599</v>
      </c>
    </row>
    <row r="43436" spans="2:11" x14ac:dyDescent="0.25">
      <c r="B43436" s="35">
        <v>43770</v>
      </c>
      <c r="C43436" s="33" t="s">
        <v>33</v>
      </c>
      <c r="D43436" s="39" t="s">
        <v>484</v>
      </c>
      <c r="E43436" s="40" t="s">
        <v>1995</v>
      </c>
      <c r="F43436" s="40" t="s">
        <v>15</v>
      </c>
      <c r="G43436" s="41">
        <v>315195.93001363944</v>
      </c>
      <c r="H43436" s="41">
        <v>103742.09800392849</v>
      </c>
      <c r="I43436" s="41">
        <v>418938.02801756794</v>
      </c>
      <c r="J43436" s="41">
        <v>381526.123162743</v>
      </c>
      <c r="K43436" s="43">
        <v>274104475.76087034</v>
      </c>
    </row>
    <row r="43437" spans="2:11" x14ac:dyDescent="0.25">
      <c r="B43437" s="35">
        <v>43770</v>
      </c>
      <c r="C43437" s="33" t="s">
        <v>33</v>
      </c>
      <c r="D43437" s="39" t="s">
        <v>486</v>
      </c>
      <c r="E43437" s="40" t="s">
        <v>1995</v>
      </c>
      <c r="F43437" s="40" t="s">
        <v>15</v>
      </c>
      <c r="G43437" s="41">
        <v>315195.93001363944</v>
      </c>
      <c r="H43437" s="41">
        <v>103742.09800392849</v>
      </c>
      <c r="I43437" s="41">
        <v>418938.02801756794</v>
      </c>
      <c r="J43437" s="41">
        <v>381526.123162743</v>
      </c>
      <c r="K43437" s="43">
        <v>274104475.76087034</v>
      </c>
    </row>
    <row r="43438" spans="2:11" x14ac:dyDescent="0.25">
      <c r="B43438" s="35">
        <v>43770</v>
      </c>
      <c r="C43438" s="33" t="s">
        <v>33</v>
      </c>
      <c r="D43438" s="39" t="s">
        <v>527</v>
      </c>
      <c r="E43438" s="40" t="s">
        <v>1994</v>
      </c>
      <c r="F43438" s="40" t="s">
        <v>15</v>
      </c>
      <c r="G43438" s="41">
        <v>71576.947674351803</v>
      </c>
      <c r="H43438" s="41">
        <v>23558.494663054302</v>
      </c>
      <c r="I43438" s="41">
        <v>95135.442337406101</v>
      </c>
      <c r="J43438" s="41">
        <v>86639.679529978486</v>
      </c>
      <c r="K43438" s="43">
        <v>62245603.894138917</v>
      </c>
    </row>
    <row r="43439" spans="2:11" x14ac:dyDescent="0.25">
      <c r="B43439" s="35">
        <v>43770</v>
      </c>
      <c r="C43439" s="33" t="s">
        <v>33</v>
      </c>
      <c r="D43439" s="39" t="s">
        <v>533</v>
      </c>
      <c r="E43439" s="40" t="s">
        <v>1994</v>
      </c>
      <c r="F43439" s="40" t="s">
        <v>15</v>
      </c>
      <c r="G43439" s="41">
        <v>291703.8261060231</v>
      </c>
      <c r="H43439" s="41">
        <v>96009.978970119337</v>
      </c>
      <c r="I43439" s="41">
        <v>387713.80507614242</v>
      </c>
      <c r="J43439" s="41">
        <v>353090.27840550436</v>
      </c>
      <c r="K43439" s="43">
        <v>253674964.26271367</v>
      </c>
    </row>
    <row r="43440" spans="2:11" x14ac:dyDescent="0.25">
      <c r="B43440" s="35">
        <v>43770</v>
      </c>
      <c r="C43440" s="33" t="s">
        <v>33</v>
      </c>
      <c r="D43440" s="39" t="s">
        <v>535</v>
      </c>
      <c r="E43440" s="40" t="s">
        <v>1994</v>
      </c>
      <c r="F43440" s="40" t="s">
        <v>15</v>
      </c>
      <c r="G43440" s="41">
        <v>290092.69809251709</v>
      </c>
      <c r="H43440" s="41">
        <v>95479.700615972644</v>
      </c>
      <c r="I43440" s="41">
        <v>385572.39870848972</v>
      </c>
      <c r="J43440" s="41">
        <v>351140.10340364871</v>
      </c>
      <c r="K43440" s="43">
        <v>252273876.20065826</v>
      </c>
    </row>
    <row r="43441" spans="2:11" x14ac:dyDescent="0.25">
      <c r="B43441" s="35">
        <v>43770</v>
      </c>
      <c r="C43441" s="33" t="s">
        <v>56</v>
      </c>
      <c r="D43441" s="39" t="s">
        <v>1871</v>
      </c>
      <c r="E43441" s="40" t="s">
        <v>1994</v>
      </c>
      <c r="F43441" s="40" t="s">
        <v>15</v>
      </c>
      <c r="G43441" s="41">
        <v>31792.991789511201</v>
      </c>
      <c r="H43441" s="41">
        <v>4754.9450714872273</v>
      </c>
      <c r="I43441" s="41">
        <v>36547.93686099843</v>
      </c>
      <c r="J43441" s="41">
        <v>33973.691499886147</v>
      </c>
      <c r="K43441" s="43">
        <v>24408134.418270424</v>
      </c>
    </row>
    <row r="43442" spans="2:11" x14ac:dyDescent="0.25">
      <c r="B43442" s="35">
        <v>43770</v>
      </c>
      <c r="C43442" s="33" t="s">
        <v>56</v>
      </c>
      <c r="D43442" s="39" t="s">
        <v>1872</v>
      </c>
      <c r="E43442" s="40" t="s">
        <v>1994</v>
      </c>
      <c r="F43442" s="40" t="s">
        <v>15</v>
      </c>
      <c r="G43442" s="41">
        <v>31792.991789511205</v>
      </c>
      <c r="H43442" s="41">
        <v>4754.9450714872264</v>
      </c>
      <c r="I43442" s="41">
        <v>36547.93686099843</v>
      </c>
      <c r="J43442" s="41">
        <v>33973.691499886147</v>
      </c>
      <c r="K43442" s="43">
        <v>24408134.418270424</v>
      </c>
    </row>
    <row r="43443" spans="2:11" x14ac:dyDescent="0.25">
      <c r="B43443" s="35">
        <v>43770</v>
      </c>
      <c r="C43443" s="33" t="s">
        <v>56</v>
      </c>
      <c r="D43443" s="39" t="s">
        <v>539</v>
      </c>
      <c r="E43443" s="40" t="s">
        <v>1994</v>
      </c>
      <c r="F43443" s="40" t="s">
        <v>15</v>
      </c>
      <c r="G43443" s="41">
        <v>55767.517044774802</v>
      </c>
      <c r="H43443" s="41">
        <v>8340.5653341925918</v>
      </c>
      <c r="I43443" s="41">
        <v>64108.082378967396</v>
      </c>
      <c r="J43443" s="41">
        <v>59592.644632056705</v>
      </c>
      <c r="K43443" s="43">
        <v>42813872.037554003</v>
      </c>
    </row>
    <row r="43444" spans="2:11" x14ac:dyDescent="0.25">
      <c r="B43444" s="35">
        <v>43770</v>
      </c>
      <c r="C43444" s="33" t="s">
        <v>56</v>
      </c>
      <c r="D43444" s="39" t="s">
        <v>541</v>
      </c>
      <c r="E43444" s="40" t="s">
        <v>1994</v>
      </c>
      <c r="F43444" s="40" t="s">
        <v>15</v>
      </c>
      <c r="G43444" s="41">
        <v>55417.381403474501</v>
      </c>
      <c r="H43444" s="41">
        <v>8288.1998669423192</v>
      </c>
      <c r="I43444" s="41">
        <v>63705.58127041682</v>
      </c>
      <c r="J43444" s="41">
        <v>59218.493594687156</v>
      </c>
      <c r="K43444" s="43">
        <v>42545066.13481947</v>
      </c>
    </row>
    <row r="43445" spans="2:11" x14ac:dyDescent="0.25">
      <c r="B43445" s="35">
        <v>43770</v>
      </c>
      <c r="C43445" s="33" t="s">
        <v>56</v>
      </c>
      <c r="D43445" s="39" t="s">
        <v>543</v>
      </c>
      <c r="E43445" s="40" t="s">
        <v>1994</v>
      </c>
      <c r="F43445" s="40" t="s">
        <v>15</v>
      </c>
      <c r="G43445" s="41">
        <v>23414.487690466874</v>
      </c>
      <c r="H43445" s="41">
        <v>3501.8591869991737</v>
      </c>
      <c r="I43445" s="41">
        <v>26916.346877466047</v>
      </c>
      <c r="J43445" s="41">
        <v>25020.500297919527</v>
      </c>
      <c r="K43445" s="43">
        <v>17975783.835149076</v>
      </c>
    </row>
    <row r="43446" spans="2:11" x14ac:dyDescent="0.25">
      <c r="B43446" s="35">
        <v>43770</v>
      </c>
      <c r="C43446" s="33" t="s">
        <v>56</v>
      </c>
      <c r="D43446" s="39" t="s">
        <v>545</v>
      </c>
      <c r="E43446" s="40" t="s">
        <v>1994</v>
      </c>
      <c r="F43446" s="40" t="s">
        <v>15</v>
      </c>
      <c r="G43446" s="41">
        <v>23414.487690466874</v>
      </c>
      <c r="H43446" s="41">
        <v>3501.8591869991737</v>
      </c>
      <c r="I43446" s="41">
        <v>26916.346877466047</v>
      </c>
      <c r="J43446" s="41">
        <v>25020.500297919527</v>
      </c>
      <c r="K43446" s="43">
        <v>17975783.835149076</v>
      </c>
    </row>
    <row r="43447" spans="2:11" x14ac:dyDescent="0.25">
      <c r="B43447" s="35">
        <v>43770</v>
      </c>
      <c r="C43447" s="33" t="s">
        <v>56</v>
      </c>
      <c r="D43447" s="39" t="s">
        <v>547</v>
      </c>
      <c r="E43447" s="40" t="s">
        <v>1994</v>
      </c>
      <c r="F43447" s="40" t="s">
        <v>15</v>
      </c>
      <c r="G43447" s="41">
        <v>35738.610983659877</v>
      </c>
      <c r="H43447" s="41">
        <v>5345.0530231737339</v>
      </c>
      <c r="I43447" s="41">
        <v>41083.664006833613</v>
      </c>
      <c r="J43447" s="41">
        <v>38189.945767981488</v>
      </c>
      <c r="K43447" s="43">
        <v>27437269.504094772</v>
      </c>
    </row>
    <row r="43448" spans="2:11" x14ac:dyDescent="0.25">
      <c r="B43448" s="35">
        <v>43770</v>
      </c>
      <c r="C43448" s="33" t="s">
        <v>56</v>
      </c>
      <c r="D43448" s="39" t="s">
        <v>549</v>
      </c>
      <c r="E43448" s="40" t="s">
        <v>1994</v>
      </c>
      <c r="F43448" s="40" t="s">
        <v>15</v>
      </c>
      <c r="G43448" s="41">
        <v>35575.823211056748</v>
      </c>
      <c r="H43448" s="41">
        <v>5320.7063787816433</v>
      </c>
      <c r="I43448" s="41">
        <v>40896.529589838392</v>
      </c>
      <c r="J43448" s="41">
        <v>38015.992119758157</v>
      </c>
      <c r="K43448" s="43">
        <v>27312293.858501539</v>
      </c>
    </row>
    <row r="43449" spans="2:11" x14ac:dyDescent="0.25">
      <c r="B43449" s="35">
        <v>43770</v>
      </c>
      <c r="C43449" s="33" t="s">
        <v>56</v>
      </c>
      <c r="D43449" s="39" t="s">
        <v>551</v>
      </c>
      <c r="E43449" s="40" t="s">
        <v>1994</v>
      </c>
      <c r="F43449" s="40" t="s">
        <v>15</v>
      </c>
      <c r="G43449" s="41">
        <v>39680.124014613662</v>
      </c>
      <c r="H43449" s="41">
        <v>5934.5428753994229</v>
      </c>
      <c r="I43449" s="41">
        <v>45614.666890013083</v>
      </c>
      <c r="J43449" s="41">
        <v>42401.808525753273</v>
      </c>
      <c r="K43449" s="43">
        <v>30463249.54348335</v>
      </c>
    </row>
    <row r="43450" spans="2:11" x14ac:dyDescent="0.25">
      <c r="B43450" s="35">
        <v>43770</v>
      </c>
      <c r="C43450" s="33" t="s">
        <v>56</v>
      </c>
      <c r="D43450" s="39" t="s">
        <v>553</v>
      </c>
      <c r="E43450" s="40" t="s">
        <v>1994</v>
      </c>
      <c r="F43450" s="40" t="s">
        <v>15</v>
      </c>
      <c r="G43450" s="41">
        <v>39191.355037419875</v>
      </c>
      <c r="H43450" s="41">
        <v>5861.4432566778278</v>
      </c>
      <c r="I43450" s="41">
        <v>45052.798294097702</v>
      </c>
      <c r="J43450" s="41">
        <v>41879.515012614545</v>
      </c>
      <c r="K43450" s="43">
        <v>30088011.831251711</v>
      </c>
    </row>
    <row r="43451" spans="2:11" x14ac:dyDescent="0.25">
      <c r="B43451" s="35">
        <v>43770</v>
      </c>
      <c r="C43451" s="33" t="s">
        <v>56</v>
      </c>
      <c r="D43451" s="39" t="s">
        <v>555</v>
      </c>
      <c r="E43451" s="40" t="s">
        <v>1994</v>
      </c>
      <c r="F43451" s="40" t="s">
        <v>15</v>
      </c>
      <c r="G43451" s="41">
        <v>36522.390437133959</v>
      </c>
      <c r="H43451" s="41">
        <v>5462.2723993172058</v>
      </c>
      <c r="I43451" s="41">
        <v>41984.662836451163</v>
      </c>
      <c r="J43451" s="41">
        <v>39027.482956348758</v>
      </c>
      <c r="K43451" s="43">
        <v>28038991.582899105</v>
      </c>
    </row>
    <row r="43452" spans="2:11" x14ac:dyDescent="0.25">
      <c r="B43452" s="35">
        <v>43770</v>
      </c>
      <c r="C43452" s="33" t="s">
        <v>56</v>
      </c>
      <c r="D43452" s="39" t="s">
        <v>557</v>
      </c>
      <c r="E43452" s="40" t="s">
        <v>1994</v>
      </c>
      <c r="F43452" s="40" t="s">
        <v>15</v>
      </c>
      <c r="G43452" s="41">
        <v>36522.390437133959</v>
      </c>
      <c r="H43452" s="41">
        <v>5462.2723993172058</v>
      </c>
      <c r="I43452" s="41">
        <v>41984.662836451163</v>
      </c>
      <c r="J43452" s="41">
        <v>39027.482956348758</v>
      </c>
      <c r="K43452" s="43">
        <v>28038991.582899105</v>
      </c>
    </row>
    <row r="43453" spans="2:11" x14ac:dyDescent="0.25">
      <c r="B43453" s="35">
        <v>43770</v>
      </c>
      <c r="C43453" s="33" t="s">
        <v>56</v>
      </c>
      <c r="D43453" s="39" t="s">
        <v>559</v>
      </c>
      <c r="E43453" s="40" t="s">
        <v>1994</v>
      </c>
      <c r="F43453" s="40" t="s">
        <v>15</v>
      </c>
      <c r="G43453" s="41">
        <v>115311.42756515469</v>
      </c>
      <c r="H43453" s="41">
        <v>17245.924867521586</v>
      </c>
      <c r="I43453" s="41">
        <v>132557.35243267627</v>
      </c>
      <c r="J43453" s="41">
        <v>123220.70640313564</v>
      </c>
      <c r="K43453" s="43">
        <v>88526958.132060781</v>
      </c>
    </row>
    <row r="43454" spans="2:11" x14ac:dyDescent="0.25">
      <c r="B43454" s="35">
        <v>43770</v>
      </c>
      <c r="C43454" s="33" t="s">
        <v>56</v>
      </c>
      <c r="D43454" s="39" t="s">
        <v>561</v>
      </c>
      <c r="E43454" s="40" t="s">
        <v>1994</v>
      </c>
      <c r="F43454" s="40" t="s">
        <v>15</v>
      </c>
      <c r="G43454" s="41">
        <v>115311.42655353528</v>
      </c>
      <c r="H43454" s="41">
        <v>17245.924867521586</v>
      </c>
      <c r="I43454" s="41">
        <v>132557.35142105687</v>
      </c>
      <c r="J43454" s="41">
        <v>123220.70546276942</v>
      </c>
      <c r="K43454" s="43">
        <v>88526957.456461981</v>
      </c>
    </row>
    <row r="43455" spans="2:11" x14ac:dyDescent="0.25">
      <c r="B43455" s="35">
        <v>43770</v>
      </c>
      <c r="C43455" s="33" t="s">
        <v>56</v>
      </c>
      <c r="D43455" s="39" t="s">
        <v>563</v>
      </c>
      <c r="E43455" s="40" t="s">
        <v>1994</v>
      </c>
      <c r="F43455" s="40" t="s">
        <v>15</v>
      </c>
      <c r="G43455" s="41">
        <v>15849.293227163729</v>
      </c>
      <c r="H43455" s="41">
        <v>2370.4144671050781</v>
      </c>
      <c r="I43455" s="41">
        <v>18219.707694268807</v>
      </c>
      <c r="J43455" s="41">
        <v>16936.406855943129</v>
      </c>
      <c r="K43455" s="43">
        <v>12167829.77804346</v>
      </c>
    </row>
    <row r="43456" spans="2:11" x14ac:dyDescent="0.25">
      <c r="B43456" s="35">
        <v>43770</v>
      </c>
      <c r="C43456" s="33" t="s">
        <v>56</v>
      </c>
      <c r="D43456" s="39" t="s">
        <v>565</v>
      </c>
      <c r="E43456" s="40" t="s">
        <v>1994</v>
      </c>
      <c r="F43456" s="40" t="s">
        <v>15</v>
      </c>
      <c r="G43456" s="41">
        <v>15849.293227163729</v>
      </c>
      <c r="H43456" s="41">
        <v>2370.4144671050781</v>
      </c>
      <c r="I43456" s="41">
        <v>18219.707694268807</v>
      </c>
      <c r="J43456" s="41">
        <v>16936.406855943129</v>
      </c>
      <c r="K43456" s="43">
        <v>12167829.77804346</v>
      </c>
    </row>
    <row r="43457" spans="2:11" x14ac:dyDescent="0.25">
      <c r="B43457" s="35">
        <v>43770</v>
      </c>
      <c r="C43457" s="33" t="s">
        <v>56</v>
      </c>
      <c r="D43457" s="39" t="s">
        <v>567</v>
      </c>
      <c r="E43457" s="40" t="s">
        <v>1994</v>
      </c>
      <c r="F43457" s="40" t="s">
        <v>15</v>
      </c>
      <c r="G43457" s="41">
        <v>92672.733604520501</v>
      </c>
      <c r="H43457" s="41">
        <v>13860.091345759551</v>
      </c>
      <c r="I43457" s="41">
        <v>106532.82495028005</v>
      </c>
      <c r="J43457" s="41">
        <v>99029.210410355139</v>
      </c>
      <c r="K43457" s="43">
        <v>71146765.992127568</v>
      </c>
    </row>
    <row r="43458" spans="2:11" x14ac:dyDescent="0.25">
      <c r="B43458" s="35">
        <v>43770</v>
      </c>
      <c r="C43458" s="33" t="s">
        <v>56</v>
      </c>
      <c r="D43458" s="39" t="s">
        <v>569</v>
      </c>
      <c r="E43458" s="40" t="s">
        <v>1994</v>
      </c>
      <c r="F43458" s="40" t="s">
        <v>15</v>
      </c>
      <c r="G43458" s="41">
        <v>92374.582049964709</v>
      </c>
      <c r="H43458" s="41">
        <v>13815.500173691613</v>
      </c>
      <c r="I43458" s="41">
        <v>106190.08222365633</v>
      </c>
      <c r="J43458" s="41">
        <v>98710.608687296728</v>
      </c>
      <c r="K43458" s="43">
        <v>70917869.062209651</v>
      </c>
    </row>
    <row r="43459" spans="2:11" x14ac:dyDescent="0.25">
      <c r="B43459" s="35">
        <v>43770</v>
      </c>
      <c r="C43459" s="33" t="s">
        <v>56</v>
      </c>
      <c r="D43459" s="39" t="s">
        <v>571</v>
      </c>
      <c r="E43459" s="40" t="s">
        <v>1994</v>
      </c>
      <c r="F43459" s="40" t="s">
        <v>15</v>
      </c>
      <c r="G43459" s="41">
        <v>30646.18765180355</v>
      </c>
      <c r="H43459" s="41">
        <v>4583.4320814939374</v>
      </c>
      <c r="I43459" s="41">
        <v>35229.619733297484</v>
      </c>
      <c r="J43459" s="41">
        <v>32748.229729886134</v>
      </c>
      <c r="K43459" s="43">
        <v>23527710.940983236</v>
      </c>
    </row>
    <row r="43460" spans="2:11" x14ac:dyDescent="0.25">
      <c r="B43460" s="35">
        <v>43770</v>
      </c>
      <c r="C43460" s="33" t="s">
        <v>56</v>
      </c>
      <c r="D43460" s="39" t="s">
        <v>573</v>
      </c>
      <c r="E43460" s="40" t="s">
        <v>1994</v>
      </c>
      <c r="F43460" s="40" t="s">
        <v>15</v>
      </c>
      <c r="G43460" s="41">
        <v>30465.102718888502</v>
      </c>
      <c r="H43460" s="41">
        <v>4556.3490065919932</v>
      </c>
      <c r="I43460" s="41">
        <v>35021.451725480496</v>
      </c>
      <c r="J43460" s="41">
        <v>32554.723986877496</v>
      </c>
      <c r="K43460" s="43">
        <v>23388688.244963348</v>
      </c>
    </row>
    <row r="43461" spans="2:11" x14ac:dyDescent="0.25">
      <c r="B43461" s="35">
        <v>43770</v>
      </c>
      <c r="C43461" s="33" t="s">
        <v>56</v>
      </c>
      <c r="D43461" s="39" t="s">
        <v>575</v>
      </c>
      <c r="E43461" s="40" t="s">
        <v>1994</v>
      </c>
      <c r="F43461" s="40" t="s">
        <v>15</v>
      </c>
      <c r="G43461" s="41">
        <v>35094.362172498077</v>
      </c>
      <c r="H43461" s="41">
        <v>5248.6993090251653</v>
      </c>
      <c r="I43461" s="41">
        <v>40343.06148152324</v>
      </c>
      <c r="J43461" s="41">
        <v>37501.507407845726</v>
      </c>
      <c r="K43461" s="43">
        <v>26942666.31877581</v>
      </c>
    </row>
    <row r="43462" spans="2:11" x14ac:dyDescent="0.25">
      <c r="B43462" s="35">
        <v>43770</v>
      </c>
      <c r="C43462" s="33" t="s">
        <v>56</v>
      </c>
      <c r="D43462" s="39" t="s">
        <v>577</v>
      </c>
      <c r="E43462" s="40" t="s">
        <v>1994</v>
      </c>
      <c r="F43462" s="40" t="s">
        <v>15</v>
      </c>
      <c r="G43462" s="41">
        <v>35094.362172498069</v>
      </c>
      <c r="H43462" s="41">
        <v>5248.6993090251653</v>
      </c>
      <c r="I43462" s="41">
        <v>40343.061481523233</v>
      </c>
      <c r="J43462" s="41">
        <v>37501.507407845718</v>
      </c>
      <c r="K43462" s="43">
        <v>26942666.318775807</v>
      </c>
    </row>
    <row r="43463" spans="2:11" x14ac:dyDescent="0.25">
      <c r="B43463" s="35">
        <v>43770</v>
      </c>
      <c r="C43463" s="33" t="s">
        <v>56</v>
      </c>
      <c r="D43463" s="39" t="s">
        <v>579</v>
      </c>
      <c r="E43463" s="40" t="s">
        <v>1994</v>
      </c>
      <c r="F43463" s="40" t="s">
        <v>15</v>
      </c>
      <c r="G43463" s="41">
        <v>132616.56327472991</v>
      </c>
      <c r="H43463" s="41">
        <v>19920.941103848229</v>
      </c>
      <c r="I43463" s="41">
        <v>152537.50437857813</v>
      </c>
      <c r="J43463" s="41">
        <v>141793.56103273007</v>
      </c>
      <c r="K43463" s="43">
        <v>101870481.08515689</v>
      </c>
    </row>
    <row r="43464" spans="2:11" x14ac:dyDescent="0.25">
      <c r="B43464" s="35">
        <v>43770</v>
      </c>
      <c r="C43464" s="33" t="s">
        <v>56</v>
      </c>
      <c r="D43464" s="39" t="s">
        <v>581</v>
      </c>
      <c r="E43464" s="40" t="s">
        <v>1994</v>
      </c>
      <c r="F43464" s="40" t="s">
        <v>15</v>
      </c>
      <c r="G43464" s="41">
        <v>130190.61223224751</v>
      </c>
      <c r="H43464" s="41">
        <v>19556.12801989236</v>
      </c>
      <c r="I43464" s="41">
        <v>149746.74025213986</v>
      </c>
      <c r="J43464" s="41">
        <v>139199.3637230116</v>
      </c>
      <c r="K43464" s="43">
        <v>100006700.20507984</v>
      </c>
    </row>
    <row r="43465" spans="2:11" x14ac:dyDescent="0.25">
      <c r="B43465" s="35">
        <v>43770</v>
      </c>
      <c r="C43465" s="33" t="s">
        <v>56</v>
      </c>
      <c r="D43465" s="39" t="s">
        <v>583</v>
      </c>
      <c r="E43465" s="40" t="s">
        <v>1994</v>
      </c>
      <c r="F43465" s="40" t="s">
        <v>15</v>
      </c>
      <c r="G43465" s="41">
        <v>50216.671294857595</v>
      </c>
      <c r="H43465" s="41">
        <v>7510.3828984740803</v>
      </c>
      <c r="I43465" s="41">
        <v>57727.054193331678</v>
      </c>
      <c r="J43465" s="41">
        <v>53661.062670115454</v>
      </c>
      <c r="K43465" s="43">
        <v>38552373.11152368</v>
      </c>
    </row>
    <row r="43466" spans="2:11" x14ac:dyDescent="0.25">
      <c r="B43466" s="35">
        <v>43770</v>
      </c>
      <c r="C43466" s="33" t="s">
        <v>56</v>
      </c>
      <c r="D43466" s="39" t="s">
        <v>585</v>
      </c>
      <c r="E43466" s="40" t="s">
        <v>1994</v>
      </c>
      <c r="F43466" s="40" t="s">
        <v>15</v>
      </c>
      <c r="G43466" s="41">
        <v>43418.166998294997</v>
      </c>
      <c r="H43466" s="41">
        <v>6493.6011924689647</v>
      </c>
      <c r="I43466" s="41">
        <v>49911.768190763964</v>
      </c>
      <c r="J43466" s="41">
        <v>46396.244504197224</v>
      </c>
      <c r="K43466" s="43">
        <v>33333021.004361019</v>
      </c>
    </row>
    <row r="43467" spans="2:11" x14ac:dyDescent="0.25">
      <c r="B43467" s="35">
        <v>43770</v>
      </c>
      <c r="C43467" s="33" t="s">
        <v>56</v>
      </c>
      <c r="D43467" s="39" t="s">
        <v>587</v>
      </c>
      <c r="E43467" s="40" t="s">
        <v>1994</v>
      </c>
      <c r="F43467" s="40" t="s">
        <v>15</v>
      </c>
      <c r="G43467" s="41">
        <v>31587.806035715344</v>
      </c>
      <c r="H43467" s="41">
        <v>4724.2565850003984</v>
      </c>
      <c r="I43467" s="41">
        <v>36312.06262071574</v>
      </c>
      <c r="J43467" s="41">
        <v>33754.431006397506</v>
      </c>
      <c r="K43467" s="43">
        <v>24250608.422082905</v>
      </c>
    </row>
    <row r="43468" spans="2:11" x14ac:dyDescent="0.25">
      <c r="B43468" s="35">
        <v>43770</v>
      </c>
      <c r="C43468" s="33" t="s">
        <v>56</v>
      </c>
      <c r="D43468" s="39" t="s">
        <v>589</v>
      </c>
      <c r="E43468" s="40" t="s">
        <v>1994</v>
      </c>
      <c r="F43468" s="40" t="s">
        <v>15</v>
      </c>
      <c r="G43468" s="41">
        <v>31453.131166582552</v>
      </c>
      <c r="H43468" s="41">
        <v>4704.1142308851795</v>
      </c>
      <c r="I43468" s="41">
        <v>36157.245397467734</v>
      </c>
      <c r="J43468" s="41">
        <v>33610.51829795925</v>
      </c>
      <c r="K43468" s="43">
        <v>24147215.456026506</v>
      </c>
    </row>
    <row r="43469" spans="2:11" x14ac:dyDescent="0.25">
      <c r="B43469" s="35">
        <v>43770</v>
      </c>
      <c r="C43469" s="33" t="s">
        <v>56</v>
      </c>
      <c r="D43469" s="39" t="s">
        <v>591</v>
      </c>
      <c r="E43469" s="40" t="s">
        <v>1994</v>
      </c>
      <c r="F43469" s="40" t="s">
        <v>15</v>
      </c>
      <c r="G43469" s="41">
        <v>51892.689965485843</v>
      </c>
      <c r="H43469" s="41">
        <v>7761.0490377512388</v>
      </c>
      <c r="I43469" s="41">
        <v>59653.739003237082</v>
      </c>
      <c r="J43469" s="41">
        <v>55452.04188730607</v>
      </c>
      <c r="K43469" s="43">
        <v>39839088.20027592</v>
      </c>
    </row>
    <row r="43470" spans="2:11" x14ac:dyDescent="0.25">
      <c r="B43470" s="35">
        <v>43770</v>
      </c>
      <c r="C43470" s="33" t="s">
        <v>56</v>
      </c>
      <c r="D43470" s="39" t="s">
        <v>593</v>
      </c>
      <c r="E43470" s="40" t="s">
        <v>1994</v>
      </c>
      <c r="F43470" s="40" t="s">
        <v>15</v>
      </c>
      <c r="G43470" s="41">
        <v>51892.689965485835</v>
      </c>
      <c r="H43470" s="41">
        <v>7761.0490377512388</v>
      </c>
      <c r="I43470" s="41">
        <v>59653.739003237075</v>
      </c>
      <c r="J43470" s="41">
        <v>55452.041887306063</v>
      </c>
      <c r="K43470" s="43">
        <v>39839088.200275913</v>
      </c>
    </row>
    <row r="43471" spans="2:11" x14ac:dyDescent="0.25">
      <c r="B43471" s="35">
        <v>43770</v>
      </c>
      <c r="C43471" s="33" t="s">
        <v>56</v>
      </c>
      <c r="D43471" s="39" t="s">
        <v>595</v>
      </c>
      <c r="E43471" s="40" t="s">
        <v>1994</v>
      </c>
      <c r="F43471" s="40" t="s">
        <v>15</v>
      </c>
      <c r="G43471" s="41">
        <v>16080.682958598753</v>
      </c>
      <c r="H43471" s="41">
        <v>2405.0250020527928</v>
      </c>
      <c r="I43471" s="41">
        <v>18485.707960651547</v>
      </c>
      <c r="J43471" s="41">
        <v>17183.671455949003</v>
      </c>
      <c r="K43471" s="43">
        <v>12345475.10674857</v>
      </c>
    </row>
    <row r="43472" spans="2:11" x14ac:dyDescent="0.25">
      <c r="B43472" s="35">
        <v>43770</v>
      </c>
      <c r="C43472" s="33" t="s">
        <v>56</v>
      </c>
      <c r="D43472" s="39" t="s">
        <v>597</v>
      </c>
      <c r="E43472" s="40" t="s">
        <v>1994</v>
      </c>
      <c r="F43472" s="40" t="s">
        <v>15</v>
      </c>
      <c r="G43472" s="41">
        <v>16377.977671512223</v>
      </c>
      <c r="H43472" s="41">
        <v>2449.4887100747992</v>
      </c>
      <c r="I43472" s="41">
        <v>18827.466381587023</v>
      </c>
      <c r="J43472" s="41">
        <v>17501.35820265947</v>
      </c>
      <c r="K43472" s="43">
        <v>12573714.679025786</v>
      </c>
    </row>
    <row r="43473" spans="2:11" x14ac:dyDescent="0.25">
      <c r="B43473" s="35">
        <v>43770</v>
      </c>
      <c r="C43473" s="33" t="s">
        <v>56</v>
      </c>
      <c r="D43473" s="39" t="s">
        <v>599</v>
      </c>
      <c r="E43473" s="40" t="s">
        <v>1994</v>
      </c>
      <c r="F43473" s="40" t="s">
        <v>15</v>
      </c>
      <c r="G43473" s="41">
        <v>15070.944146695369</v>
      </c>
      <c r="H43473" s="41">
        <v>2254.0013516330869</v>
      </c>
      <c r="I43473" s="41">
        <v>17324.945498328456</v>
      </c>
      <c r="J43473" s="41">
        <v>16104.667025422701</v>
      </c>
      <c r="K43473" s="43">
        <v>11570272.765893631</v>
      </c>
    </row>
    <row r="43474" spans="2:11" x14ac:dyDescent="0.25">
      <c r="B43474" s="35">
        <v>43770</v>
      </c>
      <c r="C43474" s="33" t="s">
        <v>56</v>
      </c>
      <c r="D43474" s="39" t="s">
        <v>601</v>
      </c>
      <c r="E43474" s="40" t="s">
        <v>1994</v>
      </c>
      <c r="F43474" s="40" t="s">
        <v>15</v>
      </c>
      <c r="G43474" s="41">
        <v>15070.94414669537</v>
      </c>
      <c r="H43474" s="41">
        <v>2254.0013516330873</v>
      </c>
      <c r="I43474" s="41">
        <v>17324.94549832846</v>
      </c>
      <c r="J43474" s="41">
        <v>16104.667025422703</v>
      </c>
      <c r="K43474" s="43">
        <v>11570272.765893633</v>
      </c>
    </row>
    <row r="43475" spans="2:11" x14ac:dyDescent="0.25">
      <c r="B43475" s="35">
        <v>43770</v>
      </c>
      <c r="C43475" s="33" t="s">
        <v>56</v>
      </c>
      <c r="D43475" s="39" t="s">
        <v>603</v>
      </c>
      <c r="E43475" s="40" t="s">
        <v>1994</v>
      </c>
      <c r="F43475" s="40" t="s">
        <v>15</v>
      </c>
      <c r="G43475" s="41">
        <v>23522.008671332267</v>
      </c>
      <c r="H43475" s="41">
        <v>3517.9409007940426</v>
      </c>
      <c r="I43475" s="41">
        <v>27039.949572126308</v>
      </c>
      <c r="J43475" s="41">
        <v>25135.397065770288</v>
      </c>
      <c r="K43475" s="43">
        <v>18058330.524369929</v>
      </c>
    </row>
    <row r="43476" spans="2:11" x14ac:dyDescent="0.25">
      <c r="B43476" s="35">
        <v>43770</v>
      </c>
      <c r="C43476" s="33" t="s">
        <v>56</v>
      </c>
      <c r="D43476" s="39" t="s">
        <v>605</v>
      </c>
      <c r="E43476" s="40" t="s">
        <v>1994</v>
      </c>
      <c r="F43476" s="40" t="s">
        <v>15</v>
      </c>
      <c r="G43476" s="41">
        <v>23284.323632293934</v>
      </c>
      <c r="H43476" s="41">
        <v>3482.3925946512691</v>
      </c>
      <c r="I43476" s="41">
        <v>26766.716226945202</v>
      </c>
      <c r="J43476" s="41">
        <v>24881.408847174815</v>
      </c>
      <c r="K43476" s="43">
        <v>17875854.664183933</v>
      </c>
    </row>
    <row r="43477" spans="2:11" x14ac:dyDescent="0.25">
      <c r="B43477" s="35">
        <v>43770</v>
      </c>
      <c r="C43477" s="33" t="s">
        <v>56</v>
      </c>
      <c r="D43477" s="39" t="s">
        <v>607</v>
      </c>
      <c r="E43477" s="40" t="s">
        <v>1994</v>
      </c>
      <c r="F43477" s="40" t="s">
        <v>15</v>
      </c>
      <c r="G43477" s="41">
        <v>36306.377320767271</v>
      </c>
      <c r="H43477" s="41">
        <v>5429.9632985321196</v>
      </c>
      <c r="I43477" s="41">
        <v>41736.340619299393</v>
      </c>
      <c r="J43477" s="41">
        <v>38796.651256322351</v>
      </c>
      <c r="K43477" s="43">
        <v>27873152.343372799</v>
      </c>
    </row>
    <row r="43478" spans="2:11" x14ac:dyDescent="0.25">
      <c r="B43478" s="35">
        <v>43770</v>
      </c>
      <c r="C43478" s="33" t="s">
        <v>56</v>
      </c>
      <c r="D43478" s="39" t="s">
        <v>609</v>
      </c>
      <c r="E43478" s="40" t="s">
        <v>1994</v>
      </c>
      <c r="F43478" s="40" t="s">
        <v>15</v>
      </c>
      <c r="G43478" s="41">
        <v>36306.377320767271</v>
      </c>
      <c r="H43478" s="41">
        <v>5429.9632985321205</v>
      </c>
      <c r="I43478" s="41">
        <v>41736.340619299393</v>
      </c>
      <c r="J43478" s="41">
        <v>38796.651256322351</v>
      </c>
      <c r="K43478" s="43">
        <v>27873152.343372799</v>
      </c>
    </row>
    <row r="43479" spans="2:11" x14ac:dyDescent="0.25">
      <c r="B43479" s="35">
        <v>43770</v>
      </c>
      <c r="C43479" s="33" t="s">
        <v>56</v>
      </c>
      <c r="D43479" s="39" t="s">
        <v>611</v>
      </c>
      <c r="E43479" s="40" t="s">
        <v>1994</v>
      </c>
      <c r="F43479" s="40" t="s">
        <v>15</v>
      </c>
      <c r="G43479" s="41">
        <v>93194.813185725478</v>
      </c>
      <c r="H43479" s="41">
        <v>13938.174201705368</v>
      </c>
      <c r="I43479" s="41">
        <v>107132.98738743084</v>
      </c>
      <c r="J43479" s="41">
        <v>99587.100547003036</v>
      </c>
      <c r="K43479" s="43">
        <v>71547577.821656734</v>
      </c>
    </row>
    <row r="43480" spans="2:11" x14ac:dyDescent="0.25">
      <c r="B43480" s="35">
        <v>43770</v>
      </c>
      <c r="C43480" s="33" t="s">
        <v>56</v>
      </c>
      <c r="D43480" s="39" t="s">
        <v>613</v>
      </c>
      <c r="E43480" s="40" t="s">
        <v>1994</v>
      </c>
      <c r="F43480" s="40" t="s">
        <v>15</v>
      </c>
      <c r="G43480" s="41">
        <v>91931.630327577514</v>
      </c>
      <c r="H43480" s="41">
        <v>13749.253264867888</v>
      </c>
      <c r="I43480" s="41">
        <v>105680.8835924454</v>
      </c>
      <c r="J43480" s="41">
        <v>98237.275342251334</v>
      </c>
      <c r="K43480" s="43">
        <v>70577806.401943356</v>
      </c>
    </row>
    <row r="43481" spans="2:11" x14ac:dyDescent="0.25">
      <c r="B43481" s="35">
        <v>43770</v>
      </c>
      <c r="C43481" s="33" t="s">
        <v>56</v>
      </c>
      <c r="D43481" s="39" t="s">
        <v>615</v>
      </c>
      <c r="E43481" s="40" t="s">
        <v>1994</v>
      </c>
      <c r="F43481" s="40" t="s">
        <v>15</v>
      </c>
      <c r="G43481" s="41">
        <v>11966.294286261467</v>
      </c>
      <c r="H43481" s="41">
        <v>1789.67309955562</v>
      </c>
      <c r="I43481" s="41">
        <v>13755.967385817086</v>
      </c>
      <c r="J43481" s="41">
        <v>12787.069049223426</v>
      </c>
      <c r="K43481" s="43">
        <v>9186770.3034330755</v>
      </c>
    </row>
    <row r="43482" spans="2:11" x14ac:dyDescent="0.25">
      <c r="B43482" s="35">
        <v>43770</v>
      </c>
      <c r="C43482" s="33" t="s">
        <v>56</v>
      </c>
      <c r="D43482" s="39" t="s">
        <v>617</v>
      </c>
      <c r="E43482" s="40" t="s">
        <v>1994</v>
      </c>
      <c r="F43482" s="40" t="s">
        <v>15</v>
      </c>
      <c r="G43482" s="41">
        <v>11966.294286261467</v>
      </c>
      <c r="H43482" s="41">
        <v>1789.67309955562</v>
      </c>
      <c r="I43482" s="41">
        <v>13755.967385817086</v>
      </c>
      <c r="J43482" s="41">
        <v>12787.069049223426</v>
      </c>
      <c r="K43482" s="43">
        <v>9186770.3034330755</v>
      </c>
    </row>
    <row r="43483" spans="2:11" x14ac:dyDescent="0.25">
      <c r="B43483" s="35">
        <v>43770</v>
      </c>
      <c r="C43483" s="33" t="s">
        <v>56</v>
      </c>
      <c r="D43483" s="39" t="s">
        <v>619</v>
      </c>
      <c r="E43483" s="40" t="s">
        <v>1994</v>
      </c>
      <c r="F43483" s="40" t="s">
        <v>15</v>
      </c>
      <c r="G43483" s="41">
        <v>173722.50036543445</v>
      </c>
      <c r="H43483" s="41">
        <v>25981.860404943367</v>
      </c>
      <c r="I43483" s="41">
        <v>199704.36077037783</v>
      </c>
      <c r="J43483" s="41">
        <v>185638.23095675107</v>
      </c>
      <c r="K43483" s="43">
        <v>133370343.17797036</v>
      </c>
    </row>
    <row r="43484" spans="2:11" x14ac:dyDescent="0.25">
      <c r="B43484" s="35">
        <v>43770</v>
      </c>
      <c r="C43484" s="33" t="s">
        <v>56</v>
      </c>
      <c r="D43484" s="39" t="s">
        <v>621</v>
      </c>
      <c r="E43484" s="40" t="s">
        <v>1994</v>
      </c>
      <c r="F43484" s="40" t="s">
        <v>15</v>
      </c>
      <c r="G43484" s="41">
        <v>168716.95592033368</v>
      </c>
      <c r="H43484" s="41">
        <v>25233.233714612568</v>
      </c>
      <c r="I43484" s="41">
        <v>193950.18963494626</v>
      </c>
      <c r="J43484" s="41">
        <v>180289.3535157014</v>
      </c>
      <c r="K43484" s="43">
        <v>129527483.78282832</v>
      </c>
    </row>
    <row r="43485" spans="2:11" x14ac:dyDescent="0.25">
      <c r="B43485" s="35">
        <v>43770</v>
      </c>
      <c r="C43485" s="33" t="s">
        <v>56</v>
      </c>
      <c r="D43485" s="39" t="s">
        <v>623</v>
      </c>
      <c r="E43485" s="40" t="s">
        <v>1994</v>
      </c>
      <c r="F43485" s="40" t="s">
        <v>15</v>
      </c>
      <c r="G43485" s="41">
        <v>329390.26084846025</v>
      </c>
      <c r="H43485" s="41">
        <v>49263.455694018856</v>
      </c>
      <c r="I43485" s="41">
        <v>378653.71654247912</v>
      </c>
      <c r="J43485" s="41">
        <v>351983.3308245485</v>
      </c>
      <c r="K43485" s="43">
        <v>252879686.38276821</v>
      </c>
    </row>
    <row r="43486" spans="2:11" x14ac:dyDescent="0.25">
      <c r="B43486" s="35">
        <v>43770</v>
      </c>
      <c r="C43486" s="33" t="s">
        <v>56</v>
      </c>
      <c r="D43486" s="39" t="s">
        <v>625</v>
      </c>
      <c r="E43486" s="40" t="s">
        <v>1994</v>
      </c>
      <c r="F43486" s="40" t="s">
        <v>15</v>
      </c>
      <c r="G43486" s="41">
        <v>329390.2608484602</v>
      </c>
      <c r="H43486" s="41">
        <v>49263.455694018856</v>
      </c>
      <c r="I43486" s="41">
        <v>378653.71654247906</v>
      </c>
      <c r="J43486" s="41">
        <v>351983.3308245485</v>
      </c>
      <c r="K43486" s="43">
        <v>252879686.38276821</v>
      </c>
    </row>
    <row r="43487" spans="2:11" x14ac:dyDescent="0.25">
      <c r="B43487" s="35">
        <v>43770</v>
      </c>
      <c r="C43487" s="33" t="s">
        <v>56</v>
      </c>
      <c r="D43487" s="39" t="s">
        <v>530</v>
      </c>
      <c r="E43487" s="40" t="s">
        <v>1995</v>
      </c>
      <c r="F43487" s="40" t="s">
        <v>15</v>
      </c>
      <c r="G43487" s="41">
        <v>582859.07276484242</v>
      </c>
      <c r="H43487" s="41">
        <v>87172.144655055265</v>
      </c>
      <c r="I43487" s="41">
        <v>670031.21741989767</v>
      </c>
      <c r="J43487" s="41">
        <v>622837.72576526459</v>
      </c>
      <c r="K43487" s="43">
        <v>447472919.7826317</v>
      </c>
    </row>
    <row r="43488" spans="2:11" x14ac:dyDescent="0.25">
      <c r="B43488" s="35">
        <v>43770</v>
      </c>
      <c r="C43488" s="33" t="s">
        <v>56</v>
      </c>
      <c r="D43488" s="39" t="s">
        <v>532</v>
      </c>
      <c r="E43488" s="40" t="s">
        <v>1995</v>
      </c>
      <c r="F43488" s="40" t="s">
        <v>15</v>
      </c>
      <c r="G43488" s="41">
        <v>582859.07276484242</v>
      </c>
      <c r="H43488" s="41">
        <v>87172.144655055265</v>
      </c>
      <c r="I43488" s="41">
        <v>670031.21741989767</v>
      </c>
      <c r="J43488" s="41">
        <v>622837.72576526459</v>
      </c>
      <c r="K43488" s="43">
        <v>447472919.7826317</v>
      </c>
    </row>
    <row r="43489" spans="2:11" x14ac:dyDescent="0.25">
      <c r="B43489" s="35">
        <v>43770</v>
      </c>
      <c r="C43489" s="33" t="s">
        <v>56</v>
      </c>
      <c r="D43489" s="39" t="s">
        <v>534</v>
      </c>
      <c r="E43489" s="40" t="s">
        <v>1995</v>
      </c>
      <c r="F43489" s="40" t="s">
        <v>15</v>
      </c>
      <c r="G43489" s="41">
        <v>582859.07276484242</v>
      </c>
      <c r="H43489" s="41">
        <v>87172.144655055265</v>
      </c>
      <c r="I43489" s="41">
        <v>670031.21741989767</v>
      </c>
      <c r="J43489" s="41">
        <v>622837.72576526459</v>
      </c>
      <c r="K43489" s="43">
        <v>447472919.7826317</v>
      </c>
    </row>
    <row r="43490" spans="2:11" x14ac:dyDescent="0.25">
      <c r="B43490" s="35">
        <v>43770</v>
      </c>
      <c r="C43490" s="33" t="s">
        <v>56</v>
      </c>
      <c r="D43490" s="39" t="s">
        <v>536</v>
      </c>
      <c r="E43490" s="40" t="s">
        <v>1995</v>
      </c>
      <c r="F43490" s="40" t="s">
        <v>15</v>
      </c>
      <c r="G43490" s="41">
        <v>582859.07276484242</v>
      </c>
      <c r="H43490" s="41">
        <v>87172.144655055265</v>
      </c>
      <c r="I43490" s="41">
        <v>670031.21741989767</v>
      </c>
      <c r="J43490" s="41">
        <v>622837.72576526459</v>
      </c>
      <c r="K43490" s="43">
        <v>447472919.7826317</v>
      </c>
    </row>
    <row r="43491" spans="2:11" x14ac:dyDescent="0.25">
      <c r="B43491" s="35">
        <v>43770</v>
      </c>
      <c r="C43491" s="33" t="s">
        <v>56</v>
      </c>
      <c r="D43491" s="39" t="s">
        <v>537</v>
      </c>
      <c r="E43491" s="40" t="s">
        <v>1995</v>
      </c>
      <c r="F43491" s="40" t="s">
        <v>15</v>
      </c>
      <c r="G43491" s="41">
        <v>297663.27629312326</v>
      </c>
      <c r="H43491" s="41">
        <v>44518.388374937444</v>
      </c>
      <c r="I43491" s="41">
        <v>342181.66466806072</v>
      </c>
      <c r="J43491" s="41">
        <v>318080.17937001016</v>
      </c>
      <c r="K43491" s="43">
        <v>228522230.91143313</v>
      </c>
    </row>
    <row r="43492" spans="2:11" x14ac:dyDescent="0.25">
      <c r="B43492" s="35">
        <v>43770</v>
      </c>
      <c r="C43492" s="33" t="s">
        <v>56</v>
      </c>
      <c r="D43492" s="39" t="s">
        <v>538</v>
      </c>
      <c r="E43492" s="40" t="s">
        <v>1995</v>
      </c>
      <c r="F43492" s="40" t="s">
        <v>15</v>
      </c>
      <c r="G43492" s="41">
        <v>297663.27629312326</v>
      </c>
      <c r="H43492" s="41">
        <v>44518.388374937444</v>
      </c>
      <c r="I43492" s="41">
        <v>342181.66466806072</v>
      </c>
      <c r="J43492" s="41">
        <v>318080.17937001016</v>
      </c>
      <c r="K43492" s="43">
        <v>228522230.91143313</v>
      </c>
    </row>
    <row r="43493" spans="2:11" x14ac:dyDescent="0.25">
      <c r="B43493" s="35">
        <v>43770</v>
      </c>
      <c r="C43493" s="33" t="s">
        <v>56</v>
      </c>
      <c r="D43493" s="39" t="s">
        <v>540</v>
      </c>
      <c r="E43493" s="40" t="s">
        <v>1995</v>
      </c>
      <c r="F43493" s="40" t="s">
        <v>15</v>
      </c>
      <c r="G43493" s="41">
        <v>297663.27629312326</v>
      </c>
      <c r="H43493" s="41">
        <v>44518.388374937444</v>
      </c>
      <c r="I43493" s="41">
        <v>342181.66466806072</v>
      </c>
      <c r="J43493" s="41">
        <v>318080.17937001016</v>
      </c>
      <c r="K43493" s="43">
        <v>228522230.91143313</v>
      </c>
    </row>
    <row r="43494" spans="2:11" x14ac:dyDescent="0.25">
      <c r="B43494" s="35">
        <v>43770</v>
      </c>
      <c r="C43494" s="33" t="s">
        <v>56</v>
      </c>
      <c r="D43494" s="39" t="s">
        <v>627</v>
      </c>
      <c r="E43494" s="40" t="s">
        <v>1994</v>
      </c>
      <c r="F43494" s="40" t="s">
        <v>15</v>
      </c>
      <c r="G43494" s="41">
        <v>78404.326358443737</v>
      </c>
      <c r="H43494" s="41">
        <v>11726.11762575805</v>
      </c>
      <c r="I43494" s="41">
        <v>90130.443984201789</v>
      </c>
      <c r="J43494" s="41">
        <v>83782.127300725289</v>
      </c>
      <c r="K43494" s="43">
        <v>60192617.72043819</v>
      </c>
    </row>
    <row r="43495" spans="2:11" x14ac:dyDescent="0.25">
      <c r="B43495" s="35">
        <v>43770</v>
      </c>
      <c r="C43495" s="33" t="s">
        <v>56</v>
      </c>
      <c r="D43495" s="39" t="s">
        <v>629</v>
      </c>
      <c r="E43495" s="40" t="s">
        <v>1994</v>
      </c>
      <c r="F43495" s="40" t="s">
        <v>15</v>
      </c>
      <c r="G43495" s="41">
        <v>40501.736010872351</v>
      </c>
      <c r="H43495" s="41">
        <v>6057.4232737732546</v>
      </c>
      <c r="I43495" s="41">
        <v>46559.159284645604</v>
      </c>
      <c r="J43495" s="41">
        <v>43279.77582008436</v>
      </c>
      <c r="K43495" s="43">
        <v>31094018.317461006</v>
      </c>
    </row>
    <row r="43496" spans="2:11" x14ac:dyDescent="0.25">
      <c r="B43496" s="35">
        <v>43770</v>
      </c>
      <c r="C43496" s="33" t="s">
        <v>56</v>
      </c>
      <c r="D43496" s="39" t="s">
        <v>492</v>
      </c>
      <c r="E43496" s="40" t="s">
        <v>1995</v>
      </c>
      <c r="F43496" s="40" t="s">
        <v>15</v>
      </c>
      <c r="G43496" s="41">
        <v>847348.00126339693</v>
      </c>
      <c r="H43496" s="41">
        <v>126728.9866165916</v>
      </c>
      <c r="I43496" s="41">
        <v>974076.9878799885</v>
      </c>
      <c r="J43496" s="41">
        <v>905468.10369172285</v>
      </c>
      <c r="K43496" s="43">
        <v>650526516.5676229</v>
      </c>
    </row>
    <row r="43497" spans="2:11" x14ac:dyDescent="0.25">
      <c r="B43497" s="35">
        <v>43770</v>
      </c>
      <c r="C43497" s="33" t="s">
        <v>56</v>
      </c>
      <c r="D43497" s="39" t="s">
        <v>494</v>
      </c>
      <c r="E43497" s="40" t="s">
        <v>1995</v>
      </c>
      <c r="F43497" s="40" t="s">
        <v>15</v>
      </c>
      <c r="G43497" s="41">
        <v>847348.00126339693</v>
      </c>
      <c r="H43497" s="41">
        <v>126728.9866165916</v>
      </c>
      <c r="I43497" s="41">
        <v>974076.9878799885</v>
      </c>
      <c r="J43497" s="41">
        <v>905468.10369172285</v>
      </c>
      <c r="K43497" s="43">
        <v>650526516.5676229</v>
      </c>
    </row>
    <row r="43498" spans="2:11" x14ac:dyDescent="0.25">
      <c r="B43498" s="35">
        <v>43770</v>
      </c>
      <c r="C43498" s="33" t="s">
        <v>56</v>
      </c>
      <c r="D43498" s="39" t="s">
        <v>496</v>
      </c>
      <c r="E43498" s="40" t="s">
        <v>1995</v>
      </c>
      <c r="F43498" s="40" t="s">
        <v>15</v>
      </c>
      <c r="G43498" s="41">
        <v>847348.00126339693</v>
      </c>
      <c r="H43498" s="41">
        <v>126728.9866165916</v>
      </c>
      <c r="I43498" s="41">
        <v>974076.9878799885</v>
      </c>
      <c r="J43498" s="41">
        <v>905468.10369172285</v>
      </c>
      <c r="K43498" s="43">
        <v>650526516.5676229</v>
      </c>
    </row>
    <row r="43499" spans="2:11" x14ac:dyDescent="0.25">
      <c r="B43499" s="35">
        <v>43770</v>
      </c>
      <c r="C43499" s="33" t="s">
        <v>56</v>
      </c>
      <c r="D43499" s="39" t="s">
        <v>498</v>
      </c>
      <c r="E43499" s="40" t="s">
        <v>1995</v>
      </c>
      <c r="F43499" s="40" t="s">
        <v>15</v>
      </c>
      <c r="G43499" s="41">
        <v>847348.00126339693</v>
      </c>
      <c r="H43499" s="41">
        <v>126728.9866165916</v>
      </c>
      <c r="I43499" s="41">
        <v>974076.9878799885</v>
      </c>
      <c r="J43499" s="41">
        <v>905468.10369172285</v>
      </c>
      <c r="K43499" s="43">
        <v>650526516.5676229</v>
      </c>
    </row>
    <row r="43500" spans="2:11" x14ac:dyDescent="0.25">
      <c r="B43500" s="35">
        <v>43770</v>
      </c>
      <c r="C43500" s="33" t="s">
        <v>56</v>
      </c>
      <c r="D43500" s="39" t="s">
        <v>631</v>
      </c>
      <c r="E43500" s="40" t="s">
        <v>1994</v>
      </c>
      <c r="F43500" s="40" t="s">
        <v>15</v>
      </c>
      <c r="G43500" s="41">
        <v>81434.667714940457</v>
      </c>
      <c r="H43500" s="41">
        <v>12179.330203734866</v>
      </c>
      <c r="I43500" s="41">
        <v>93613.997918675319</v>
      </c>
      <c r="J43500" s="41">
        <v>87020.317930832054</v>
      </c>
      <c r="K43500" s="43">
        <v>62519070.59271127</v>
      </c>
    </row>
    <row r="43501" spans="2:11" x14ac:dyDescent="0.25">
      <c r="B43501" s="35">
        <v>43770</v>
      </c>
      <c r="C43501" s="33" t="s">
        <v>56</v>
      </c>
      <c r="D43501" s="39" t="s">
        <v>633</v>
      </c>
      <c r="E43501" s="40" t="s">
        <v>1994</v>
      </c>
      <c r="F43501" s="40" t="s">
        <v>15</v>
      </c>
      <c r="G43501" s="41">
        <v>1526986.8815972637</v>
      </c>
      <c r="H43501" s="41">
        <v>228375.47376001056</v>
      </c>
      <c r="I43501" s="41">
        <v>1755362.3553572744</v>
      </c>
      <c r="J43501" s="41">
        <v>1631723.8195478376</v>
      </c>
      <c r="K43501" s="43">
        <v>1172299286.9688807</v>
      </c>
    </row>
    <row r="43502" spans="2:11" x14ac:dyDescent="0.25">
      <c r="B43502" s="35">
        <v>43770</v>
      </c>
      <c r="C43502" s="33" t="s">
        <v>56</v>
      </c>
      <c r="D43502" s="39" t="s">
        <v>635</v>
      </c>
      <c r="E43502" s="40" t="s">
        <v>1994</v>
      </c>
      <c r="F43502" s="40" t="s">
        <v>15</v>
      </c>
      <c r="G43502" s="41">
        <v>1514618.4230717036</v>
      </c>
      <c r="H43502" s="41">
        <v>226525.65179344764</v>
      </c>
      <c r="I43502" s="41">
        <v>1741144.0748651512</v>
      </c>
      <c r="J43502" s="41">
        <v>1618507.0003075229</v>
      </c>
      <c r="K43502" s="43">
        <v>1162803765.9831595</v>
      </c>
    </row>
    <row r="43503" spans="2:11" x14ac:dyDescent="0.25">
      <c r="B43503" s="35">
        <v>43770</v>
      </c>
      <c r="C43503" s="33" t="s">
        <v>56</v>
      </c>
      <c r="D43503" s="39" t="s">
        <v>542</v>
      </c>
      <c r="E43503" s="40" t="s">
        <v>1995</v>
      </c>
      <c r="F43503" s="40" t="s">
        <v>15</v>
      </c>
      <c r="G43503" s="41">
        <v>687707.78698471817</v>
      </c>
      <c r="H43503" s="41">
        <v>102853.26847589201</v>
      </c>
      <c r="I43503" s="41">
        <v>790561.05546061019</v>
      </c>
      <c r="J43503" s="41">
        <v>734878.07293178712</v>
      </c>
      <c r="K43503" s="43">
        <v>527967435.77949739</v>
      </c>
    </row>
    <row r="43504" spans="2:11" x14ac:dyDescent="0.25">
      <c r="B43504" s="35">
        <v>43770</v>
      </c>
      <c r="C43504" s="33" t="s">
        <v>56</v>
      </c>
      <c r="D43504" s="39" t="s">
        <v>544</v>
      </c>
      <c r="E43504" s="40" t="s">
        <v>1995</v>
      </c>
      <c r="F43504" s="40" t="s">
        <v>15</v>
      </c>
      <c r="G43504" s="41">
        <v>687707.78698471817</v>
      </c>
      <c r="H43504" s="41">
        <v>102853.26847589201</v>
      </c>
      <c r="I43504" s="41">
        <v>790561.05546061019</v>
      </c>
      <c r="J43504" s="41">
        <v>734878.07293178712</v>
      </c>
      <c r="K43504" s="43">
        <v>527967435.77949739</v>
      </c>
    </row>
    <row r="43505" spans="2:11" x14ac:dyDescent="0.25">
      <c r="B43505" s="35">
        <v>43770</v>
      </c>
      <c r="C43505" s="33" t="s">
        <v>56</v>
      </c>
      <c r="D43505" s="39" t="s">
        <v>546</v>
      </c>
      <c r="E43505" s="40" t="s">
        <v>1995</v>
      </c>
      <c r="F43505" s="40" t="s">
        <v>15</v>
      </c>
      <c r="G43505" s="41">
        <v>342232.02800709213</v>
      </c>
      <c r="H43505" s="41">
        <v>51184.07056400564</v>
      </c>
      <c r="I43505" s="41">
        <v>393416.09857109777</v>
      </c>
      <c r="J43505" s="41">
        <v>365705.92793724511</v>
      </c>
      <c r="K43505" s="43">
        <v>262738579.54707423</v>
      </c>
    </row>
    <row r="43506" spans="2:11" x14ac:dyDescent="0.25">
      <c r="B43506" s="35">
        <v>43770</v>
      </c>
      <c r="C43506" s="33" t="s">
        <v>56</v>
      </c>
      <c r="D43506" s="39" t="s">
        <v>548</v>
      </c>
      <c r="E43506" s="40" t="s">
        <v>1995</v>
      </c>
      <c r="F43506" s="40" t="s">
        <v>15</v>
      </c>
      <c r="G43506" s="41">
        <v>342232.02800709213</v>
      </c>
      <c r="H43506" s="41">
        <v>51184.07056400564</v>
      </c>
      <c r="I43506" s="41">
        <v>393416.09857109777</v>
      </c>
      <c r="J43506" s="41">
        <v>365705.92793724511</v>
      </c>
      <c r="K43506" s="43">
        <v>262738579.54707423</v>
      </c>
    </row>
    <row r="43507" spans="2:11" x14ac:dyDescent="0.25">
      <c r="B43507" s="35">
        <v>43770</v>
      </c>
      <c r="C43507" s="33" t="s">
        <v>56</v>
      </c>
      <c r="D43507" s="39" t="s">
        <v>550</v>
      </c>
      <c r="E43507" s="40" t="s">
        <v>1995</v>
      </c>
      <c r="F43507" s="40" t="s">
        <v>15</v>
      </c>
      <c r="G43507" s="41">
        <v>342232.02800709213</v>
      </c>
      <c r="H43507" s="41">
        <v>51184.07056400564</v>
      </c>
      <c r="I43507" s="41">
        <v>393416.09857109777</v>
      </c>
      <c r="J43507" s="41">
        <v>365705.92793724511</v>
      </c>
      <c r="K43507" s="43">
        <v>262738579.54707423</v>
      </c>
    </row>
    <row r="43508" spans="2:11" x14ac:dyDescent="0.25">
      <c r="B43508" s="35">
        <v>43770</v>
      </c>
      <c r="C43508" s="33" t="s">
        <v>56</v>
      </c>
      <c r="D43508" s="39" t="s">
        <v>552</v>
      </c>
      <c r="E43508" s="40" t="s">
        <v>1995</v>
      </c>
      <c r="F43508" s="40" t="s">
        <v>15</v>
      </c>
      <c r="G43508" s="41">
        <v>342232.02800709213</v>
      </c>
      <c r="H43508" s="41">
        <v>51184.07056400564</v>
      </c>
      <c r="I43508" s="41">
        <v>393416.09857109777</v>
      </c>
      <c r="J43508" s="41">
        <v>365705.92793724511</v>
      </c>
      <c r="K43508" s="43">
        <v>262738579.54707423</v>
      </c>
    </row>
    <row r="43509" spans="2:11" x14ac:dyDescent="0.25">
      <c r="B43509" s="35">
        <v>43770</v>
      </c>
      <c r="C43509" s="33" t="s">
        <v>56</v>
      </c>
      <c r="D43509" s="39" t="s">
        <v>2152</v>
      </c>
      <c r="E43509" s="40" t="s">
        <v>1995</v>
      </c>
      <c r="F43509" s="40" t="s">
        <v>15</v>
      </c>
      <c r="G43509" s="41">
        <v>368515.28323025577</v>
      </c>
      <c r="H43509" s="41">
        <v>58474.587162734679</v>
      </c>
      <c r="I43509" s="41">
        <v>426989.87039299047</v>
      </c>
      <c r="J43509" s="41">
        <v>396914.93901501549</v>
      </c>
      <c r="K43509" s="43">
        <v>285160450.81914556</v>
      </c>
    </row>
    <row r="43510" spans="2:11" x14ac:dyDescent="0.25">
      <c r="B43510" s="35">
        <v>43770</v>
      </c>
      <c r="C43510" s="33" t="s">
        <v>56</v>
      </c>
      <c r="D43510" s="39" t="s">
        <v>554</v>
      </c>
      <c r="E43510" s="40" t="s">
        <v>1995</v>
      </c>
      <c r="F43510" s="40" t="s">
        <v>15</v>
      </c>
      <c r="G43510" s="41">
        <v>331138.99678034993</v>
      </c>
      <c r="H43510" s="41">
        <v>49524.995225097882</v>
      </c>
      <c r="I43510" s="41">
        <v>380663.9920054478</v>
      </c>
      <c r="J43510" s="41">
        <v>353852.01300675864</v>
      </c>
      <c r="K43510" s="43">
        <v>254222226.56238234</v>
      </c>
    </row>
    <row r="43511" spans="2:11" x14ac:dyDescent="0.25">
      <c r="B43511" s="35">
        <v>43770</v>
      </c>
      <c r="C43511" s="33" t="s">
        <v>56</v>
      </c>
      <c r="D43511" s="39" t="s">
        <v>556</v>
      </c>
      <c r="E43511" s="40" t="s">
        <v>1995</v>
      </c>
      <c r="F43511" s="40" t="s">
        <v>15</v>
      </c>
      <c r="G43511" s="41">
        <v>331138.99678034993</v>
      </c>
      <c r="H43511" s="41">
        <v>49524.995225097882</v>
      </c>
      <c r="I43511" s="41">
        <v>380663.9920054478</v>
      </c>
      <c r="J43511" s="41">
        <v>353852.01300675864</v>
      </c>
      <c r="K43511" s="43">
        <v>254222226.56238234</v>
      </c>
    </row>
    <row r="43512" spans="2:11" x14ac:dyDescent="0.25">
      <c r="B43512" s="35">
        <v>43770</v>
      </c>
      <c r="C43512" s="33" t="s">
        <v>56</v>
      </c>
      <c r="D43512" s="39" t="s">
        <v>558</v>
      </c>
      <c r="E43512" s="40" t="s">
        <v>1995</v>
      </c>
      <c r="F43512" s="40" t="s">
        <v>15</v>
      </c>
      <c r="G43512" s="41">
        <v>331138.99678034993</v>
      </c>
      <c r="H43512" s="41">
        <v>49524.995225097882</v>
      </c>
      <c r="I43512" s="41">
        <v>380663.9920054478</v>
      </c>
      <c r="J43512" s="41">
        <v>353852.01300675864</v>
      </c>
      <c r="K43512" s="43">
        <v>254222226.56238234</v>
      </c>
    </row>
    <row r="43513" spans="2:11" x14ac:dyDescent="0.25">
      <c r="B43513" s="35">
        <v>43770</v>
      </c>
      <c r="C43513" s="33" t="s">
        <v>56</v>
      </c>
      <c r="D43513" s="39" t="s">
        <v>560</v>
      </c>
      <c r="E43513" s="40" t="s">
        <v>1995</v>
      </c>
      <c r="F43513" s="40" t="s">
        <v>15</v>
      </c>
      <c r="G43513" s="41">
        <v>404064.65978040791</v>
      </c>
      <c r="H43513" s="41">
        <v>60431.729934177252</v>
      </c>
      <c r="I43513" s="41">
        <v>464496.38971458515</v>
      </c>
      <c r="J43513" s="41">
        <v>431779.69544470491</v>
      </c>
      <c r="K43513" s="43">
        <v>310208763.9057281</v>
      </c>
    </row>
    <row r="43514" spans="2:11" x14ac:dyDescent="0.25">
      <c r="B43514" s="35">
        <v>43770</v>
      </c>
      <c r="C43514" s="33" t="s">
        <v>56</v>
      </c>
      <c r="D43514" s="39" t="s">
        <v>562</v>
      </c>
      <c r="E43514" s="40" t="s">
        <v>1995</v>
      </c>
      <c r="F43514" s="40" t="s">
        <v>15</v>
      </c>
      <c r="G43514" s="41">
        <v>404064.65978040791</v>
      </c>
      <c r="H43514" s="41">
        <v>60431.729934177252</v>
      </c>
      <c r="I43514" s="41">
        <v>464496.38971458515</v>
      </c>
      <c r="J43514" s="41">
        <v>431779.69544470491</v>
      </c>
      <c r="K43514" s="43">
        <v>310208763.9057281</v>
      </c>
    </row>
    <row r="43515" spans="2:11" x14ac:dyDescent="0.25">
      <c r="B43515" s="35">
        <v>43770</v>
      </c>
      <c r="C43515" s="33" t="s">
        <v>56</v>
      </c>
      <c r="D43515" s="39" t="s">
        <v>564</v>
      </c>
      <c r="E43515" s="40" t="s">
        <v>1995</v>
      </c>
      <c r="F43515" s="40" t="s">
        <v>15</v>
      </c>
      <c r="G43515" s="41">
        <v>686536.06731617067</v>
      </c>
      <c r="H43515" s="41">
        <v>102678.03552978209</v>
      </c>
      <c r="I43515" s="41">
        <v>789214.10284595273</v>
      </c>
      <c r="J43515" s="41">
        <v>733625.99260863836</v>
      </c>
      <c r="K43515" s="43">
        <v>527067888.40973371</v>
      </c>
    </row>
    <row r="43516" spans="2:11" x14ac:dyDescent="0.25">
      <c r="B43516" s="35">
        <v>43770</v>
      </c>
      <c r="C43516" s="33" t="s">
        <v>56</v>
      </c>
      <c r="D43516" s="39" t="s">
        <v>566</v>
      </c>
      <c r="E43516" s="40" t="s">
        <v>1995</v>
      </c>
      <c r="F43516" s="40" t="s">
        <v>15</v>
      </c>
      <c r="G43516" s="41">
        <v>686536.06731617067</v>
      </c>
      <c r="H43516" s="41">
        <v>102678.03552978209</v>
      </c>
      <c r="I43516" s="41">
        <v>789214.10284595273</v>
      </c>
      <c r="J43516" s="41">
        <v>733625.99260863836</v>
      </c>
      <c r="K43516" s="43">
        <v>527067888.40973371</v>
      </c>
    </row>
    <row r="43517" spans="2:11" x14ac:dyDescent="0.25">
      <c r="B43517" s="35">
        <v>43770</v>
      </c>
      <c r="C43517" s="33" t="s">
        <v>56</v>
      </c>
      <c r="D43517" s="39" t="s">
        <v>568</v>
      </c>
      <c r="E43517" s="40" t="s">
        <v>1995</v>
      </c>
      <c r="F43517" s="40" t="s">
        <v>15</v>
      </c>
      <c r="G43517" s="41">
        <v>686536.06731617067</v>
      </c>
      <c r="H43517" s="41">
        <v>102678.03552978209</v>
      </c>
      <c r="I43517" s="41">
        <v>789214.10284595273</v>
      </c>
      <c r="J43517" s="41">
        <v>733625.99260863836</v>
      </c>
      <c r="K43517" s="43">
        <v>527067888.40973371</v>
      </c>
    </row>
    <row r="43518" spans="2:11" x14ac:dyDescent="0.25">
      <c r="B43518" s="35">
        <v>43770</v>
      </c>
      <c r="C43518" s="33" t="s">
        <v>56</v>
      </c>
      <c r="D43518" s="39" t="s">
        <v>637</v>
      </c>
      <c r="E43518" s="40" t="s">
        <v>1994</v>
      </c>
      <c r="F43518" s="40" t="s">
        <v>15</v>
      </c>
      <c r="G43518" s="41">
        <v>594804.03481556568</v>
      </c>
      <c r="H43518" s="41">
        <v>88958.616409922484</v>
      </c>
      <c r="I43518" s="41">
        <v>683762.65122548817</v>
      </c>
      <c r="J43518" s="41">
        <v>635601.98925123073</v>
      </c>
      <c r="K43518" s="43">
        <v>456643305.60651916</v>
      </c>
    </row>
    <row r="43519" spans="2:11" x14ac:dyDescent="0.25">
      <c r="B43519" s="35">
        <v>43770</v>
      </c>
      <c r="C43519" s="33" t="s">
        <v>56</v>
      </c>
      <c r="D43519" s="39" t="s">
        <v>639</v>
      </c>
      <c r="E43519" s="40" t="s">
        <v>1994</v>
      </c>
      <c r="F43519" s="40" t="s">
        <v>15</v>
      </c>
      <c r="G43519" s="41">
        <v>575969.06525220105</v>
      </c>
      <c r="H43519" s="41">
        <v>86141.66706458015</v>
      </c>
      <c r="I43519" s="41">
        <v>662110.73231678118</v>
      </c>
      <c r="J43519" s="41">
        <v>615475.11817277211</v>
      </c>
      <c r="K43519" s="43">
        <v>442183311.62253124</v>
      </c>
    </row>
    <row r="43520" spans="2:11" x14ac:dyDescent="0.25">
      <c r="B43520" s="35">
        <v>43770</v>
      </c>
      <c r="C43520" s="33" t="s">
        <v>56</v>
      </c>
      <c r="D43520" s="39" t="s">
        <v>570</v>
      </c>
      <c r="E43520" s="40" t="s">
        <v>1995</v>
      </c>
      <c r="F43520" s="40" t="s">
        <v>15</v>
      </c>
      <c r="G43520" s="41">
        <v>393646.06956845836</v>
      </c>
      <c r="H43520" s="41">
        <v>58873.52981320658</v>
      </c>
      <c r="I43520" s="41">
        <v>452519.59938166494</v>
      </c>
      <c r="J43520" s="41">
        <v>420646.48752993305</v>
      </c>
      <c r="K43520" s="43">
        <v>302210197.27097738</v>
      </c>
    </row>
    <row r="43521" spans="2:11" x14ac:dyDescent="0.25">
      <c r="B43521" s="35">
        <v>43770</v>
      </c>
      <c r="C43521" s="33" t="s">
        <v>56</v>
      </c>
      <c r="D43521" s="39" t="s">
        <v>572</v>
      </c>
      <c r="E43521" s="40" t="s">
        <v>1995</v>
      </c>
      <c r="F43521" s="40" t="s">
        <v>15</v>
      </c>
      <c r="G43521" s="41">
        <v>393646.06956845836</v>
      </c>
      <c r="H43521" s="41">
        <v>58873.52981320658</v>
      </c>
      <c r="I43521" s="41">
        <v>452519.59938166494</v>
      </c>
      <c r="J43521" s="41">
        <v>420646.48752993305</v>
      </c>
      <c r="K43521" s="43">
        <v>302210197.27097738</v>
      </c>
    </row>
    <row r="43522" spans="2:11" x14ac:dyDescent="0.25">
      <c r="B43522" s="35">
        <v>43770</v>
      </c>
      <c r="C43522" s="33" t="s">
        <v>56</v>
      </c>
      <c r="D43522" s="39" t="s">
        <v>574</v>
      </c>
      <c r="E43522" s="40" t="s">
        <v>1995</v>
      </c>
      <c r="F43522" s="40" t="s">
        <v>15</v>
      </c>
      <c r="G43522" s="41">
        <v>393646.06956845836</v>
      </c>
      <c r="H43522" s="41">
        <v>58873.52981320658</v>
      </c>
      <c r="I43522" s="41">
        <v>452519.59938166494</v>
      </c>
      <c r="J43522" s="41">
        <v>420646.48752993305</v>
      </c>
      <c r="K43522" s="43">
        <v>302210197.27097738</v>
      </c>
    </row>
    <row r="43523" spans="2:11" x14ac:dyDescent="0.25">
      <c r="B43523" s="35">
        <v>43770</v>
      </c>
      <c r="C43523" s="33" t="s">
        <v>56</v>
      </c>
      <c r="D43523" s="39" t="s">
        <v>576</v>
      </c>
      <c r="E43523" s="40" t="s">
        <v>1995</v>
      </c>
      <c r="F43523" s="40" t="s">
        <v>15</v>
      </c>
      <c r="G43523" s="41">
        <v>393646.06956845836</v>
      </c>
      <c r="H43523" s="41">
        <v>58873.52981320658</v>
      </c>
      <c r="I43523" s="41">
        <v>452519.59938166494</v>
      </c>
      <c r="J43523" s="41">
        <v>420646.48752993305</v>
      </c>
      <c r="K43523" s="43">
        <v>302210197.27097738</v>
      </c>
    </row>
    <row r="43524" spans="2:11" x14ac:dyDescent="0.25">
      <c r="B43524" s="35">
        <v>43770</v>
      </c>
      <c r="C43524" s="33" t="s">
        <v>56</v>
      </c>
      <c r="D43524" s="39" t="s">
        <v>578</v>
      </c>
      <c r="E43524" s="40" t="s">
        <v>1995</v>
      </c>
      <c r="F43524" s="40" t="s">
        <v>15</v>
      </c>
      <c r="G43524" s="41">
        <v>279001.55587246909</v>
      </c>
      <c r="H43524" s="41">
        <v>41727.349139751313</v>
      </c>
      <c r="I43524" s="41">
        <v>320728.90501222038</v>
      </c>
      <c r="J43524" s="41">
        <v>298138.43980915187</v>
      </c>
      <c r="K43524" s="43">
        <v>214195243.22635332</v>
      </c>
    </row>
    <row r="43525" spans="2:11" x14ac:dyDescent="0.25">
      <c r="B43525" s="35">
        <v>43770</v>
      </c>
      <c r="C43525" s="33" t="s">
        <v>56</v>
      </c>
      <c r="D43525" s="39" t="s">
        <v>580</v>
      </c>
      <c r="E43525" s="40" t="s">
        <v>1995</v>
      </c>
      <c r="F43525" s="40" t="s">
        <v>15</v>
      </c>
      <c r="G43525" s="41">
        <v>279001.55587246909</v>
      </c>
      <c r="H43525" s="41">
        <v>41727.349139751313</v>
      </c>
      <c r="I43525" s="41">
        <v>320728.90501222038</v>
      </c>
      <c r="J43525" s="41">
        <v>298138.43980915187</v>
      </c>
      <c r="K43525" s="43">
        <v>214195243.22635332</v>
      </c>
    </row>
    <row r="43526" spans="2:11" x14ac:dyDescent="0.25">
      <c r="B43526" s="35">
        <v>43770</v>
      </c>
      <c r="C43526" s="33" t="s">
        <v>56</v>
      </c>
      <c r="D43526" s="39" t="s">
        <v>582</v>
      </c>
      <c r="E43526" s="40" t="s">
        <v>1995</v>
      </c>
      <c r="F43526" s="40" t="s">
        <v>15</v>
      </c>
      <c r="G43526" s="41">
        <v>279001.55587246909</v>
      </c>
      <c r="H43526" s="41">
        <v>41727.349139751313</v>
      </c>
      <c r="I43526" s="41">
        <v>320728.90501222038</v>
      </c>
      <c r="J43526" s="41">
        <v>298138.43980915187</v>
      </c>
      <c r="K43526" s="43">
        <v>214195243.22635332</v>
      </c>
    </row>
    <row r="43527" spans="2:11" x14ac:dyDescent="0.25">
      <c r="B43527" s="35">
        <v>43770</v>
      </c>
      <c r="C43527" s="33" t="s">
        <v>56</v>
      </c>
      <c r="D43527" s="39" t="s">
        <v>641</v>
      </c>
      <c r="E43527" s="40" t="s">
        <v>1994</v>
      </c>
      <c r="F43527" s="40" t="s">
        <v>15</v>
      </c>
      <c r="G43527" s="41">
        <v>545721.99180716823</v>
      </c>
      <c r="H43527" s="41">
        <v>81617.93367945512</v>
      </c>
      <c r="I43527" s="41">
        <v>627339.92548662331</v>
      </c>
      <c r="J43527" s="41">
        <v>583153.38496679964</v>
      </c>
      <c r="K43527" s="43">
        <v>418962013.79195857</v>
      </c>
    </row>
    <row r="43528" spans="2:11" x14ac:dyDescent="0.25">
      <c r="B43528" s="35">
        <v>43770</v>
      </c>
      <c r="C43528" s="33" t="s">
        <v>56</v>
      </c>
      <c r="D43528" s="39" t="s">
        <v>643</v>
      </c>
      <c r="E43528" s="40" t="s">
        <v>1994</v>
      </c>
      <c r="F43528" s="40" t="s">
        <v>15</v>
      </c>
      <c r="G43528" s="41">
        <v>519442.45631409227</v>
      </c>
      <c r="H43528" s="41">
        <v>77687.578811576081</v>
      </c>
      <c r="I43528" s="41">
        <v>597130.03512566839</v>
      </c>
      <c r="J43528" s="41">
        <v>555071.3211482066</v>
      </c>
      <c r="K43528" s="43">
        <v>398786673.4575423</v>
      </c>
    </row>
    <row r="43529" spans="2:11" x14ac:dyDescent="0.25">
      <c r="B43529" s="35">
        <v>43770</v>
      </c>
      <c r="C43529" s="33" t="s">
        <v>56</v>
      </c>
      <c r="D43529" s="39" t="s">
        <v>504</v>
      </c>
      <c r="E43529" s="40" t="s">
        <v>1995</v>
      </c>
      <c r="F43529" s="40" t="s">
        <v>15</v>
      </c>
      <c r="G43529" s="41">
        <v>371579.41149719863</v>
      </c>
      <c r="H43529" s="41">
        <v>55573.249433804573</v>
      </c>
      <c r="I43529" s="41">
        <v>427152.66093100322</v>
      </c>
      <c r="J43529" s="41">
        <v>397066.26343966305</v>
      </c>
      <c r="K43529" s="43">
        <v>285269168.67506582</v>
      </c>
    </row>
    <row r="43530" spans="2:11" x14ac:dyDescent="0.25">
      <c r="B43530" s="35">
        <v>43770</v>
      </c>
      <c r="C43530" s="33" t="s">
        <v>56</v>
      </c>
      <c r="D43530" s="39" t="s">
        <v>506</v>
      </c>
      <c r="E43530" s="40" t="s">
        <v>1995</v>
      </c>
      <c r="F43530" s="40" t="s">
        <v>15</v>
      </c>
      <c r="G43530" s="41">
        <v>371579.41149719863</v>
      </c>
      <c r="H43530" s="41">
        <v>55573.249433804573</v>
      </c>
      <c r="I43530" s="41">
        <v>427152.66093100322</v>
      </c>
      <c r="J43530" s="41">
        <v>397066.26343966305</v>
      </c>
      <c r="K43530" s="43">
        <v>285269168.67506582</v>
      </c>
    </row>
    <row r="43531" spans="2:11" x14ac:dyDescent="0.25">
      <c r="B43531" s="35">
        <v>43770</v>
      </c>
      <c r="C43531" s="33" t="s">
        <v>56</v>
      </c>
      <c r="D43531" s="39" t="s">
        <v>508</v>
      </c>
      <c r="E43531" s="40" t="s">
        <v>1995</v>
      </c>
      <c r="F43531" s="40" t="s">
        <v>15</v>
      </c>
      <c r="G43531" s="41">
        <v>371579.41149719863</v>
      </c>
      <c r="H43531" s="41">
        <v>55573.249433804573</v>
      </c>
      <c r="I43531" s="41">
        <v>427152.66093100322</v>
      </c>
      <c r="J43531" s="41">
        <v>397066.26343966305</v>
      </c>
      <c r="K43531" s="43">
        <v>285269168.67506582</v>
      </c>
    </row>
    <row r="43532" spans="2:11" x14ac:dyDescent="0.25">
      <c r="B43532" s="35">
        <v>43770</v>
      </c>
      <c r="C43532" s="33" t="s">
        <v>56</v>
      </c>
      <c r="D43532" s="39" t="s">
        <v>510</v>
      </c>
      <c r="E43532" s="40" t="s">
        <v>1995</v>
      </c>
      <c r="F43532" s="40" t="s">
        <v>15</v>
      </c>
      <c r="G43532" s="41">
        <v>371579.41149719863</v>
      </c>
      <c r="H43532" s="41">
        <v>55573.249433804573</v>
      </c>
      <c r="I43532" s="41">
        <v>427152.66093100322</v>
      </c>
      <c r="J43532" s="41">
        <v>397066.26343966305</v>
      </c>
      <c r="K43532" s="43">
        <v>285269168.67506582</v>
      </c>
    </row>
    <row r="43533" spans="2:11" x14ac:dyDescent="0.25">
      <c r="B43533" s="35">
        <v>43770</v>
      </c>
      <c r="C43533" s="33" t="s">
        <v>56</v>
      </c>
      <c r="D43533" s="39" t="s">
        <v>2160</v>
      </c>
      <c r="E43533" s="40" t="s">
        <v>1995</v>
      </c>
      <c r="F43533" s="40" t="s">
        <v>15</v>
      </c>
      <c r="G43533" s="41">
        <v>362726.76521445223</v>
      </c>
      <c r="H43533" s="41">
        <v>54248.783038649279</v>
      </c>
      <c r="I43533" s="41">
        <v>416975.54825310153</v>
      </c>
      <c r="J43533" s="41">
        <v>387605.97330636199</v>
      </c>
      <c r="K43533" s="43">
        <v>278472496.80883002</v>
      </c>
    </row>
    <row r="43534" spans="2:11" x14ac:dyDescent="0.25">
      <c r="B43534" s="35">
        <v>43770</v>
      </c>
      <c r="C43534" s="33" t="s">
        <v>56</v>
      </c>
      <c r="D43534" s="39" t="s">
        <v>512</v>
      </c>
      <c r="E43534" s="40" t="s">
        <v>1995</v>
      </c>
      <c r="F43534" s="40" t="s">
        <v>15</v>
      </c>
      <c r="G43534" s="41">
        <v>371579.41149719863</v>
      </c>
      <c r="H43534" s="41">
        <v>55573.249433804573</v>
      </c>
      <c r="I43534" s="41">
        <v>427152.66093100322</v>
      </c>
      <c r="J43534" s="41">
        <v>397066.26343966305</v>
      </c>
      <c r="K43534" s="43">
        <v>285269168.67506582</v>
      </c>
    </row>
    <row r="43535" spans="2:11" x14ac:dyDescent="0.25">
      <c r="B43535" s="35">
        <v>43770</v>
      </c>
      <c r="C43535" s="33" t="s">
        <v>56</v>
      </c>
      <c r="D43535" s="39" t="s">
        <v>514</v>
      </c>
      <c r="E43535" s="40" t="s">
        <v>1995</v>
      </c>
      <c r="F43535" s="40" t="s">
        <v>15</v>
      </c>
      <c r="G43535" s="41">
        <v>371579.41149719863</v>
      </c>
      <c r="H43535" s="41">
        <v>55573.249433804573</v>
      </c>
      <c r="I43535" s="41">
        <v>427152.66093100322</v>
      </c>
      <c r="J43535" s="41">
        <v>397066.26343966305</v>
      </c>
      <c r="K43535" s="43">
        <v>285269168.67506582</v>
      </c>
    </row>
    <row r="43536" spans="2:11" x14ac:dyDescent="0.25">
      <c r="B43536" s="35">
        <v>43770</v>
      </c>
      <c r="C43536" s="33" t="s">
        <v>56</v>
      </c>
      <c r="D43536" s="39" t="s">
        <v>516</v>
      </c>
      <c r="E43536" s="40" t="s">
        <v>1995</v>
      </c>
      <c r="F43536" s="40" t="s">
        <v>15</v>
      </c>
      <c r="G43536" s="41">
        <v>371579.41149719863</v>
      </c>
      <c r="H43536" s="41">
        <v>55573.249433804573</v>
      </c>
      <c r="I43536" s="41">
        <v>427152.66093100322</v>
      </c>
      <c r="J43536" s="41">
        <v>397066.26343966305</v>
      </c>
      <c r="K43536" s="43">
        <v>285269168.67506582</v>
      </c>
    </row>
    <row r="43537" spans="2:11" x14ac:dyDescent="0.25">
      <c r="B43537" s="35">
        <v>43770</v>
      </c>
      <c r="C43537" s="33" t="s">
        <v>56</v>
      </c>
      <c r="D43537" s="39" t="s">
        <v>518</v>
      </c>
      <c r="E43537" s="40" t="s">
        <v>1995</v>
      </c>
      <c r="F43537" s="40" t="s">
        <v>15</v>
      </c>
      <c r="G43537" s="41">
        <v>371579.41149719863</v>
      </c>
      <c r="H43537" s="41">
        <v>55573.249433804573</v>
      </c>
      <c r="I43537" s="41">
        <v>427152.66093100322</v>
      </c>
      <c r="J43537" s="41">
        <v>397066.26343966305</v>
      </c>
      <c r="K43537" s="43">
        <v>285269168.67506582</v>
      </c>
    </row>
    <row r="43538" spans="2:11" x14ac:dyDescent="0.25">
      <c r="B43538" s="35">
        <v>43770</v>
      </c>
      <c r="C43538" s="33" t="s">
        <v>56</v>
      </c>
      <c r="D43538" s="39" t="s">
        <v>2161</v>
      </c>
      <c r="E43538" s="40" t="s">
        <v>1995</v>
      </c>
      <c r="F43538" s="40" t="s">
        <v>15</v>
      </c>
      <c r="G43538" s="41">
        <v>171082.5183071387</v>
      </c>
      <c r="H43538" s="41">
        <v>25586.803366612789</v>
      </c>
      <c r="I43538" s="41">
        <v>196669.32167375149</v>
      </c>
      <c r="J43538" s="41">
        <v>182816.96412707921</v>
      </c>
      <c r="K43538" s="43">
        <v>131343425.96737906</v>
      </c>
    </row>
    <row r="43539" spans="2:11" x14ac:dyDescent="0.25">
      <c r="B43539" s="35">
        <v>43770</v>
      </c>
      <c r="C43539" s="33" t="s">
        <v>56</v>
      </c>
      <c r="D43539" s="39" t="s">
        <v>2162</v>
      </c>
      <c r="E43539" s="40" t="s">
        <v>1995</v>
      </c>
      <c r="F43539" s="40" t="s">
        <v>15</v>
      </c>
      <c r="G43539" s="41">
        <v>171082.5183071387</v>
      </c>
      <c r="H43539" s="41">
        <v>25586.803366612789</v>
      </c>
      <c r="I43539" s="41">
        <v>196669.32167375149</v>
      </c>
      <c r="J43539" s="41">
        <v>182816.96412707921</v>
      </c>
      <c r="K43539" s="43">
        <v>131343425.96737906</v>
      </c>
    </row>
    <row r="43540" spans="2:11" x14ac:dyDescent="0.25">
      <c r="B43540" s="35">
        <v>43770</v>
      </c>
      <c r="C43540" s="33" t="s">
        <v>56</v>
      </c>
      <c r="D43540" s="39" t="s">
        <v>1927</v>
      </c>
      <c r="E43540" s="40" t="s">
        <v>1995</v>
      </c>
      <c r="F43540" s="40" t="s">
        <v>15</v>
      </c>
      <c r="G43540" s="41">
        <v>346238.24618267</v>
      </c>
      <c r="H43540" s="41">
        <v>51783.233535258638</v>
      </c>
      <c r="I43540" s="41">
        <v>398021.47971792863</v>
      </c>
      <c r="J43540" s="41">
        <v>369986.93014311214</v>
      </c>
      <c r="K43540" s="43">
        <v>265814232.28519559</v>
      </c>
    </row>
    <row r="43541" spans="2:11" x14ac:dyDescent="0.25">
      <c r="B43541" s="35">
        <v>43770</v>
      </c>
      <c r="C43541" s="33" t="s">
        <v>56</v>
      </c>
      <c r="D43541" s="39" t="s">
        <v>645</v>
      </c>
      <c r="E43541" s="40" t="s">
        <v>1994</v>
      </c>
      <c r="F43541" s="40" t="s">
        <v>15</v>
      </c>
      <c r="G43541" s="41">
        <v>254934.80907543428</v>
      </c>
      <c r="H43541" s="41">
        <v>38127.929574026319</v>
      </c>
      <c r="I43541" s="41">
        <v>293062.7386494606</v>
      </c>
      <c r="J43541" s="41">
        <v>272420.93338552798</v>
      </c>
      <c r="K43541" s="43">
        <v>195718700.76135069</v>
      </c>
    </row>
    <row r="43542" spans="2:11" x14ac:dyDescent="0.25">
      <c r="B43542" s="35">
        <v>43770</v>
      </c>
      <c r="C43542" s="33" t="s">
        <v>56</v>
      </c>
      <c r="D43542" s="39" t="s">
        <v>647</v>
      </c>
      <c r="E43542" s="40" t="s">
        <v>1994</v>
      </c>
      <c r="F43542" s="40" t="s">
        <v>15</v>
      </c>
      <c r="G43542" s="41">
        <v>245826.08368946606</v>
      </c>
      <c r="H43542" s="41">
        <v>36765.633304280753</v>
      </c>
      <c r="I43542" s="41">
        <v>282591.71699374681</v>
      </c>
      <c r="J43542" s="41">
        <v>262687.43568433571</v>
      </c>
      <c r="K43542" s="43">
        <v>188725745.04291123</v>
      </c>
    </row>
    <row r="43543" spans="2:11" x14ac:dyDescent="0.25">
      <c r="B43543" s="35">
        <v>43770</v>
      </c>
      <c r="C43543" s="33" t="s">
        <v>56</v>
      </c>
      <c r="D43543" s="39" t="s">
        <v>649</v>
      </c>
      <c r="E43543" s="40" t="s">
        <v>1994</v>
      </c>
      <c r="F43543" s="40" t="s">
        <v>15</v>
      </c>
      <c r="G43543" s="41">
        <v>129937.93695540432</v>
      </c>
      <c r="H43543" s="41">
        <v>19433.457765679686</v>
      </c>
      <c r="I43543" s="41">
        <v>149371.39472108401</v>
      </c>
      <c r="J43543" s="41">
        <v>138850.45556640479</v>
      </c>
      <c r="K43543" s="43">
        <v>99756029.85369578</v>
      </c>
    </row>
    <row r="43544" spans="2:11" x14ac:dyDescent="0.25">
      <c r="B43544" s="35">
        <v>43770</v>
      </c>
      <c r="C43544" s="33" t="s">
        <v>56</v>
      </c>
      <c r="D43544" s="39" t="s">
        <v>651</v>
      </c>
      <c r="E43544" s="40" t="s">
        <v>1994</v>
      </c>
      <c r="F43544" s="40" t="s">
        <v>15</v>
      </c>
      <c r="G43544" s="41">
        <v>121241.61137394969</v>
      </c>
      <c r="H43544" s="41">
        <v>18132.838919873182</v>
      </c>
      <c r="I43544" s="41">
        <v>139374.45029382288</v>
      </c>
      <c r="J43544" s="41">
        <v>129557.64357526584</v>
      </c>
      <c r="K43544" s="43">
        <v>93079681.356088609</v>
      </c>
    </row>
    <row r="43545" spans="2:11" x14ac:dyDescent="0.25">
      <c r="B43545" s="35">
        <v>43770</v>
      </c>
      <c r="C43545" s="33" t="s">
        <v>56</v>
      </c>
      <c r="D43545" s="39" t="s">
        <v>653</v>
      </c>
      <c r="E43545" s="40" t="s">
        <v>1994</v>
      </c>
      <c r="F43545" s="40" t="s">
        <v>15</v>
      </c>
      <c r="G43545" s="41">
        <v>22598.043046166695</v>
      </c>
      <c r="H43545" s="41">
        <v>3379.7536890950432</v>
      </c>
      <c r="I43545" s="41">
        <v>25977.796735261738</v>
      </c>
      <c r="J43545" s="41">
        <v>24148.05671486053</v>
      </c>
      <c r="K43545" s="43">
        <v>17348983.528572652</v>
      </c>
    </row>
    <row r="43546" spans="2:11" x14ac:dyDescent="0.25">
      <c r="B43546" s="35">
        <v>43770</v>
      </c>
      <c r="C43546" s="33" t="s">
        <v>56</v>
      </c>
      <c r="D43546" s="39" t="s">
        <v>655</v>
      </c>
      <c r="E43546" s="40" t="s">
        <v>1994</v>
      </c>
      <c r="F43546" s="40" t="s">
        <v>15</v>
      </c>
      <c r="G43546" s="41">
        <v>22573.236114936044</v>
      </c>
      <c r="H43546" s="41">
        <v>3376.0430690912949</v>
      </c>
      <c r="I43546" s="41">
        <v>25949.279184027338</v>
      </c>
      <c r="J43546" s="41">
        <v>24121.547790659024</v>
      </c>
      <c r="K43546" s="43">
        <v>17329938.398160603</v>
      </c>
    </row>
    <row r="43547" spans="2:11" x14ac:dyDescent="0.25">
      <c r="B43547" s="35">
        <v>43770</v>
      </c>
      <c r="C43547" s="33" t="s">
        <v>56</v>
      </c>
      <c r="D43547" s="39" t="s">
        <v>657</v>
      </c>
      <c r="E43547" s="40" t="s">
        <v>1994</v>
      </c>
      <c r="F43547" s="40" t="s">
        <v>15</v>
      </c>
      <c r="G43547" s="41">
        <v>103752.83512285566</v>
      </c>
      <c r="H43547" s="41">
        <v>15517.229151271824</v>
      </c>
      <c r="I43547" s="41">
        <v>119270.06427412748</v>
      </c>
      <c r="J43547" s="41">
        <v>110869.30526972855</v>
      </c>
      <c r="K43547" s="43">
        <v>79653190.054217711</v>
      </c>
    </row>
    <row r="43548" spans="2:11" x14ac:dyDescent="0.25">
      <c r="B43548" s="35">
        <v>43770</v>
      </c>
      <c r="C43548" s="33" t="s">
        <v>56</v>
      </c>
      <c r="D43548" s="39" t="s">
        <v>659</v>
      </c>
      <c r="E43548" s="40" t="s">
        <v>1994</v>
      </c>
      <c r="F43548" s="40" t="s">
        <v>15</v>
      </c>
      <c r="G43548" s="41">
        <v>89731.605952383106</v>
      </c>
      <c r="H43548" s="41">
        <v>13420.220004590101</v>
      </c>
      <c r="I43548" s="41">
        <v>103151.8259569732</v>
      </c>
      <c r="J43548" s="41">
        <v>95886.351288186503</v>
      </c>
      <c r="K43548" s="43">
        <v>68888803.300265342</v>
      </c>
    </row>
    <row r="43549" spans="2:11" x14ac:dyDescent="0.25">
      <c r="B43549" s="35">
        <v>43770</v>
      </c>
      <c r="C43549" s="33" t="s">
        <v>56</v>
      </c>
      <c r="D43549" s="39" t="s">
        <v>584</v>
      </c>
      <c r="E43549" s="40" t="s">
        <v>1995</v>
      </c>
      <c r="F43549" s="40" t="s">
        <v>15</v>
      </c>
      <c r="G43549" s="41">
        <v>471727.76880570565</v>
      </c>
      <c r="H43549" s="41">
        <v>70551.390614987686</v>
      </c>
      <c r="I43549" s="41">
        <v>542279.15942069329</v>
      </c>
      <c r="J43549" s="41">
        <v>504083.8540091787</v>
      </c>
      <c r="K43549" s="43">
        <v>362155124.26069659</v>
      </c>
    </row>
    <row r="43550" spans="2:11" x14ac:dyDescent="0.25">
      <c r="B43550" s="35">
        <v>43770</v>
      </c>
      <c r="C43550" s="33" t="s">
        <v>56</v>
      </c>
      <c r="D43550" s="39" t="s">
        <v>586</v>
      </c>
      <c r="E43550" s="40" t="s">
        <v>1995</v>
      </c>
      <c r="F43550" s="40" t="s">
        <v>15</v>
      </c>
      <c r="G43550" s="41">
        <v>471727.76880570565</v>
      </c>
      <c r="H43550" s="41">
        <v>70551.390614987686</v>
      </c>
      <c r="I43550" s="41">
        <v>542279.15942069329</v>
      </c>
      <c r="J43550" s="41">
        <v>504083.8540091787</v>
      </c>
      <c r="K43550" s="43">
        <v>362155124.26069659</v>
      </c>
    </row>
    <row r="43551" spans="2:11" x14ac:dyDescent="0.25">
      <c r="B43551" s="35">
        <v>43770</v>
      </c>
      <c r="C43551" s="33" t="s">
        <v>56</v>
      </c>
      <c r="D43551" s="39" t="s">
        <v>588</v>
      </c>
      <c r="E43551" s="40" t="s">
        <v>1995</v>
      </c>
      <c r="F43551" s="40" t="s">
        <v>15</v>
      </c>
      <c r="G43551" s="41">
        <v>471727.76880570565</v>
      </c>
      <c r="H43551" s="41">
        <v>70551.390614987686</v>
      </c>
      <c r="I43551" s="41">
        <v>542279.15942069329</v>
      </c>
      <c r="J43551" s="41">
        <v>504083.8540091787</v>
      </c>
      <c r="K43551" s="43">
        <v>362155124.26069659</v>
      </c>
    </row>
    <row r="43552" spans="2:11" x14ac:dyDescent="0.25">
      <c r="B43552" s="35">
        <v>43770</v>
      </c>
      <c r="C43552" s="33" t="s">
        <v>56</v>
      </c>
      <c r="D43552" s="39" t="s">
        <v>590</v>
      </c>
      <c r="E43552" s="40" t="s">
        <v>1995</v>
      </c>
      <c r="F43552" s="40" t="s">
        <v>15</v>
      </c>
      <c r="G43552" s="41">
        <v>471727.76880570565</v>
      </c>
      <c r="H43552" s="41">
        <v>70551.390614987686</v>
      </c>
      <c r="I43552" s="41">
        <v>542279.15942069329</v>
      </c>
      <c r="J43552" s="41">
        <v>504083.8540091787</v>
      </c>
      <c r="K43552" s="43">
        <v>362155124.26069659</v>
      </c>
    </row>
    <row r="43553" spans="2:11" x14ac:dyDescent="0.25">
      <c r="B43553" s="35">
        <v>43770</v>
      </c>
      <c r="C43553" s="33" t="s">
        <v>56</v>
      </c>
      <c r="D43553" s="39" t="s">
        <v>592</v>
      </c>
      <c r="E43553" s="40" t="s">
        <v>1995</v>
      </c>
      <c r="F43553" s="40" t="s">
        <v>15</v>
      </c>
      <c r="G43553" s="41">
        <v>471727.76880570565</v>
      </c>
      <c r="H43553" s="41">
        <v>70551.390614987686</v>
      </c>
      <c r="I43553" s="41">
        <v>542279.15942069329</v>
      </c>
      <c r="J43553" s="41">
        <v>504083.8540091787</v>
      </c>
      <c r="K43553" s="43">
        <v>362155124.26069659</v>
      </c>
    </row>
    <row r="43554" spans="2:11" x14ac:dyDescent="0.25">
      <c r="B43554" s="35">
        <v>43770</v>
      </c>
      <c r="C43554" s="33" t="s">
        <v>56</v>
      </c>
      <c r="D43554" s="39" t="s">
        <v>661</v>
      </c>
      <c r="E43554" s="40" t="s">
        <v>1994</v>
      </c>
      <c r="F43554" s="40" t="s">
        <v>15</v>
      </c>
      <c r="G43554" s="41">
        <v>119061.72024830067</v>
      </c>
      <c r="H43554" s="41">
        <v>17806.821297062997</v>
      </c>
      <c r="I43554" s="41">
        <v>136868.54154536367</v>
      </c>
      <c r="J43554" s="41">
        <v>127228.23792178641</v>
      </c>
      <c r="K43554" s="43">
        <v>91406137.981945828</v>
      </c>
    </row>
    <row r="43555" spans="2:11" x14ac:dyDescent="0.25">
      <c r="B43555" s="35">
        <v>43770</v>
      </c>
      <c r="C43555" s="33" t="s">
        <v>56</v>
      </c>
      <c r="D43555" s="39" t="s">
        <v>663</v>
      </c>
      <c r="E43555" s="40" t="s">
        <v>1994</v>
      </c>
      <c r="F43555" s="40" t="s">
        <v>15</v>
      </c>
      <c r="G43555" s="41">
        <v>111597.35085697232</v>
      </c>
      <c r="H43555" s="41">
        <v>16690.453752887512</v>
      </c>
      <c r="I43555" s="41">
        <v>128287.80460985983</v>
      </c>
      <c r="J43555" s="41">
        <v>119251.88317987001</v>
      </c>
      <c r="K43555" s="43">
        <v>85675587.95593065</v>
      </c>
    </row>
    <row r="43556" spans="2:11" x14ac:dyDescent="0.25">
      <c r="B43556" s="35">
        <v>43770</v>
      </c>
      <c r="C43556" s="33" t="s">
        <v>56</v>
      </c>
      <c r="D43556" s="39" t="s">
        <v>665</v>
      </c>
      <c r="E43556" s="40" t="s">
        <v>1994</v>
      </c>
      <c r="F43556" s="40" t="s">
        <v>15</v>
      </c>
      <c r="G43556" s="41">
        <v>69370.590296277282</v>
      </c>
      <c r="H43556" s="41">
        <v>10375.034145576692</v>
      </c>
      <c r="I43556" s="41">
        <v>79745.624441853972</v>
      </c>
      <c r="J43556" s="41">
        <v>74128.760087261326</v>
      </c>
      <c r="K43556" s="43">
        <v>53257231.127669998</v>
      </c>
    </row>
    <row r="43557" spans="2:11" x14ac:dyDescent="0.25">
      <c r="B43557" s="35">
        <v>43770</v>
      </c>
      <c r="C43557" s="33" t="s">
        <v>56</v>
      </c>
      <c r="D43557" s="39" t="s">
        <v>667</v>
      </c>
      <c r="E43557" s="40" t="s">
        <v>1994</v>
      </c>
      <c r="F43557" s="40" t="s">
        <v>15</v>
      </c>
      <c r="G43557" s="41">
        <v>60940.198214332588</v>
      </c>
      <c r="H43557" s="41">
        <v>9114.1891401974881</v>
      </c>
      <c r="I43557" s="41">
        <v>70054.387354530074</v>
      </c>
      <c r="J43557" s="41">
        <v>65120.123011269541</v>
      </c>
      <c r="K43557" s="43">
        <v>46785045.887600958</v>
      </c>
    </row>
    <row r="43558" spans="2:11" x14ac:dyDescent="0.25">
      <c r="B43558" s="35">
        <v>43770</v>
      </c>
      <c r="C43558" s="33" t="s">
        <v>56</v>
      </c>
      <c r="D43558" s="39" t="s">
        <v>594</v>
      </c>
      <c r="E43558" s="40" t="s">
        <v>1995</v>
      </c>
      <c r="F43558" s="40" t="s">
        <v>15</v>
      </c>
      <c r="G43558" s="41">
        <v>462947.78029809345</v>
      </c>
      <c r="H43558" s="41">
        <v>69238.261363624188</v>
      </c>
      <c r="I43558" s="41">
        <v>532186.0416617177</v>
      </c>
      <c r="J43558" s="41">
        <v>494701.6426323888</v>
      </c>
      <c r="K43558" s="43">
        <v>355414547.46979702</v>
      </c>
    </row>
    <row r="43559" spans="2:11" x14ac:dyDescent="0.25">
      <c r="B43559" s="35">
        <v>43770</v>
      </c>
      <c r="C43559" s="33" t="s">
        <v>56</v>
      </c>
      <c r="D43559" s="39" t="s">
        <v>596</v>
      </c>
      <c r="E43559" s="40" t="s">
        <v>1995</v>
      </c>
      <c r="F43559" s="40" t="s">
        <v>15</v>
      </c>
      <c r="G43559" s="41">
        <v>462947.78029809345</v>
      </c>
      <c r="H43559" s="41">
        <v>69238.261363624188</v>
      </c>
      <c r="I43559" s="41">
        <v>532186.0416617177</v>
      </c>
      <c r="J43559" s="41">
        <v>494701.6426323888</v>
      </c>
      <c r="K43559" s="43">
        <v>355414547.46979702</v>
      </c>
    </row>
    <row r="43560" spans="2:11" x14ac:dyDescent="0.25">
      <c r="B43560" s="35">
        <v>43770</v>
      </c>
      <c r="C43560" s="33" t="s">
        <v>56</v>
      </c>
      <c r="D43560" s="39" t="s">
        <v>598</v>
      </c>
      <c r="E43560" s="40" t="s">
        <v>1995</v>
      </c>
      <c r="F43560" s="40" t="s">
        <v>15</v>
      </c>
      <c r="G43560" s="41">
        <v>462947.78029809345</v>
      </c>
      <c r="H43560" s="41">
        <v>69238.261363624188</v>
      </c>
      <c r="I43560" s="41">
        <v>532186.0416617177</v>
      </c>
      <c r="J43560" s="41">
        <v>494701.6426323888</v>
      </c>
      <c r="K43560" s="43">
        <v>355414547.46979702</v>
      </c>
    </row>
    <row r="43561" spans="2:11" x14ac:dyDescent="0.25">
      <c r="B43561" s="35">
        <v>43770</v>
      </c>
      <c r="C43561" s="33" t="s">
        <v>56</v>
      </c>
      <c r="D43561" s="39" t="s">
        <v>600</v>
      </c>
      <c r="E43561" s="40" t="s">
        <v>1995</v>
      </c>
      <c r="F43561" s="40" t="s">
        <v>15</v>
      </c>
      <c r="G43561" s="41">
        <v>462947.78029809345</v>
      </c>
      <c r="H43561" s="41">
        <v>69238.261363624188</v>
      </c>
      <c r="I43561" s="41">
        <v>532186.0416617177</v>
      </c>
      <c r="J43561" s="41">
        <v>494701.6426323888</v>
      </c>
      <c r="K43561" s="43">
        <v>355414547.46979702</v>
      </c>
    </row>
    <row r="43562" spans="2:11" x14ac:dyDescent="0.25">
      <c r="B43562" s="35">
        <v>43770</v>
      </c>
      <c r="C43562" s="33" t="s">
        <v>56</v>
      </c>
      <c r="D43562" s="39" t="s">
        <v>602</v>
      </c>
      <c r="E43562" s="40" t="s">
        <v>1995</v>
      </c>
      <c r="F43562" s="40" t="s">
        <v>15</v>
      </c>
      <c r="G43562" s="41">
        <v>462947.78029809345</v>
      </c>
      <c r="H43562" s="41">
        <v>69238.261363624188</v>
      </c>
      <c r="I43562" s="41">
        <v>532186.0416617177</v>
      </c>
      <c r="J43562" s="41">
        <v>494701.6426323888</v>
      </c>
      <c r="K43562" s="43">
        <v>355414547.46979702</v>
      </c>
    </row>
    <row r="43563" spans="2:11" x14ac:dyDescent="0.25">
      <c r="B43563" s="35">
        <v>43770</v>
      </c>
      <c r="C43563" s="33" t="s">
        <v>56</v>
      </c>
      <c r="D43563" s="39" t="s">
        <v>604</v>
      </c>
      <c r="E43563" s="40" t="s">
        <v>1995</v>
      </c>
      <c r="F43563" s="40" t="s">
        <v>15</v>
      </c>
      <c r="G43563" s="41">
        <v>462947.78029809345</v>
      </c>
      <c r="H43563" s="41">
        <v>69238.261363624188</v>
      </c>
      <c r="I43563" s="41">
        <v>532186.0416617177</v>
      </c>
      <c r="J43563" s="41">
        <v>494701.6426323888</v>
      </c>
      <c r="K43563" s="43">
        <v>355414547.46979702</v>
      </c>
    </row>
    <row r="43564" spans="2:11" x14ac:dyDescent="0.25">
      <c r="B43564" s="35">
        <v>43770</v>
      </c>
      <c r="C43564" s="33" t="s">
        <v>56</v>
      </c>
      <c r="D43564" s="39" t="s">
        <v>606</v>
      </c>
      <c r="E43564" s="40" t="s">
        <v>1995</v>
      </c>
      <c r="F43564" s="40" t="s">
        <v>15</v>
      </c>
      <c r="G43564" s="41">
        <v>462947.78029809345</v>
      </c>
      <c r="H43564" s="41">
        <v>69238.261363624188</v>
      </c>
      <c r="I43564" s="41">
        <v>532186.0416617177</v>
      </c>
      <c r="J43564" s="41">
        <v>494701.6426323888</v>
      </c>
      <c r="K43564" s="43">
        <v>355414547.46979702</v>
      </c>
    </row>
    <row r="43565" spans="2:11" x14ac:dyDescent="0.25">
      <c r="B43565" s="35">
        <v>43770</v>
      </c>
      <c r="C43565" s="33" t="s">
        <v>56</v>
      </c>
      <c r="D43565" s="39" t="s">
        <v>881</v>
      </c>
      <c r="E43565" s="40" t="s">
        <v>1995</v>
      </c>
      <c r="F43565" s="40" t="s">
        <v>15</v>
      </c>
      <c r="G43565" s="41">
        <v>973874.86788402824</v>
      </c>
      <c r="H43565" s="41">
        <v>145652.28691655764</v>
      </c>
      <c r="I43565" s="41">
        <v>1119527.1548005859</v>
      </c>
      <c r="J43565" s="41">
        <v>1040673.5222181117</v>
      </c>
      <c r="K43565" s="43">
        <v>747663797.91020727</v>
      </c>
    </row>
    <row r="43566" spans="2:11" x14ac:dyDescent="0.25">
      <c r="B43566" s="35">
        <v>43770</v>
      </c>
      <c r="C43566" s="33" t="s">
        <v>56</v>
      </c>
      <c r="D43566" s="39" t="s">
        <v>608</v>
      </c>
      <c r="E43566" s="40" t="s">
        <v>1995</v>
      </c>
      <c r="F43566" s="40" t="s">
        <v>15</v>
      </c>
      <c r="G43566" s="41">
        <v>321883.89337344508</v>
      </c>
      <c r="H43566" s="41">
        <v>48140.8117866045</v>
      </c>
      <c r="I43566" s="41">
        <v>370024.70516004961</v>
      </c>
      <c r="J43566" s="41">
        <v>343962.10183505371</v>
      </c>
      <c r="K43566" s="43">
        <v>247116896.80260226</v>
      </c>
    </row>
    <row r="43567" spans="2:11" x14ac:dyDescent="0.25">
      <c r="B43567" s="35">
        <v>43770</v>
      </c>
      <c r="C43567" s="33" t="s">
        <v>56</v>
      </c>
      <c r="D43567" s="39" t="s">
        <v>610</v>
      </c>
      <c r="E43567" s="40" t="s">
        <v>1995</v>
      </c>
      <c r="F43567" s="40" t="s">
        <v>15</v>
      </c>
      <c r="G43567" s="41">
        <v>321883.89337344508</v>
      </c>
      <c r="H43567" s="41">
        <v>48140.8117866045</v>
      </c>
      <c r="I43567" s="41">
        <v>370024.70516004961</v>
      </c>
      <c r="J43567" s="41">
        <v>343962.10183505371</v>
      </c>
      <c r="K43567" s="43">
        <v>247116896.80260226</v>
      </c>
    </row>
    <row r="43568" spans="2:11" x14ac:dyDescent="0.25">
      <c r="B43568" s="35">
        <v>43770</v>
      </c>
      <c r="C43568" s="33" t="s">
        <v>56</v>
      </c>
      <c r="D43568" s="39" t="s">
        <v>612</v>
      </c>
      <c r="E43568" s="40" t="s">
        <v>1995</v>
      </c>
      <c r="F43568" s="40" t="s">
        <v>15</v>
      </c>
      <c r="G43568" s="41">
        <v>321883.89337344508</v>
      </c>
      <c r="H43568" s="41">
        <v>48140.8117866045</v>
      </c>
      <c r="I43568" s="41">
        <v>370024.70516004961</v>
      </c>
      <c r="J43568" s="41">
        <v>343962.10183505371</v>
      </c>
      <c r="K43568" s="43">
        <v>247116896.80260226</v>
      </c>
    </row>
    <row r="43569" spans="2:11" x14ac:dyDescent="0.25">
      <c r="B43569" s="35">
        <v>43770</v>
      </c>
      <c r="C43569" s="33" t="s">
        <v>56</v>
      </c>
      <c r="D43569" s="39" t="s">
        <v>614</v>
      </c>
      <c r="E43569" s="40" t="s">
        <v>1995</v>
      </c>
      <c r="F43569" s="40" t="s">
        <v>15</v>
      </c>
      <c r="G43569" s="41">
        <v>321883.89337344508</v>
      </c>
      <c r="H43569" s="41">
        <v>48140.8117866045</v>
      </c>
      <c r="I43569" s="41">
        <v>370024.70516004961</v>
      </c>
      <c r="J43569" s="41">
        <v>343962.10183505371</v>
      </c>
      <c r="K43569" s="43">
        <v>247116896.80260226</v>
      </c>
    </row>
    <row r="43570" spans="2:11" x14ac:dyDescent="0.25">
      <c r="B43570" s="35">
        <v>43770</v>
      </c>
      <c r="C43570" s="33" t="s">
        <v>56</v>
      </c>
      <c r="D43570" s="39" t="s">
        <v>875</v>
      </c>
      <c r="E43570" s="40" t="s">
        <v>1995</v>
      </c>
      <c r="F43570" s="40" t="s">
        <v>15</v>
      </c>
      <c r="G43570" s="41">
        <v>182324.31073095638</v>
      </c>
      <c r="H43570" s="41">
        <v>27268.339768114816</v>
      </c>
      <c r="I43570" s="41">
        <v>209592.6504990712</v>
      </c>
      <c r="J43570" s="41">
        <v>194830.04131753277</v>
      </c>
      <c r="K43570" s="43">
        <v>139974127.83981562</v>
      </c>
    </row>
    <row r="43571" spans="2:11" x14ac:dyDescent="0.25">
      <c r="B43571" s="35">
        <v>43770</v>
      </c>
      <c r="C43571" s="33" t="s">
        <v>56</v>
      </c>
      <c r="D43571" s="39" t="s">
        <v>616</v>
      </c>
      <c r="E43571" s="40" t="s">
        <v>1995</v>
      </c>
      <c r="F43571" s="40" t="s">
        <v>15</v>
      </c>
      <c r="G43571" s="41">
        <v>84972.134653107074</v>
      </c>
      <c r="H43571" s="41">
        <v>12708.393705817316</v>
      </c>
      <c r="I43571" s="41">
        <v>97680.528358924392</v>
      </c>
      <c r="J43571" s="41">
        <v>90800.423253257191</v>
      </c>
      <c r="K43571" s="43">
        <v>65234857.860788435</v>
      </c>
    </row>
    <row r="43572" spans="2:11" x14ac:dyDescent="0.25">
      <c r="B43572" s="35">
        <v>43770</v>
      </c>
      <c r="C43572" s="33" t="s">
        <v>56</v>
      </c>
      <c r="D43572" s="39" t="s">
        <v>618</v>
      </c>
      <c r="E43572" s="40" t="s">
        <v>1995</v>
      </c>
      <c r="F43572" s="40" t="s">
        <v>15</v>
      </c>
      <c r="G43572" s="41">
        <v>84972.134653107074</v>
      </c>
      <c r="H43572" s="41">
        <v>12708.393705817316</v>
      </c>
      <c r="I43572" s="41">
        <v>97680.528358924392</v>
      </c>
      <c r="J43572" s="41">
        <v>90800.423253257191</v>
      </c>
      <c r="K43572" s="43">
        <v>65234857.860788435</v>
      </c>
    </row>
    <row r="43573" spans="2:11" x14ac:dyDescent="0.25">
      <c r="B43573" s="35">
        <v>43770</v>
      </c>
      <c r="C43573" s="33" t="s">
        <v>56</v>
      </c>
      <c r="D43573" s="39" t="s">
        <v>620</v>
      </c>
      <c r="E43573" s="40" t="s">
        <v>1995</v>
      </c>
      <c r="F43573" s="40" t="s">
        <v>15</v>
      </c>
      <c r="G43573" s="41">
        <v>84972.134653107074</v>
      </c>
      <c r="H43573" s="41">
        <v>12708.393705817316</v>
      </c>
      <c r="I43573" s="41">
        <v>97680.528358924392</v>
      </c>
      <c r="J43573" s="41">
        <v>90800.423253257191</v>
      </c>
      <c r="K43573" s="43">
        <v>65234857.860788435</v>
      </c>
    </row>
    <row r="43574" spans="2:11" x14ac:dyDescent="0.25">
      <c r="B43574" s="35">
        <v>43770</v>
      </c>
      <c r="C43574" s="33" t="s">
        <v>56</v>
      </c>
      <c r="D43574" s="39" t="s">
        <v>500</v>
      </c>
      <c r="E43574" s="40" t="s">
        <v>1995</v>
      </c>
      <c r="F43574" s="40" t="s">
        <v>15</v>
      </c>
      <c r="G43574" s="41">
        <v>421373.41171507718</v>
      </c>
      <c r="H43574" s="41">
        <v>63020.417197095827</v>
      </c>
      <c r="I43574" s="41">
        <v>484393.82891217299</v>
      </c>
      <c r="J43574" s="41">
        <v>450275.66317901394</v>
      </c>
      <c r="K43574" s="43">
        <v>323497048.06691563</v>
      </c>
    </row>
    <row r="43575" spans="2:11" x14ac:dyDescent="0.25">
      <c r="B43575" s="35">
        <v>43770</v>
      </c>
      <c r="C43575" s="33" t="s">
        <v>56</v>
      </c>
      <c r="D43575" s="39" t="s">
        <v>502</v>
      </c>
      <c r="E43575" s="40" t="s">
        <v>1995</v>
      </c>
      <c r="F43575" s="40" t="s">
        <v>15</v>
      </c>
      <c r="G43575" s="41">
        <v>421373.41171507718</v>
      </c>
      <c r="H43575" s="41">
        <v>63020.417197095827</v>
      </c>
      <c r="I43575" s="41">
        <v>484393.82891217299</v>
      </c>
      <c r="J43575" s="41">
        <v>450275.66317901394</v>
      </c>
      <c r="K43575" s="43">
        <v>323497048.06691563</v>
      </c>
    </row>
    <row r="43576" spans="2:11" x14ac:dyDescent="0.25">
      <c r="B43576" s="35">
        <v>43770</v>
      </c>
      <c r="C43576" s="33" t="s">
        <v>56</v>
      </c>
      <c r="D43576" s="39" t="s">
        <v>669</v>
      </c>
      <c r="E43576" s="40" t="s">
        <v>1994</v>
      </c>
      <c r="F43576" s="40" t="s">
        <v>15</v>
      </c>
      <c r="G43576" s="41">
        <v>82238.097875500229</v>
      </c>
      <c r="H43576" s="41">
        <v>12299.497438845328</v>
      </c>
      <c r="I43576" s="41">
        <v>94537.595314345555</v>
      </c>
      <c r="J43576" s="41">
        <v>87878.861960552196</v>
      </c>
      <c r="K43576" s="43">
        <v>63135884.873299032</v>
      </c>
    </row>
    <row r="43577" spans="2:11" x14ac:dyDescent="0.25">
      <c r="B43577" s="35">
        <v>43770</v>
      </c>
      <c r="C43577" s="33" t="s">
        <v>56</v>
      </c>
      <c r="D43577" s="39" t="s">
        <v>671</v>
      </c>
      <c r="E43577" s="40" t="s">
        <v>1994</v>
      </c>
      <c r="F43577" s="40" t="s">
        <v>15</v>
      </c>
      <c r="G43577" s="41">
        <v>74836.0159146316</v>
      </c>
      <c r="H43577" s="41">
        <v>11192.44488621687</v>
      </c>
      <c r="I43577" s="41">
        <v>86028.460800848465</v>
      </c>
      <c r="J43577" s="41">
        <v>79969.066340841615</v>
      </c>
      <c r="K43577" s="43">
        <v>57453153.730950564</v>
      </c>
    </row>
    <row r="43578" spans="2:11" x14ac:dyDescent="0.25">
      <c r="B43578" s="35">
        <v>43770</v>
      </c>
      <c r="C43578" s="33" t="s">
        <v>56</v>
      </c>
      <c r="D43578" s="39" t="s">
        <v>673</v>
      </c>
      <c r="E43578" s="40" t="s">
        <v>1994</v>
      </c>
      <c r="F43578" s="40" t="s">
        <v>15</v>
      </c>
      <c r="G43578" s="41">
        <v>84958.928203059433</v>
      </c>
      <c r="H43578" s="41">
        <v>12706.42134738063</v>
      </c>
      <c r="I43578" s="41">
        <v>97665.349550440063</v>
      </c>
      <c r="J43578" s="41">
        <v>90786.313560588533</v>
      </c>
      <c r="K43578" s="43">
        <v>65224720.861832693</v>
      </c>
    </row>
    <row r="43579" spans="2:11" x14ac:dyDescent="0.25">
      <c r="B43579" s="35">
        <v>43770</v>
      </c>
      <c r="C43579" s="33" t="s">
        <v>56</v>
      </c>
      <c r="D43579" s="39" t="s">
        <v>675</v>
      </c>
      <c r="E43579" s="40" t="s">
        <v>1994</v>
      </c>
      <c r="F43579" s="40" t="s">
        <v>15</v>
      </c>
      <c r="G43579" s="41">
        <v>76589.495295286019</v>
      </c>
      <c r="H43579" s="41">
        <v>11454.693056143675</v>
      </c>
      <c r="I43579" s="41">
        <v>88044.188351429693</v>
      </c>
      <c r="J43579" s="41">
        <v>81842.816594151998</v>
      </c>
      <c r="K43579" s="43">
        <v>58799335.026828326</v>
      </c>
    </row>
    <row r="43580" spans="2:11" x14ac:dyDescent="0.25">
      <c r="B43580" s="35">
        <v>43770</v>
      </c>
      <c r="C43580" s="33" t="s">
        <v>56</v>
      </c>
      <c r="D43580" s="39" t="s">
        <v>622</v>
      </c>
      <c r="E43580" s="40" t="s">
        <v>1995</v>
      </c>
      <c r="F43580" s="40" t="s">
        <v>15</v>
      </c>
      <c r="G43580" s="41">
        <v>491875.19320308254</v>
      </c>
      <c r="H43580" s="41">
        <v>73564.63151357435</v>
      </c>
      <c r="I43580" s="41">
        <v>565439.82471665693</v>
      </c>
      <c r="J43580" s="41">
        <v>525613.2032769582</v>
      </c>
      <c r="K43580" s="43">
        <v>377622717.79163843</v>
      </c>
    </row>
    <row r="43581" spans="2:11" x14ac:dyDescent="0.25">
      <c r="B43581" s="35">
        <v>43770</v>
      </c>
      <c r="C43581" s="33" t="s">
        <v>56</v>
      </c>
      <c r="D43581" s="39" t="s">
        <v>624</v>
      </c>
      <c r="E43581" s="40" t="s">
        <v>1995</v>
      </c>
      <c r="F43581" s="40" t="s">
        <v>15</v>
      </c>
      <c r="G43581" s="41">
        <v>491875.19320308254</v>
      </c>
      <c r="H43581" s="41">
        <v>73564.63151357435</v>
      </c>
      <c r="I43581" s="41">
        <v>565439.82471665693</v>
      </c>
      <c r="J43581" s="41">
        <v>525613.2032769582</v>
      </c>
      <c r="K43581" s="43">
        <v>377622717.79163843</v>
      </c>
    </row>
    <row r="43582" spans="2:11" x14ac:dyDescent="0.25">
      <c r="B43582" s="35">
        <v>43770</v>
      </c>
      <c r="C43582" s="33" t="s">
        <v>56</v>
      </c>
      <c r="D43582" s="39" t="s">
        <v>626</v>
      </c>
      <c r="E43582" s="40" t="s">
        <v>1995</v>
      </c>
      <c r="F43582" s="40" t="s">
        <v>15</v>
      </c>
      <c r="G43582" s="41">
        <v>491875.19320308254</v>
      </c>
      <c r="H43582" s="41">
        <v>73564.63151357435</v>
      </c>
      <c r="I43582" s="41">
        <v>565439.82471665693</v>
      </c>
      <c r="J43582" s="41">
        <v>525613.2032769582</v>
      </c>
      <c r="K43582" s="43">
        <v>377622717.79163843</v>
      </c>
    </row>
    <row r="43583" spans="2:11" x14ac:dyDescent="0.25">
      <c r="B43583" s="35">
        <v>43770</v>
      </c>
      <c r="C43583" s="33" t="s">
        <v>56</v>
      </c>
      <c r="D43583" s="39" t="s">
        <v>628</v>
      </c>
      <c r="E43583" s="40" t="s">
        <v>1995</v>
      </c>
      <c r="F43583" s="40" t="s">
        <v>15</v>
      </c>
      <c r="G43583" s="41">
        <v>491875.19320308254</v>
      </c>
      <c r="H43583" s="41">
        <v>73564.63151357435</v>
      </c>
      <c r="I43583" s="41">
        <v>565439.82471665693</v>
      </c>
      <c r="J43583" s="41">
        <v>525613.2032769582</v>
      </c>
      <c r="K43583" s="43">
        <v>377622717.79163843</v>
      </c>
    </row>
    <row r="43584" spans="2:11" x14ac:dyDescent="0.25">
      <c r="B43584" s="35">
        <v>43770</v>
      </c>
      <c r="C43584" s="33" t="s">
        <v>56</v>
      </c>
      <c r="D43584" s="39" t="s">
        <v>630</v>
      </c>
      <c r="E43584" s="40" t="s">
        <v>1995</v>
      </c>
      <c r="F43584" s="40" t="s">
        <v>15</v>
      </c>
      <c r="G43584" s="41">
        <v>491875.19320308254</v>
      </c>
      <c r="H43584" s="41">
        <v>73564.63151357435</v>
      </c>
      <c r="I43584" s="41">
        <v>565439.82471665693</v>
      </c>
      <c r="J43584" s="41">
        <v>525613.2032769582</v>
      </c>
      <c r="K43584" s="43">
        <v>377622717.79163843</v>
      </c>
    </row>
    <row r="43585" spans="2:11" x14ac:dyDescent="0.25">
      <c r="B43585" s="35">
        <v>43770</v>
      </c>
      <c r="C43585" s="33" t="s">
        <v>56</v>
      </c>
      <c r="D43585" s="39" t="s">
        <v>632</v>
      </c>
      <c r="E43585" s="40" t="s">
        <v>1995</v>
      </c>
      <c r="F43585" s="40" t="s">
        <v>15</v>
      </c>
      <c r="G43585" s="41">
        <v>491875.19320308254</v>
      </c>
      <c r="H43585" s="41">
        <v>73564.63151357435</v>
      </c>
      <c r="I43585" s="41">
        <v>565439.82471665693</v>
      </c>
      <c r="J43585" s="41">
        <v>525613.2032769582</v>
      </c>
      <c r="K43585" s="43">
        <v>377622717.79163843</v>
      </c>
    </row>
    <row r="43586" spans="2:11" x14ac:dyDescent="0.25">
      <c r="B43586" s="35">
        <v>43770</v>
      </c>
      <c r="C43586" s="33" t="s">
        <v>56</v>
      </c>
      <c r="D43586" s="39" t="s">
        <v>634</v>
      </c>
      <c r="E43586" s="40" t="s">
        <v>1995</v>
      </c>
      <c r="F43586" s="40" t="s">
        <v>15</v>
      </c>
      <c r="G43586" s="41">
        <v>491875.19320308254</v>
      </c>
      <c r="H43586" s="41">
        <v>73564.63151357435</v>
      </c>
      <c r="I43586" s="41">
        <v>565439.82471665693</v>
      </c>
      <c r="J43586" s="41">
        <v>525613.2032769582</v>
      </c>
      <c r="K43586" s="43">
        <v>377622717.79163843</v>
      </c>
    </row>
    <row r="43587" spans="2:11" x14ac:dyDescent="0.25">
      <c r="B43587" s="35">
        <v>43770</v>
      </c>
      <c r="C43587" s="33" t="s">
        <v>56</v>
      </c>
      <c r="D43587" s="39" t="s">
        <v>677</v>
      </c>
      <c r="E43587" s="40" t="s">
        <v>1994</v>
      </c>
      <c r="F43587" s="40" t="s">
        <v>15</v>
      </c>
      <c r="G43587" s="41">
        <v>127357.55480896441</v>
      </c>
      <c r="H43587" s="41">
        <v>19047.535076140513</v>
      </c>
      <c r="I43587" s="41">
        <v>146405.08988510491</v>
      </c>
      <c r="J43587" s="41">
        <v>136093.08171585193</v>
      </c>
      <c r="K43587" s="43">
        <v>97775016.057007134</v>
      </c>
    </row>
    <row r="43588" spans="2:11" x14ac:dyDescent="0.25">
      <c r="B43588" s="35">
        <v>43770</v>
      </c>
      <c r="C43588" s="33" t="s">
        <v>56</v>
      </c>
      <c r="D43588" s="39" t="s">
        <v>679</v>
      </c>
      <c r="E43588" s="40" t="s">
        <v>1994</v>
      </c>
      <c r="F43588" s="40" t="s">
        <v>15</v>
      </c>
      <c r="G43588" s="41">
        <v>120374.31262178863</v>
      </c>
      <c r="H43588" s="41">
        <v>18003.12503237031</v>
      </c>
      <c r="I43588" s="41">
        <v>138377.43765415894</v>
      </c>
      <c r="J43588" s="41">
        <v>128630.85528704441</v>
      </c>
      <c r="K43588" s="43">
        <v>92413837.518769264</v>
      </c>
    </row>
    <row r="43589" spans="2:11" x14ac:dyDescent="0.25">
      <c r="B43589" s="35">
        <v>43770</v>
      </c>
      <c r="C43589" s="33" t="s">
        <v>56</v>
      </c>
      <c r="D43589" s="39" t="s">
        <v>681</v>
      </c>
      <c r="E43589" s="40" t="s">
        <v>1994</v>
      </c>
      <c r="F43589" s="40" t="s">
        <v>15</v>
      </c>
      <c r="G43589" s="41">
        <v>177018.4848866697</v>
      </c>
      <c r="H43589" s="41">
        <v>26474.811416668068</v>
      </c>
      <c r="I43589" s="41">
        <v>203493.29630333776</v>
      </c>
      <c r="J43589" s="41">
        <v>189160.29370407684</v>
      </c>
      <c r="K43589" s="43">
        <v>135900741.76496521</v>
      </c>
    </row>
    <row r="43590" spans="2:11" x14ac:dyDescent="0.25">
      <c r="B43590" s="35">
        <v>43770</v>
      </c>
      <c r="C43590" s="33" t="s">
        <v>56</v>
      </c>
      <c r="D43590" s="39" t="s">
        <v>683</v>
      </c>
      <c r="E43590" s="40" t="s">
        <v>1994</v>
      </c>
      <c r="F43590" s="40" t="s">
        <v>15</v>
      </c>
      <c r="G43590" s="41">
        <v>171667.81332797938</v>
      </c>
      <c r="H43590" s="41">
        <v>25674.566845832571</v>
      </c>
      <c r="I43590" s="41">
        <v>197342.38017381195</v>
      </c>
      <c r="J43590" s="41">
        <v>183442.61590954225</v>
      </c>
      <c r="K43590" s="43">
        <v>131792920.62430911</v>
      </c>
    </row>
    <row r="43591" spans="2:11" x14ac:dyDescent="0.25">
      <c r="B43591" s="35">
        <v>43770</v>
      </c>
      <c r="C43591" s="33" t="s">
        <v>56</v>
      </c>
      <c r="D43591" s="39" t="s">
        <v>636</v>
      </c>
      <c r="E43591" s="40" t="s">
        <v>1995</v>
      </c>
      <c r="F43591" s="40" t="s">
        <v>15</v>
      </c>
      <c r="G43591" s="41">
        <v>611181.32053739193</v>
      </c>
      <c r="H43591" s="41">
        <v>91408.004801534174</v>
      </c>
      <c r="I43591" s="41">
        <v>702589.32533892617</v>
      </c>
      <c r="J43591" s="41">
        <v>653102.61098896246</v>
      </c>
      <c r="K43591" s="43">
        <v>469216491.17804569</v>
      </c>
    </row>
    <row r="43592" spans="2:11" x14ac:dyDescent="0.25">
      <c r="B43592" s="35">
        <v>43770</v>
      </c>
      <c r="C43592" s="33" t="s">
        <v>56</v>
      </c>
      <c r="D43592" s="39" t="s">
        <v>685</v>
      </c>
      <c r="E43592" s="40" t="s">
        <v>1994</v>
      </c>
      <c r="F43592" s="40" t="s">
        <v>15</v>
      </c>
      <c r="G43592" s="41">
        <v>670975.13646131987</v>
      </c>
      <c r="H43592" s="41">
        <v>100350.73473570852</v>
      </c>
      <c r="I43592" s="41">
        <v>771325.87119702843</v>
      </c>
      <c r="J43592" s="41">
        <v>716997.71436052793</v>
      </c>
      <c r="K43592" s="43">
        <v>515121431.23343182</v>
      </c>
    </row>
    <row r="43593" spans="2:11" x14ac:dyDescent="0.25">
      <c r="B43593" s="35">
        <v>43770</v>
      </c>
      <c r="C43593" s="33" t="s">
        <v>56</v>
      </c>
      <c r="D43593" s="39" t="s">
        <v>687</v>
      </c>
      <c r="E43593" s="40" t="s">
        <v>1994</v>
      </c>
      <c r="F43593" s="40" t="s">
        <v>15</v>
      </c>
      <c r="G43593" s="41">
        <v>654123.90805439989</v>
      </c>
      <c r="H43593" s="41">
        <v>97830.472119940634</v>
      </c>
      <c r="I43593" s="41">
        <v>751954.38017434056</v>
      </c>
      <c r="J43593" s="41">
        <v>698990.64976477192</v>
      </c>
      <c r="K43593" s="43">
        <v>502184395.72955775</v>
      </c>
    </row>
    <row r="43594" spans="2:11" x14ac:dyDescent="0.25">
      <c r="B43594" s="35">
        <v>43770</v>
      </c>
      <c r="C43594" s="33" t="s">
        <v>56</v>
      </c>
      <c r="D43594" s="39" t="s">
        <v>638</v>
      </c>
      <c r="E43594" s="40" t="s">
        <v>1995</v>
      </c>
      <c r="F43594" s="40" t="s">
        <v>15</v>
      </c>
      <c r="G43594" s="41">
        <v>324726.19333567354</v>
      </c>
      <c r="H43594" s="41">
        <v>48565.907087687592</v>
      </c>
      <c r="I43594" s="41">
        <v>373292.10042336112</v>
      </c>
      <c r="J43594" s="41">
        <v>346999.35887930542</v>
      </c>
      <c r="K43594" s="43">
        <v>249298990.50293458</v>
      </c>
    </row>
    <row r="43595" spans="2:11" x14ac:dyDescent="0.25">
      <c r="B43595" s="35">
        <v>43770</v>
      </c>
      <c r="C43595" s="33" t="s">
        <v>56</v>
      </c>
      <c r="D43595" s="39" t="s">
        <v>640</v>
      </c>
      <c r="E43595" s="40" t="s">
        <v>1995</v>
      </c>
      <c r="F43595" s="40" t="s">
        <v>15</v>
      </c>
      <c r="G43595" s="41">
        <v>324726.19333567354</v>
      </c>
      <c r="H43595" s="41">
        <v>48565.907087687592</v>
      </c>
      <c r="I43595" s="41">
        <v>373292.10042336112</v>
      </c>
      <c r="J43595" s="41">
        <v>346999.35887930542</v>
      </c>
      <c r="K43595" s="43">
        <v>249298990.50293458</v>
      </c>
    </row>
    <row r="43596" spans="2:11" x14ac:dyDescent="0.25">
      <c r="B43596" s="35">
        <v>43770</v>
      </c>
      <c r="C43596" s="33" t="s">
        <v>56</v>
      </c>
      <c r="D43596" s="39" t="s">
        <v>642</v>
      </c>
      <c r="E43596" s="40" t="s">
        <v>1995</v>
      </c>
      <c r="F43596" s="40" t="s">
        <v>15</v>
      </c>
      <c r="G43596" s="41">
        <v>324726.19333567354</v>
      </c>
      <c r="H43596" s="41">
        <v>48565.907087687592</v>
      </c>
      <c r="I43596" s="41">
        <v>373292.10042336112</v>
      </c>
      <c r="J43596" s="41">
        <v>346999.35887930542</v>
      </c>
      <c r="K43596" s="43">
        <v>249298990.50293458</v>
      </c>
    </row>
    <row r="43597" spans="2:11" x14ac:dyDescent="0.25">
      <c r="B43597" s="35">
        <v>43770</v>
      </c>
      <c r="C43597" s="33" t="s">
        <v>56</v>
      </c>
      <c r="D43597" s="39" t="s">
        <v>646</v>
      </c>
      <c r="E43597" s="40" t="s">
        <v>1995</v>
      </c>
      <c r="F43597" s="40" t="s">
        <v>15</v>
      </c>
      <c r="G43597" s="41">
        <v>296089.98804251262</v>
      </c>
      <c r="H43597" s="41">
        <v>44283.086515306903</v>
      </c>
      <c r="I43597" s="41">
        <v>340373.07455781952</v>
      </c>
      <c r="J43597" s="41">
        <v>316398.97688000998</v>
      </c>
      <c r="K43597" s="43">
        <v>227314384.05851188</v>
      </c>
    </row>
    <row r="43598" spans="2:11" x14ac:dyDescent="0.25">
      <c r="B43598" s="35">
        <v>43770</v>
      </c>
      <c r="C43598" s="33" t="s">
        <v>56</v>
      </c>
      <c r="D43598" s="39" t="s">
        <v>648</v>
      </c>
      <c r="E43598" s="40" t="s">
        <v>1995</v>
      </c>
      <c r="F43598" s="40" t="s">
        <v>15</v>
      </c>
      <c r="G43598" s="41">
        <v>296089.98804251262</v>
      </c>
      <c r="H43598" s="41">
        <v>44283.086515306903</v>
      </c>
      <c r="I43598" s="41">
        <v>340373.07455781952</v>
      </c>
      <c r="J43598" s="41">
        <v>316398.97688000998</v>
      </c>
      <c r="K43598" s="43">
        <v>227314384.05851188</v>
      </c>
    </row>
    <row r="43599" spans="2:11" x14ac:dyDescent="0.25">
      <c r="B43599" s="35">
        <v>43770</v>
      </c>
      <c r="C43599" s="33" t="s">
        <v>56</v>
      </c>
      <c r="D43599" s="39" t="s">
        <v>644</v>
      </c>
      <c r="E43599" s="40" t="s">
        <v>1995</v>
      </c>
      <c r="F43599" s="40" t="s">
        <v>15</v>
      </c>
      <c r="G43599" s="41">
        <v>296089.98804251262</v>
      </c>
      <c r="H43599" s="41">
        <v>44283.086515306903</v>
      </c>
      <c r="I43599" s="41">
        <v>340373.07455781952</v>
      </c>
      <c r="J43599" s="41">
        <v>316398.97688000998</v>
      </c>
      <c r="K43599" s="43">
        <v>227314384.05851188</v>
      </c>
    </row>
    <row r="43600" spans="2:11" x14ac:dyDescent="0.25">
      <c r="B43600" s="35">
        <v>43770</v>
      </c>
      <c r="C43600" s="33" t="s">
        <v>56</v>
      </c>
      <c r="D43600" s="39" t="s">
        <v>650</v>
      </c>
      <c r="E43600" s="40" t="s">
        <v>1995</v>
      </c>
      <c r="F43600" s="40" t="s">
        <v>15</v>
      </c>
      <c r="G43600" s="41">
        <v>296089.98804251262</v>
      </c>
      <c r="H43600" s="41">
        <v>44283.086515306903</v>
      </c>
      <c r="I43600" s="41">
        <v>340373.07455781952</v>
      </c>
      <c r="J43600" s="41">
        <v>316398.97688000998</v>
      </c>
      <c r="K43600" s="43">
        <v>227314384.05851188</v>
      </c>
    </row>
    <row r="43601" spans="2:11" x14ac:dyDescent="0.25">
      <c r="B43601" s="35">
        <v>43770</v>
      </c>
      <c r="C43601" s="33" t="s">
        <v>56</v>
      </c>
      <c r="D43601" s="39" t="s">
        <v>652</v>
      </c>
      <c r="E43601" s="40" t="s">
        <v>1995</v>
      </c>
      <c r="F43601" s="40" t="s">
        <v>15</v>
      </c>
      <c r="G43601" s="41">
        <v>242969.36431041188</v>
      </c>
      <c r="H43601" s="41">
        <v>36338.389218665914</v>
      </c>
      <c r="I43601" s="41">
        <v>279307.7535290778</v>
      </c>
      <c r="J43601" s="41">
        <v>259634.77741610334</v>
      </c>
      <c r="K43601" s="43">
        <v>186532586.45299733</v>
      </c>
    </row>
    <row r="43602" spans="2:11" x14ac:dyDescent="0.25">
      <c r="B43602" s="35">
        <v>43770</v>
      </c>
      <c r="C43602" s="33" t="s">
        <v>56</v>
      </c>
      <c r="D43602" s="39" t="s">
        <v>654</v>
      </c>
      <c r="E43602" s="40" t="s">
        <v>1995</v>
      </c>
      <c r="F43602" s="40" t="s">
        <v>15</v>
      </c>
      <c r="G43602" s="41">
        <v>242969.36431041188</v>
      </c>
      <c r="H43602" s="41">
        <v>36338.389218665914</v>
      </c>
      <c r="I43602" s="41">
        <v>279307.7535290778</v>
      </c>
      <c r="J43602" s="41">
        <v>259634.77741610334</v>
      </c>
      <c r="K43602" s="43">
        <v>186532586.45299733</v>
      </c>
    </row>
    <row r="43603" spans="2:11" x14ac:dyDescent="0.25">
      <c r="B43603" s="35">
        <v>43770</v>
      </c>
      <c r="C43603" s="33" t="s">
        <v>56</v>
      </c>
      <c r="D43603" s="39" t="s">
        <v>656</v>
      </c>
      <c r="E43603" s="40" t="s">
        <v>1995</v>
      </c>
      <c r="F43603" s="40" t="s">
        <v>15</v>
      </c>
      <c r="G43603" s="41">
        <v>242969.36431041188</v>
      </c>
      <c r="H43603" s="41">
        <v>36338.389218665914</v>
      </c>
      <c r="I43603" s="41">
        <v>279307.7535290778</v>
      </c>
      <c r="J43603" s="41">
        <v>259634.77741610334</v>
      </c>
      <c r="K43603" s="43">
        <v>186532586.45299733</v>
      </c>
    </row>
    <row r="43604" spans="2:11" x14ac:dyDescent="0.25">
      <c r="B43604" s="35">
        <v>43770</v>
      </c>
      <c r="C43604" s="33" t="s">
        <v>56</v>
      </c>
      <c r="D43604" s="39" t="s">
        <v>658</v>
      </c>
      <c r="E43604" s="40" t="s">
        <v>1995</v>
      </c>
      <c r="F43604" s="40" t="s">
        <v>15</v>
      </c>
      <c r="G43604" s="41">
        <v>242969.36431041188</v>
      </c>
      <c r="H43604" s="41">
        <v>36338.389218665914</v>
      </c>
      <c r="I43604" s="41">
        <v>279307.7535290778</v>
      </c>
      <c r="J43604" s="41">
        <v>259634.77741610334</v>
      </c>
      <c r="K43604" s="43">
        <v>186532586.45299733</v>
      </c>
    </row>
    <row r="43605" spans="2:11" x14ac:dyDescent="0.25">
      <c r="B43605" s="35">
        <v>43770</v>
      </c>
      <c r="C43605" s="33" t="s">
        <v>56</v>
      </c>
      <c r="D43605" s="39" t="s">
        <v>660</v>
      </c>
      <c r="E43605" s="40" t="s">
        <v>1995</v>
      </c>
      <c r="F43605" s="40" t="s">
        <v>15</v>
      </c>
      <c r="G43605" s="41">
        <v>324810.15264674166</v>
      </c>
      <c r="H43605" s="41">
        <v>48578.464011925222</v>
      </c>
      <c r="I43605" s="41">
        <v>373388.61665866687</v>
      </c>
      <c r="J43605" s="41">
        <v>347089.07701621368</v>
      </c>
      <c r="K43605" s="43">
        <v>249363447.80058858</v>
      </c>
    </row>
    <row r="43606" spans="2:11" x14ac:dyDescent="0.25">
      <c r="B43606" s="35">
        <v>43770</v>
      </c>
      <c r="C43606" s="33" t="s">
        <v>56</v>
      </c>
      <c r="D43606" s="39" t="s">
        <v>662</v>
      </c>
      <c r="E43606" s="40" t="s">
        <v>1995</v>
      </c>
      <c r="F43606" s="40" t="s">
        <v>15</v>
      </c>
      <c r="G43606" s="41">
        <v>324810.15264674166</v>
      </c>
      <c r="H43606" s="41">
        <v>48578.464011925222</v>
      </c>
      <c r="I43606" s="41">
        <v>373388.61665866687</v>
      </c>
      <c r="J43606" s="41">
        <v>347089.07701621368</v>
      </c>
      <c r="K43606" s="43">
        <v>249363447.80058858</v>
      </c>
    </row>
    <row r="43607" spans="2:11" x14ac:dyDescent="0.25">
      <c r="B43607" s="35">
        <v>43770</v>
      </c>
      <c r="C43607" s="33" t="s">
        <v>56</v>
      </c>
      <c r="D43607" s="39" t="s">
        <v>664</v>
      </c>
      <c r="E43607" s="40" t="s">
        <v>1995</v>
      </c>
      <c r="F43607" s="40" t="s">
        <v>15</v>
      </c>
      <c r="G43607" s="41">
        <v>324810.15264674166</v>
      </c>
      <c r="H43607" s="41">
        <v>48578.464011925222</v>
      </c>
      <c r="I43607" s="41">
        <v>373388.61665866687</v>
      </c>
      <c r="J43607" s="41">
        <v>347089.07701621368</v>
      </c>
      <c r="K43607" s="43">
        <v>249363447.80058858</v>
      </c>
    </row>
    <row r="43608" spans="2:11" x14ac:dyDescent="0.25">
      <c r="B43608" s="35">
        <v>43770</v>
      </c>
      <c r="C43608" s="33" t="s">
        <v>56</v>
      </c>
      <c r="D43608" s="39" t="s">
        <v>666</v>
      </c>
      <c r="E43608" s="40" t="s">
        <v>1995</v>
      </c>
      <c r="F43608" s="40" t="s">
        <v>15</v>
      </c>
      <c r="G43608" s="41">
        <v>324810.15264674166</v>
      </c>
      <c r="H43608" s="41">
        <v>48578.464011925222</v>
      </c>
      <c r="I43608" s="41">
        <v>373388.61665866687</v>
      </c>
      <c r="J43608" s="41">
        <v>347089.07701621368</v>
      </c>
      <c r="K43608" s="43">
        <v>249363447.80058858</v>
      </c>
    </row>
    <row r="43609" spans="2:11" x14ac:dyDescent="0.25">
      <c r="B43609" s="35">
        <v>43770</v>
      </c>
      <c r="C43609" s="33" t="s">
        <v>56</v>
      </c>
      <c r="D43609" s="39" t="s">
        <v>670</v>
      </c>
      <c r="E43609" s="40" t="s">
        <v>1995</v>
      </c>
      <c r="F43609" s="40" t="s">
        <v>15</v>
      </c>
      <c r="G43609" s="41">
        <v>369718.08776743762</v>
      </c>
      <c r="H43609" s="41">
        <v>55294.86737086936</v>
      </c>
      <c r="I43609" s="41">
        <v>425012.95513830701</v>
      </c>
      <c r="J43609" s="41">
        <v>395077.26732264407</v>
      </c>
      <c r="K43609" s="43">
        <v>283840189.88476336</v>
      </c>
    </row>
    <row r="43610" spans="2:11" x14ac:dyDescent="0.25">
      <c r="B43610" s="35">
        <v>43770</v>
      </c>
      <c r="C43610" s="33" t="s">
        <v>56</v>
      </c>
      <c r="D43610" s="39" t="s">
        <v>668</v>
      </c>
      <c r="E43610" s="40" t="s">
        <v>1995</v>
      </c>
      <c r="F43610" s="40" t="s">
        <v>15</v>
      </c>
      <c r="G43610" s="41">
        <v>369718.08776743762</v>
      </c>
      <c r="H43610" s="41">
        <v>55294.86737086936</v>
      </c>
      <c r="I43610" s="41">
        <v>425012.95513830701</v>
      </c>
      <c r="J43610" s="41">
        <v>395077.26732264407</v>
      </c>
      <c r="K43610" s="43">
        <v>283840189.88476336</v>
      </c>
    </row>
    <row r="43611" spans="2:11" x14ac:dyDescent="0.25">
      <c r="B43611" s="35">
        <v>43770</v>
      </c>
      <c r="C43611" s="33" t="s">
        <v>56</v>
      </c>
      <c r="D43611" s="39" t="s">
        <v>672</v>
      </c>
      <c r="E43611" s="40" t="s">
        <v>1995</v>
      </c>
      <c r="F43611" s="40" t="s">
        <v>15</v>
      </c>
      <c r="G43611" s="41">
        <v>369718.08776743762</v>
      </c>
      <c r="H43611" s="41">
        <v>55294.86737086936</v>
      </c>
      <c r="I43611" s="41">
        <v>425012.95513830701</v>
      </c>
      <c r="J43611" s="41">
        <v>395077.26732264407</v>
      </c>
      <c r="K43611" s="43">
        <v>283840189.88476336</v>
      </c>
    </row>
    <row r="43612" spans="2:11" x14ac:dyDescent="0.25">
      <c r="B43612" s="35">
        <v>43770</v>
      </c>
      <c r="C43612" s="33" t="s">
        <v>56</v>
      </c>
      <c r="D43612" s="39" t="s">
        <v>1923</v>
      </c>
      <c r="E43612" s="40" t="s">
        <v>1995</v>
      </c>
      <c r="F43612" s="40" t="s">
        <v>15</v>
      </c>
      <c r="G43612" s="41">
        <v>37373.724007471428</v>
      </c>
      <c r="H43612" s="41">
        <v>5589.5965760523823</v>
      </c>
      <c r="I43612" s="41">
        <v>42963.320583523811</v>
      </c>
      <c r="J43612" s="41">
        <v>39937.209174533746</v>
      </c>
      <c r="K43612" s="43">
        <v>28692577.308705743</v>
      </c>
    </row>
    <row r="43613" spans="2:11" x14ac:dyDescent="0.25">
      <c r="B43613" s="35">
        <v>43770</v>
      </c>
      <c r="C43613" s="33" t="s">
        <v>56</v>
      </c>
      <c r="D43613" s="39" t="s">
        <v>689</v>
      </c>
      <c r="E43613" s="40" t="s">
        <v>1994</v>
      </c>
      <c r="F43613" s="40" t="s">
        <v>15</v>
      </c>
      <c r="G43613" s="41">
        <v>136607.17146535454</v>
      </c>
      <c r="H43613" s="41">
        <v>20430.91551767401</v>
      </c>
      <c r="I43613" s="41">
        <v>157038.08698302854</v>
      </c>
      <c r="J43613" s="41">
        <v>145977.14615697053</v>
      </c>
      <c r="K43613" s="43">
        <v>104876145.27867202</v>
      </c>
    </row>
    <row r="43614" spans="2:11" x14ac:dyDescent="0.25">
      <c r="B43614" s="35">
        <v>43770</v>
      </c>
      <c r="C43614" s="33" t="s">
        <v>56</v>
      </c>
      <c r="D43614" s="39" t="s">
        <v>691</v>
      </c>
      <c r="E43614" s="40" t="s">
        <v>1994</v>
      </c>
      <c r="F43614" s="40" t="s">
        <v>15</v>
      </c>
      <c r="G43614" s="41">
        <v>136515.30124841825</v>
      </c>
      <c r="H43614" s="41">
        <v>20417.175702818258</v>
      </c>
      <c r="I43614" s="41">
        <v>156932.47695123652</v>
      </c>
      <c r="J43614" s="41">
        <v>145878.97474299875</v>
      </c>
      <c r="K43614" s="43">
        <v>104805614.78985944</v>
      </c>
    </row>
    <row r="43615" spans="2:11" x14ac:dyDescent="0.25">
      <c r="B43615" s="35">
        <v>43770</v>
      </c>
      <c r="C43615" s="33" t="s">
        <v>56</v>
      </c>
      <c r="D43615" s="39" t="s">
        <v>1930</v>
      </c>
      <c r="E43615" s="40" t="s">
        <v>1995</v>
      </c>
      <c r="F43615" s="40" t="s">
        <v>15</v>
      </c>
      <c r="G43615" s="41">
        <v>93878.594449220807</v>
      </c>
      <c r="H43615" s="41">
        <v>14040.442862794867</v>
      </c>
      <c r="I43615" s="41">
        <v>107919.03731201567</v>
      </c>
      <c r="J43615" s="41">
        <v>100317.78522950427</v>
      </c>
      <c r="K43615" s="43">
        <v>72072532.548696667</v>
      </c>
    </row>
    <row r="43616" spans="2:11" x14ac:dyDescent="0.25">
      <c r="B43616" s="35">
        <v>43770</v>
      </c>
      <c r="C43616" s="33" t="s">
        <v>56</v>
      </c>
      <c r="D43616" s="39" t="s">
        <v>693</v>
      </c>
      <c r="E43616" s="40" t="s">
        <v>1994</v>
      </c>
      <c r="F43616" s="40" t="s">
        <v>15</v>
      </c>
      <c r="G43616" s="41">
        <v>980557.41375404003</v>
      </c>
      <c r="H43616" s="41">
        <v>146651.70850413447</v>
      </c>
      <c r="I43616" s="41">
        <v>1127209.1222581745</v>
      </c>
      <c r="J43616" s="41">
        <v>1047814.4120994987</v>
      </c>
      <c r="K43616" s="43">
        <v>752794114.70523512</v>
      </c>
    </row>
    <row r="43617" spans="2:11" x14ac:dyDescent="0.25">
      <c r="B43617" s="35">
        <v>43770</v>
      </c>
      <c r="C43617" s="33" t="s">
        <v>56</v>
      </c>
      <c r="D43617" s="39" t="s">
        <v>695</v>
      </c>
      <c r="E43617" s="40" t="s">
        <v>1994</v>
      </c>
      <c r="F43617" s="40" t="s">
        <v>15</v>
      </c>
      <c r="G43617" s="41">
        <v>936092.35217444401</v>
      </c>
      <c r="H43617" s="41">
        <v>140001.53391715078</v>
      </c>
      <c r="I43617" s="41">
        <v>1076093.8860915948</v>
      </c>
      <c r="J43617" s="41">
        <v>1000299.4656041096</v>
      </c>
      <c r="K43617" s="43">
        <v>718657370.95631778</v>
      </c>
    </row>
    <row r="43618" spans="2:11" x14ac:dyDescent="0.25">
      <c r="B43618" s="35">
        <v>43770</v>
      </c>
      <c r="C43618" s="33" t="s">
        <v>56</v>
      </c>
      <c r="D43618" s="39" t="s">
        <v>676</v>
      </c>
      <c r="E43618" s="40" t="s">
        <v>1995</v>
      </c>
      <c r="F43618" s="40" t="s">
        <v>15</v>
      </c>
      <c r="G43618" s="41">
        <v>125174.18875603875</v>
      </c>
      <c r="H43618" s="41">
        <v>18720.99838526735</v>
      </c>
      <c r="I43618" s="41">
        <v>143895.18714130612</v>
      </c>
      <c r="J43618" s="41">
        <v>133759.96338315794</v>
      </c>
      <c r="K43618" s="43">
        <v>96098805.337359056</v>
      </c>
    </row>
    <row r="43619" spans="2:11" x14ac:dyDescent="0.25">
      <c r="B43619" s="35">
        <v>43770</v>
      </c>
      <c r="C43619" s="33" t="s">
        <v>56</v>
      </c>
      <c r="D43619" s="39" t="s">
        <v>674</v>
      </c>
      <c r="E43619" s="40" t="s">
        <v>1995</v>
      </c>
      <c r="F43619" s="40" t="s">
        <v>15</v>
      </c>
      <c r="G43619" s="41">
        <v>125174.18875603875</v>
      </c>
      <c r="H43619" s="41">
        <v>18720.99838526735</v>
      </c>
      <c r="I43619" s="41">
        <v>143895.18714130612</v>
      </c>
      <c r="J43619" s="41">
        <v>133759.96338315794</v>
      </c>
      <c r="K43619" s="43">
        <v>96098805.337359056</v>
      </c>
    </row>
    <row r="43620" spans="2:11" x14ac:dyDescent="0.25">
      <c r="B43620" s="35">
        <v>43770</v>
      </c>
      <c r="C43620" s="33" t="s">
        <v>56</v>
      </c>
      <c r="D43620" s="39" t="s">
        <v>678</v>
      </c>
      <c r="E43620" s="40" t="s">
        <v>1995</v>
      </c>
      <c r="F43620" s="40" t="s">
        <v>15</v>
      </c>
      <c r="G43620" s="41">
        <v>354220.11082066968</v>
      </c>
      <c r="H43620" s="41">
        <v>52977.001837587813</v>
      </c>
      <c r="I43620" s="41">
        <v>407197.11265825748</v>
      </c>
      <c r="J43620" s="41">
        <v>378516.27952927636</v>
      </c>
      <c r="K43620" s="43">
        <v>271942077.01230115</v>
      </c>
    </row>
    <row r="43621" spans="2:11" x14ac:dyDescent="0.25">
      <c r="B43621" s="35">
        <v>43770</v>
      </c>
      <c r="C43621" s="33" t="s">
        <v>56</v>
      </c>
      <c r="D43621" s="39" t="s">
        <v>680</v>
      </c>
      <c r="E43621" s="40" t="s">
        <v>1995</v>
      </c>
      <c r="F43621" s="40" t="s">
        <v>15</v>
      </c>
      <c r="G43621" s="41">
        <v>354220.11082066968</v>
      </c>
      <c r="H43621" s="41">
        <v>52977.001837587813</v>
      </c>
      <c r="I43621" s="41">
        <v>407197.11265825748</v>
      </c>
      <c r="J43621" s="41">
        <v>378516.27952927636</v>
      </c>
      <c r="K43621" s="43">
        <v>271942077.01230115</v>
      </c>
    </row>
    <row r="43622" spans="2:11" x14ac:dyDescent="0.25">
      <c r="B43622" s="35">
        <v>43770</v>
      </c>
      <c r="C43622" s="33" t="s">
        <v>56</v>
      </c>
      <c r="D43622" s="39" t="s">
        <v>682</v>
      </c>
      <c r="E43622" s="40" t="s">
        <v>1995</v>
      </c>
      <c r="F43622" s="40" t="s">
        <v>15</v>
      </c>
      <c r="G43622" s="41">
        <v>354220.11082066968</v>
      </c>
      <c r="H43622" s="41">
        <v>52977.001837587813</v>
      </c>
      <c r="I43622" s="41">
        <v>407197.11265825748</v>
      </c>
      <c r="J43622" s="41">
        <v>378516.27952927636</v>
      </c>
      <c r="K43622" s="43">
        <v>271942077.01230115</v>
      </c>
    </row>
    <row r="43623" spans="2:11" x14ac:dyDescent="0.25">
      <c r="B43623" s="35">
        <v>43770</v>
      </c>
      <c r="C43623" s="33" t="s">
        <v>56</v>
      </c>
      <c r="D43623" s="39" t="s">
        <v>684</v>
      </c>
      <c r="E43623" s="40" t="s">
        <v>1995</v>
      </c>
      <c r="F43623" s="40" t="s">
        <v>15</v>
      </c>
      <c r="G43623" s="41">
        <v>354220.11082066968</v>
      </c>
      <c r="H43623" s="41">
        <v>52977.001837587813</v>
      </c>
      <c r="I43623" s="41">
        <v>407197.11265825748</v>
      </c>
      <c r="J43623" s="41">
        <v>378516.27952927636</v>
      </c>
      <c r="K43623" s="43">
        <v>271942077.01230115</v>
      </c>
    </row>
    <row r="43624" spans="2:11" x14ac:dyDescent="0.25">
      <c r="B43624" s="35">
        <v>43770</v>
      </c>
      <c r="C43624" s="33" t="s">
        <v>56</v>
      </c>
      <c r="D43624" s="39" t="s">
        <v>686</v>
      </c>
      <c r="E43624" s="40" t="s">
        <v>1995</v>
      </c>
      <c r="F43624" s="40" t="s">
        <v>15</v>
      </c>
      <c r="G43624" s="41">
        <v>354220.11082066968</v>
      </c>
      <c r="H43624" s="41">
        <v>52977.001837587813</v>
      </c>
      <c r="I43624" s="41">
        <v>407197.11265825748</v>
      </c>
      <c r="J43624" s="41">
        <v>378516.27952927636</v>
      </c>
      <c r="K43624" s="43">
        <v>271942077.01230115</v>
      </c>
    </row>
    <row r="43625" spans="2:11" x14ac:dyDescent="0.25">
      <c r="B43625" s="35">
        <v>43770</v>
      </c>
      <c r="C43625" s="33" t="s">
        <v>56</v>
      </c>
      <c r="D43625" s="39" t="s">
        <v>57</v>
      </c>
      <c r="E43625" s="40" t="s">
        <v>1995</v>
      </c>
      <c r="F43625" s="40" t="s">
        <v>15</v>
      </c>
      <c r="G43625" s="41">
        <v>262462.71587143227</v>
      </c>
      <c r="H43625" s="41">
        <v>39607.294760562021</v>
      </c>
      <c r="I43625" s="41">
        <v>302070.01063199429</v>
      </c>
      <c r="J43625" s="41">
        <v>280793.78027847316</v>
      </c>
      <c r="K43625" s="43">
        <v>201734107.48944464</v>
      </c>
    </row>
    <row r="43626" spans="2:11" x14ac:dyDescent="0.25">
      <c r="B43626" s="35">
        <v>43770</v>
      </c>
      <c r="C43626" s="33" t="s">
        <v>56</v>
      </c>
      <c r="D43626" s="39" t="s">
        <v>1928</v>
      </c>
      <c r="E43626" s="40" t="s">
        <v>1995</v>
      </c>
      <c r="F43626" s="40" t="s">
        <v>15</v>
      </c>
      <c r="G43626" s="41">
        <v>139553.6505669067</v>
      </c>
      <c r="H43626" s="41">
        <v>20871.581129054681</v>
      </c>
      <c r="I43626" s="41">
        <v>160425.23169596138</v>
      </c>
      <c r="J43626" s="41">
        <v>149125.71812644467</v>
      </c>
      <c r="K43626" s="43">
        <v>107138212.32124764</v>
      </c>
    </row>
    <row r="43627" spans="2:11" x14ac:dyDescent="0.25">
      <c r="B43627" s="35">
        <v>43770</v>
      </c>
      <c r="C43627" s="33" t="s">
        <v>56</v>
      </c>
      <c r="D43627" s="39" t="s">
        <v>697</v>
      </c>
      <c r="E43627" s="40" t="s">
        <v>1994</v>
      </c>
      <c r="F43627" s="40" t="s">
        <v>15</v>
      </c>
      <c r="G43627" s="41">
        <v>5902.4592806715136</v>
      </c>
      <c r="H43627" s="41">
        <v>885.90572021891353</v>
      </c>
      <c r="I43627" s="41">
        <v>6788.3650008904269</v>
      </c>
      <c r="J43627" s="41">
        <v>6310.2281041473652</v>
      </c>
      <c r="K43627" s="43">
        <v>4533534.3018727535</v>
      </c>
    </row>
    <row r="43628" spans="2:11" x14ac:dyDescent="0.25">
      <c r="B43628" s="35">
        <v>43770</v>
      </c>
      <c r="C43628" s="33" t="s">
        <v>56</v>
      </c>
      <c r="D43628" s="39" t="s">
        <v>699</v>
      </c>
      <c r="E43628" s="40" t="s">
        <v>1994</v>
      </c>
      <c r="F43628" s="40" t="s">
        <v>15</v>
      </c>
      <c r="G43628" s="41">
        <v>5837.4178195737495</v>
      </c>
      <c r="H43628" s="41">
        <v>876.12753550997581</v>
      </c>
      <c r="I43628" s="41">
        <v>6713.5453550837246</v>
      </c>
      <c r="J43628" s="41">
        <v>6240.6783625453927</v>
      </c>
      <c r="K43628" s="43">
        <v>4483566.8309612507</v>
      </c>
    </row>
    <row r="43629" spans="2:11" x14ac:dyDescent="0.25">
      <c r="B43629" s="35">
        <v>43770</v>
      </c>
      <c r="C43629" s="33" t="s">
        <v>56</v>
      </c>
      <c r="D43629" s="39" t="s">
        <v>701</v>
      </c>
      <c r="E43629" s="40" t="s">
        <v>1994</v>
      </c>
      <c r="F43629" s="40" t="s">
        <v>15</v>
      </c>
      <c r="G43629" s="41">
        <v>14140.292728833309</v>
      </c>
      <c r="H43629" s="41">
        <v>2114.8166831937128</v>
      </c>
      <c r="I43629" s="41">
        <v>16255.109412027021</v>
      </c>
      <c r="J43629" s="41">
        <v>15110.18459294819</v>
      </c>
      <c r="K43629" s="43">
        <v>10855794.597145682</v>
      </c>
    </row>
    <row r="43630" spans="2:11" x14ac:dyDescent="0.25">
      <c r="B43630" s="35">
        <v>43770</v>
      </c>
      <c r="C43630" s="33" t="s">
        <v>56</v>
      </c>
      <c r="D43630" s="39" t="s">
        <v>703</v>
      </c>
      <c r="E43630" s="40" t="s">
        <v>1994</v>
      </c>
      <c r="F43630" s="40" t="s">
        <v>15</v>
      </c>
      <c r="G43630" s="41">
        <v>15619.159927038898</v>
      </c>
      <c r="H43630" s="41">
        <v>2335.9951282262582</v>
      </c>
      <c r="I43630" s="41">
        <v>17955.155055265157</v>
      </c>
      <c r="J43630" s="41">
        <v>16690.487920021413</v>
      </c>
      <c r="K43630" s="43">
        <v>11991151.23123334</v>
      </c>
    </row>
    <row r="43631" spans="2:11" x14ac:dyDescent="0.25">
      <c r="B43631" s="35">
        <v>43770</v>
      </c>
      <c r="C43631" s="33" t="s">
        <v>56</v>
      </c>
      <c r="D43631" s="39" t="s">
        <v>705</v>
      </c>
      <c r="E43631" s="40" t="s">
        <v>1994</v>
      </c>
      <c r="F43631" s="40" t="s">
        <v>15</v>
      </c>
      <c r="G43631" s="41">
        <v>11637.02026048349</v>
      </c>
      <c r="H43631" s="41">
        <v>1740.4284781918163</v>
      </c>
      <c r="I43631" s="41">
        <v>13377.448738675306</v>
      </c>
      <c r="J43631" s="41">
        <v>12435.211274218018</v>
      </c>
      <c r="K43631" s="43">
        <v>8933980.821652025</v>
      </c>
    </row>
    <row r="43632" spans="2:11" x14ac:dyDescent="0.25">
      <c r="B43632" s="35">
        <v>43770</v>
      </c>
      <c r="C43632" s="33" t="s">
        <v>56</v>
      </c>
      <c r="D43632" s="39" t="s">
        <v>707</v>
      </c>
      <c r="E43632" s="40" t="s">
        <v>1994</v>
      </c>
      <c r="F43632" s="40" t="s">
        <v>15</v>
      </c>
      <c r="G43632" s="41">
        <v>11848.837179527571</v>
      </c>
      <c r="H43632" s="41">
        <v>1772.1073400831356</v>
      </c>
      <c r="I43632" s="41">
        <v>13620.944519610706</v>
      </c>
      <c r="J43632" s="41">
        <v>12661.556486930995</v>
      </c>
      <c r="K43632" s="43">
        <v>9096596.7792628966</v>
      </c>
    </row>
    <row r="43633" spans="2:11" x14ac:dyDescent="0.25">
      <c r="B43633" s="35">
        <v>43770</v>
      </c>
      <c r="C43633" s="33" t="s">
        <v>56</v>
      </c>
      <c r="D43633" s="39" t="s">
        <v>688</v>
      </c>
      <c r="E43633" s="40" t="s">
        <v>1995</v>
      </c>
      <c r="F43633" s="40" t="s">
        <v>15</v>
      </c>
      <c r="G43633" s="41">
        <v>134171.76922416801</v>
      </c>
      <c r="H43633" s="41">
        <v>20066.669119944578</v>
      </c>
      <c r="I43633" s="41">
        <v>154238.4383441126</v>
      </c>
      <c r="J43633" s="41">
        <v>143374.69011332703</v>
      </c>
      <c r="K43633" s="43">
        <v>103006430.97544114</v>
      </c>
    </row>
    <row r="43634" spans="2:11" x14ac:dyDescent="0.25">
      <c r="B43634" s="35">
        <v>43770</v>
      </c>
      <c r="C43634" s="33" t="s">
        <v>56</v>
      </c>
      <c r="D43634" s="39" t="s">
        <v>690</v>
      </c>
      <c r="E43634" s="40" t="s">
        <v>1995</v>
      </c>
      <c r="F43634" s="40" t="s">
        <v>15</v>
      </c>
      <c r="G43634" s="41">
        <v>134171.76922416801</v>
      </c>
      <c r="H43634" s="41">
        <v>20066.669119944578</v>
      </c>
      <c r="I43634" s="41">
        <v>154238.4383441126</v>
      </c>
      <c r="J43634" s="41">
        <v>143374.69011332703</v>
      </c>
      <c r="K43634" s="43">
        <v>103006430.97544114</v>
      </c>
    </row>
    <row r="43635" spans="2:11" x14ac:dyDescent="0.25">
      <c r="B43635" s="35">
        <v>43770</v>
      </c>
      <c r="C43635" s="33" t="s">
        <v>56</v>
      </c>
      <c r="D43635" s="39" t="s">
        <v>692</v>
      </c>
      <c r="E43635" s="40" t="s">
        <v>1995</v>
      </c>
      <c r="F43635" s="40" t="s">
        <v>15</v>
      </c>
      <c r="G43635" s="41">
        <v>452385.61084555706</v>
      </c>
      <c r="H43635" s="41">
        <v>67658.593745011211</v>
      </c>
      <c r="I43635" s="41">
        <v>520044.20459056826</v>
      </c>
      <c r="J43635" s="41">
        <v>483415.01300768601</v>
      </c>
      <c r="K43635" s="43">
        <v>347305756.20082641</v>
      </c>
    </row>
    <row r="43636" spans="2:11" x14ac:dyDescent="0.25">
      <c r="B43636" s="35">
        <v>43770</v>
      </c>
      <c r="C43636" s="33" t="s">
        <v>56</v>
      </c>
      <c r="D43636" s="39" t="s">
        <v>694</v>
      </c>
      <c r="E43636" s="40" t="s">
        <v>1995</v>
      </c>
      <c r="F43636" s="40" t="s">
        <v>15</v>
      </c>
      <c r="G43636" s="41">
        <v>452385.61084555706</v>
      </c>
      <c r="H43636" s="41">
        <v>67658.593745011211</v>
      </c>
      <c r="I43636" s="41">
        <v>520044.20459056826</v>
      </c>
      <c r="J43636" s="41">
        <v>483415.01300768601</v>
      </c>
      <c r="K43636" s="43">
        <v>347305756.20082641</v>
      </c>
    </row>
    <row r="43637" spans="2:11" x14ac:dyDescent="0.25">
      <c r="B43637" s="35">
        <v>43770</v>
      </c>
      <c r="C43637" s="33" t="s">
        <v>56</v>
      </c>
      <c r="D43637" s="39" t="s">
        <v>696</v>
      </c>
      <c r="E43637" s="40" t="s">
        <v>1995</v>
      </c>
      <c r="F43637" s="40" t="s">
        <v>15</v>
      </c>
      <c r="G43637" s="41">
        <v>452385.61084555706</v>
      </c>
      <c r="H43637" s="41">
        <v>67658.593745011211</v>
      </c>
      <c r="I43637" s="41">
        <v>520044.20459056826</v>
      </c>
      <c r="J43637" s="41">
        <v>483415.01300768601</v>
      </c>
      <c r="K43637" s="43">
        <v>347305756.20082641</v>
      </c>
    </row>
    <row r="43638" spans="2:11" x14ac:dyDescent="0.25">
      <c r="B43638" s="35">
        <v>43770</v>
      </c>
      <c r="C43638" s="33" t="s">
        <v>56</v>
      </c>
      <c r="D43638" s="39" t="s">
        <v>698</v>
      </c>
      <c r="E43638" s="40" t="s">
        <v>1995</v>
      </c>
      <c r="F43638" s="40" t="s">
        <v>15</v>
      </c>
      <c r="G43638" s="41">
        <v>697451.49259740522</v>
      </c>
      <c r="H43638" s="41">
        <v>104310.53190620165</v>
      </c>
      <c r="I43638" s="41">
        <v>801762.02450360684</v>
      </c>
      <c r="J43638" s="41">
        <v>745290.10434723552</v>
      </c>
      <c r="K43638" s="43">
        <v>535447878.76745975</v>
      </c>
    </row>
    <row r="43639" spans="2:11" x14ac:dyDescent="0.25">
      <c r="B43639" s="35">
        <v>43770</v>
      </c>
      <c r="C43639" s="33" t="s">
        <v>56</v>
      </c>
      <c r="D43639" s="39" t="s">
        <v>700</v>
      </c>
      <c r="E43639" s="40" t="s">
        <v>1995</v>
      </c>
      <c r="F43639" s="40" t="s">
        <v>15</v>
      </c>
      <c r="G43639" s="41">
        <v>697451.49259740522</v>
      </c>
      <c r="H43639" s="41">
        <v>104310.53190620165</v>
      </c>
      <c r="I43639" s="41">
        <v>801762.02450360684</v>
      </c>
      <c r="J43639" s="41">
        <v>745290.10434723552</v>
      </c>
      <c r="K43639" s="43">
        <v>535447878.76745975</v>
      </c>
    </row>
    <row r="43640" spans="2:11" x14ac:dyDescent="0.25">
      <c r="B43640" s="35">
        <v>43770</v>
      </c>
      <c r="C43640" s="33" t="s">
        <v>56</v>
      </c>
      <c r="D43640" s="39" t="s">
        <v>702</v>
      </c>
      <c r="E43640" s="40" t="s">
        <v>1995</v>
      </c>
      <c r="F43640" s="40" t="s">
        <v>15</v>
      </c>
      <c r="G43640" s="41">
        <v>697451.49259740522</v>
      </c>
      <c r="H43640" s="41">
        <v>104310.53190620165</v>
      </c>
      <c r="I43640" s="41">
        <v>801762.02450360684</v>
      </c>
      <c r="J43640" s="41">
        <v>745290.10434723552</v>
      </c>
      <c r="K43640" s="43">
        <v>535447878.76745975</v>
      </c>
    </row>
    <row r="43641" spans="2:11" x14ac:dyDescent="0.25">
      <c r="B43641" s="35">
        <v>43770</v>
      </c>
      <c r="C43641" s="33" t="s">
        <v>56</v>
      </c>
      <c r="D43641" s="39" t="s">
        <v>709</v>
      </c>
      <c r="E43641" s="40" t="s">
        <v>1994</v>
      </c>
      <c r="F43641" s="40" t="s">
        <v>15</v>
      </c>
      <c r="G43641" s="41">
        <v>61685.413724186918</v>
      </c>
      <c r="H43641" s="41">
        <v>9225.6422856917325</v>
      </c>
      <c r="I43641" s="41">
        <v>70911.056009878652</v>
      </c>
      <c r="J43641" s="41">
        <v>65916.452410795595</v>
      </c>
      <c r="K43641" s="43">
        <v>47357162.551017344</v>
      </c>
    </row>
    <row r="43642" spans="2:11" x14ac:dyDescent="0.25">
      <c r="B43642" s="35">
        <v>43770</v>
      </c>
      <c r="C43642" s="33" t="s">
        <v>56</v>
      </c>
      <c r="D43642" s="39" t="s">
        <v>711</v>
      </c>
      <c r="E43642" s="40" t="s">
        <v>1994</v>
      </c>
      <c r="F43642" s="40" t="s">
        <v>15</v>
      </c>
      <c r="G43642" s="41">
        <v>61154.733354737771</v>
      </c>
      <c r="H43642" s="41">
        <v>9146.2746730924882</v>
      </c>
      <c r="I43642" s="41">
        <v>70301.008027830263</v>
      </c>
      <c r="J43642" s="41">
        <v>65349.373015286481</v>
      </c>
      <c r="K43642" s="43">
        <v>46949748.769931339</v>
      </c>
    </row>
    <row r="43643" spans="2:11" x14ac:dyDescent="0.25">
      <c r="B43643" s="35">
        <v>43770</v>
      </c>
      <c r="C43643" s="33" t="s">
        <v>56</v>
      </c>
      <c r="D43643" s="39" t="s">
        <v>713</v>
      </c>
      <c r="E43643" s="40" t="s">
        <v>1994</v>
      </c>
      <c r="F43643" s="40" t="s">
        <v>15</v>
      </c>
      <c r="G43643" s="41">
        <v>76285.709020603259</v>
      </c>
      <c r="H43643" s="41">
        <v>11409.254147008362</v>
      </c>
      <c r="I43643" s="41">
        <v>87694.963167611626</v>
      </c>
      <c r="J43643" s="41">
        <v>81518.189004251384</v>
      </c>
      <c r="K43643" s="43">
        <v>58566108.85974548</v>
      </c>
    </row>
    <row r="43644" spans="2:11" x14ac:dyDescent="0.25">
      <c r="B43644" s="35">
        <v>43770</v>
      </c>
      <c r="C43644" s="33" t="s">
        <v>56</v>
      </c>
      <c r="D43644" s="39" t="s">
        <v>715</v>
      </c>
      <c r="E43644" s="40" t="s">
        <v>1994</v>
      </c>
      <c r="F43644" s="40" t="s">
        <v>15</v>
      </c>
      <c r="G43644" s="41">
        <v>76161.011753734856</v>
      </c>
      <c r="H43644" s="41">
        <v>11390.60494314547</v>
      </c>
      <c r="I43644" s="41">
        <v>87551.61669688033</v>
      </c>
      <c r="J43644" s="41">
        <v>81384.939108566585</v>
      </c>
      <c r="K43644" s="43">
        <v>58470376.508578815</v>
      </c>
    </row>
    <row r="43645" spans="2:11" x14ac:dyDescent="0.25">
      <c r="B43645" s="35">
        <v>43770</v>
      </c>
      <c r="C43645" s="33" t="s">
        <v>56</v>
      </c>
      <c r="D43645" s="39" t="s">
        <v>704</v>
      </c>
      <c r="E43645" s="40" t="s">
        <v>1995</v>
      </c>
      <c r="F43645" s="40" t="s">
        <v>15</v>
      </c>
      <c r="G43645" s="41">
        <v>518421.5015910748</v>
      </c>
      <c r="H43645" s="41">
        <v>77534.884774288614</v>
      </c>
      <c r="I43645" s="41">
        <v>595956.38636536337</v>
      </c>
      <c r="J43645" s="41">
        <v>553980.33806307451</v>
      </c>
      <c r="K43645" s="43">
        <v>398002865.14545316</v>
      </c>
    </row>
    <row r="43646" spans="2:11" x14ac:dyDescent="0.25">
      <c r="B43646" s="35">
        <v>43770</v>
      </c>
      <c r="C43646" s="33" t="s">
        <v>56</v>
      </c>
      <c r="D43646" s="39" t="s">
        <v>706</v>
      </c>
      <c r="E43646" s="40" t="s">
        <v>1995</v>
      </c>
      <c r="F43646" s="40" t="s">
        <v>15</v>
      </c>
      <c r="G43646" s="41">
        <v>518421.5015910748</v>
      </c>
      <c r="H43646" s="41">
        <v>77534.884774288614</v>
      </c>
      <c r="I43646" s="41">
        <v>595956.38636536337</v>
      </c>
      <c r="J43646" s="41">
        <v>553980.33806307451</v>
      </c>
      <c r="K43646" s="43">
        <v>398002865.14545316</v>
      </c>
    </row>
    <row r="43647" spans="2:11" x14ac:dyDescent="0.25">
      <c r="B43647" s="35">
        <v>43770</v>
      </c>
      <c r="C43647" s="33" t="s">
        <v>56</v>
      </c>
      <c r="D43647" s="39" t="s">
        <v>708</v>
      </c>
      <c r="E43647" s="40" t="s">
        <v>1995</v>
      </c>
      <c r="F43647" s="40" t="s">
        <v>15</v>
      </c>
      <c r="G43647" s="41">
        <v>518421.5015910748</v>
      </c>
      <c r="H43647" s="41">
        <v>77534.884774288614</v>
      </c>
      <c r="I43647" s="41">
        <v>595956.38636536337</v>
      </c>
      <c r="J43647" s="41">
        <v>553980.33806307451</v>
      </c>
      <c r="K43647" s="43">
        <v>398002865.14545316</v>
      </c>
    </row>
    <row r="43648" spans="2:11" x14ac:dyDescent="0.25">
      <c r="B43648" s="35">
        <v>43770</v>
      </c>
      <c r="C43648" s="33" t="s">
        <v>56</v>
      </c>
      <c r="D43648" s="39" t="s">
        <v>710</v>
      </c>
      <c r="E43648" s="40" t="s">
        <v>1995</v>
      </c>
      <c r="F43648" s="40" t="s">
        <v>15</v>
      </c>
      <c r="G43648" s="41">
        <v>518421.5015910748</v>
      </c>
      <c r="H43648" s="41">
        <v>77534.884774288614</v>
      </c>
      <c r="I43648" s="41">
        <v>595956.38636536337</v>
      </c>
      <c r="J43648" s="41">
        <v>553980.33806307451</v>
      </c>
      <c r="K43648" s="43">
        <v>398002865.14545316</v>
      </c>
    </row>
    <row r="43649" spans="2:11" x14ac:dyDescent="0.25">
      <c r="B43649" s="35">
        <v>43770</v>
      </c>
      <c r="C43649" s="33" t="s">
        <v>56</v>
      </c>
      <c r="D43649" s="39" t="s">
        <v>712</v>
      </c>
      <c r="E43649" s="40" t="s">
        <v>1995</v>
      </c>
      <c r="F43649" s="40" t="s">
        <v>15</v>
      </c>
      <c r="G43649" s="41">
        <v>400662.06418139482</v>
      </c>
      <c r="H43649" s="41">
        <v>59922.840799520789</v>
      </c>
      <c r="I43649" s="41">
        <v>460584.9049809156</v>
      </c>
      <c r="J43649" s="41">
        <v>428143.71522087965</v>
      </c>
      <c r="K43649" s="43">
        <v>307596522.19376701</v>
      </c>
    </row>
    <row r="43650" spans="2:11" x14ac:dyDescent="0.25">
      <c r="B43650" s="35">
        <v>43770</v>
      </c>
      <c r="C43650" s="33" t="s">
        <v>56</v>
      </c>
      <c r="D43650" s="39" t="s">
        <v>714</v>
      </c>
      <c r="E43650" s="40" t="s">
        <v>1995</v>
      </c>
      <c r="F43650" s="40" t="s">
        <v>15</v>
      </c>
      <c r="G43650" s="41">
        <v>400662.06418139482</v>
      </c>
      <c r="H43650" s="41">
        <v>59922.840799520789</v>
      </c>
      <c r="I43650" s="41">
        <v>460584.9049809156</v>
      </c>
      <c r="J43650" s="41">
        <v>428143.71522087965</v>
      </c>
      <c r="K43650" s="43">
        <v>307596522.19376701</v>
      </c>
    </row>
    <row r="43651" spans="2:11" x14ac:dyDescent="0.25">
      <c r="B43651" s="35">
        <v>43770</v>
      </c>
      <c r="C43651" s="33" t="s">
        <v>56</v>
      </c>
      <c r="D43651" s="39" t="s">
        <v>716</v>
      </c>
      <c r="E43651" s="40" t="s">
        <v>1995</v>
      </c>
      <c r="F43651" s="40" t="s">
        <v>15</v>
      </c>
      <c r="G43651" s="41">
        <v>400662.06418139482</v>
      </c>
      <c r="H43651" s="41">
        <v>59922.840799520789</v>
      </c>
      <c r="I43651" s="41">
        <v>460584.9049809156</v>
      </c>
      <c r="J43651" s="41">
        <v>428143.71522087965</v>
      </c>
      <c r="K43651" s="43">
        <v>307596522.19376701</v>
      </c>
    </row>
    <row r="43652" spans="2:11" x14ac:dyDescent="0.25">
      <c r="B43652" s="35">
        <v>43770</v>
      </c>
      <c r="C43652" s="33" t="s">
        <v>56</v>
      </c>
      <c r="D43652" s="39" t="s">
        <v>717</v>
      </c>
      <c r="E43652" s="40" t="s">
        <v>1995</v>
      </c>
      <c r="F43652" s="40" t="s">
        <v>15</v>
      </c>
      <c r="G43652" s="41">
        <v>357192.94805299753</v>
      </c>
      <c r="H43652" s="41">
        <v>53421.620131689881</v>
      </c>
      <c r="I43652" s="41">
        <v>410614.56818468741</v>
      </c>
      <c r="J43652" s="41">
        <v>381693.02737720782</v>
      </c>
      <c r="K43652" s="43">
        <v>274224386.7956087</v>
      </c>
    </row>
    <row r="43653" spans="2:11" x14ac:dyDescent="0.25">
      <c r="B43653" s="35">
        <v>43770</v>
      </c>
      <c r="C43653" s="33" t="s">
        <v>56</v>
      </c>
      <c r="D43653" s="39" t="s">
        <v>719</v>
      </c>
      <c r="E43653" s="40" t="s">
        <v>1995</v>
      </c>
      <c r="F43653" s="40" t="s">
        <v>15</v>
      </c>
      <c r="G43653" s="41">
        <v>357192.94805299753</v>
      </c>
      <c r="H43653" s="41">
        <v>53421.620131689881</v>
      </c>
      <c r="I43653" s="41">
        <v>410614.56818468741</v>
      </c>
      <c r="J43653" s="41">
        <v>381693.02737720782</v>
      </c>
      <c r="K43653" s="43">
        <v>274224386.7956087</v>
      </c>
    </row>
    <row r="43654" spans="2:11" x14ac:dyDescent="0.25">
      <c r="B43654" s="35">
        <v>43770</v>
      </c>
      <c r="C43654" s="33" t="s">
        <v>56</v>
      </c>
      <c r="D43654" s="39" t="s">
        <v>721</v>
      </c>
      <c r="E43654" s="40" t="s">
        <v>1995</v>
      </c>
      <c r="F43654" s="40" t="s">
        <v>15</v>
      </c>
      <c r="G43654" s="41">
        <v>357192.94805299753</v>
      </c>
      <c r="H43654" s="41">
        <v>53421.620131689881</v>
      </c>
      <c r="I43654" s="41">
        <v>410614.56818468741</v>
      </c>
      <c r="J43654" s="41">
        <v>381693.02737720782</v>
      </c>
      <c r="K43654" s="43">
        <v>274224386.7956087</v>
      </c>
    </row>
    <row r="43655" spans="2:11" x14ac:dyDescent="0.25">
      <c r="B43655" s="35">
        <v>43770</v>
      </c>
      <c r="C43655" s="33" t="s">
        <v>56</v>
      </c>
      <c r="D43655" s="39" t="s">
        <v>1873</v>
      </c>
      <c r="E43655" s="40" t="s">
        <v>1994</v>
      </c>
      <c r="F43655" s="40" t="s">
        <v>15</v>
      </c>
      <c r="G43655" s="41">
        <v>431676.45520532847</v>
      </c>
      <c r="H43655" s="41">
        <v>64561.320233864113</v>
      </c>
      <c r="I43655" s="41">
        <v>496237.7754391926</v>
      </c>
      <c r="J43655" s="41">
        <v>461285.38411019754</v>
      </c>
      <c r="K43655" s="43">
        <v>331406896.43876165</v>
      </c>
    </row>
    <row r="43656" spans="2:11" x14ac:dyDescent="0.25">
      <c r="B43656" s="35">
        <v>43770</v>
      </c>
      <c r="C43656" s="33" t="s">
        <v>56</v>
      </c>
      <c r="D43656" s="39" t="s">
        <v>528</v>
      </c>
      <c r="E43656" s="40" t="s">
        <v>1995</v>
      </c>
      <c r="F43656" s="40" t="s">
        <v>15</v>
      </c>
      <c r="G43656" s="41">
        <v>1271631.361517204</v>
      </c>
      <c r="H43656" s="41">
        <v>190184.61598619627</v>
      </c>
      <c r="I43656" s="41">
        <v>1461815.9775034003</v>
      </c>
      <c r="J43656" s="41">
        <v>1358853.3119718297</v>
      </c>
      <c r="K43656" s="43">
        <v>976257593.12706792</v>
      </c>
    </row>
    <row r="43657" spans="2:11" x14ac:dyDescent="0.25">
      <c r="B43657" s="35">
        <v>43770</v>
      </c>
      <c r="C43657" s="33" t="s">
        <v>56</v>
      </c>
      <c r="D43657" s="39" t="s">
        <v>723</v>
      </c>
      <c r="E43657" s="40" t="s">
        <v>1995</v>
      </c>
      <c r="F43657" s="40" t="s">
        <v>15</v>
      </c>
      <c r="G43657" s="41">
        <v>259476.76009881502</v>
      </c>
      <c r="H43657" s="41">
        <v>38807.230375172585</v>
      </c>
      <c r="I43657" s="41">
        <v>298283.99047398759</v>
      </c>
      <c r="J43657" s="41">
        <v>277274.42756234953</v>
      </c>
      <c r="K43657" s="43">
        <v>199205655.90328899</v>
      </c>
    </row>
    <row r="43658" spans="2:11" x14ac:dyDescent="0.25">
      <c r="B43658" s="35">
        <v>43770</v>
      </c>
      <c r="C43658" s="33" t="s">
        <v>56</v>
      </c>
      <c r="D43658" s="39" t="s">
        <v>725</v>
      </c>
      <c r="E43658" s="40" t="s">
        <v>1995</v>
      </c>
      <c r="F43658" s="40" t="s">
        <v>15</v>
      </c>
      <c r="G43658" s="41">
        <v>259476.76009881502</v>
      </c>
      <c r="H43658" s="41">
        <v>38807.230375172585</v>
      </c>
      <c r="I43658" s="41">
        <v>298283.99047398759</v>
      </c>
      <c r="J43658" s="41">
        <v>277274.42756234953</v>
      </c>
      <c r="K43658" s="43">
        <v>199205655.90328899</v>
      </c>
    </row>
    <row r="43659" spans="2:11" x14ac:dyDescent="0.25">
      <c r="B43659" s="35">
        <v>43770</v>
      </c>
      <c r="C43659" s="33" t="s">
        <v>56</v>
      </c>
      <c r="D43659" s="39" t="s">
        <v>727</v>
      </c>
      <c r="E43659" s="40" t="s">
        <v>1995</v>
      </c>
      <c r="F43659" s="40" t="s">
        <v>15</v>
      </c>
      <c r="G43659" s="41">
        <v>259476.76009881502</v>
      </c>
      <c r="H43659" s="41">
        <v>38807.230375172585</v>
      </c>
      <c r="I43659" s="41">
        <v>298283.99047398759</v>
      </c>
      <c r="J43659" s="41">
        <v>277274.42756234953</v>
      </c>
      <c r="K43659" s="43">
        <v>199205655.90328899</v>
      </c>
    </row>
    <row r="43660" spans="2:11" x14ac:dyDescent="0.25">
      <c r="B43660" s="35">
        <v>43770</v>
      </c>
      <c r="C43660" s="33" t="s">
        <v>56</v>
      </c>
      <c r="D43660" s="39" t="s">
        <v>729</v>
      </c>
      <c r="E43660" s="40" t="s">
        <v>1995</v>
      </c>
      <c r="F43660" s="40" t="s">
        <v>15</v>
      </c>
      <c r="G43660" s="41">
        <v>188608.09256754455</v>
      </c>
      <c r="H43660" s="41">
        <v>28208.140605863304</v>
      </c>
      <c r="I43660" s="41">
        <v>216816.23317340785</v>
      </c>
      <c r="J43660" s="41">
        <v>201544.83264037003</v>
      </c>
      <c r="K43660" s="43">
        <v>144798317.43955332</v>
      </c>
    </row>
    <row r="43661" spans="2:11" x14ac:dyDescent="0.25">
      <c r="B43661" s="35">
        <v>43770</v>
      </c>
      <c r="C43661" s="33" t="s">
        <v>56</v>
      </c>
      <c r="D43661" s="39" t="s">
        <v>735</v>
      </c>
      <c r="E43661" s="40" t="s">
        <v>1995</v>
      </c>
      <c r="F43661" s="40" t="s">
        <v>15</v>
      </c>
      <c r="G43661" s="41">
        <v>314150.4244931846</v>
      </c>
      <c r="H43661" s="41">
        <v>46984.033040416929</v>
      </c>
      <c r="I43661" s="41">
        <v>361134.45753360156</v>
      </c>
      <c r="J43661" s="41">
        <v>335698.03671511932</v>
      </c>
      <c r="K43661" s="43">
        <v>241179643.49324745</v>
      </c>
    </row>
    <row r="43662" spans="2:11" x14ac:dyDescent="0.25">
      <c r="B43662" s="35">
        <v>43770</v>
      </c>
      <c r="C43662" s="33" t="s">
        <v>56</v>
      </c>
      <c r="D43662" s="39" t="s">
        <v>731</v>
      </c>
      <c r="E43662" s="40" t="s">
        <v>1995</v>
      </c>
      <c r="F43662" s="40" t="s">
        <v>15</v>
      </c>
      <c r="G43662" s="41">
        <v>188608.09256754455</v>
      </c>
      <c r="H43662" s="41">
        <v>28208.140605863304</v>
      </c>
      <c r="I43662" s="41">
        <v>216816.23317340785</v>
      </c>
      <c r="J43662" s="41">
        <v>201544.83264037003</v>
      </c>
      <c r="K43662" s="43">
        <v>144798317.43955332</v>
      </c>
    </row>
    <row r="43663" spans="2:11" x14ac:dyDescent="0.25">
      <c r="B43663" s="35">
        <v>43770</v>
      </c>
      <c r="C43663" s="33" t="s">
        <v>56</v>
      </c>
      <c r="D43663" s="39" t="s">
        <v>733</v>
      </c>
      <c r="E43663" s="40" t="s">
        <v>1995</v>
      </c>
      <c r="F43663" s="40" t="s">
        <v>15</v>
      </c>
      <c r="G43663" s="41">
        <v>212660.05244354744</v>
      </c>
      <c r="H43663" s="41">
        <v>31805.309819985559</v>
      </c>
      <c r="I43663" s="41">
        <v>244465.362263533</v>
      </c>
      <c r="J43663" s="41">
        <v>227246.50180766152</v>
      </c>
      <c r="K43663" s="43">
        <v>163263481.75092259</v>
      </c>
    </row>
    <row r="43664" spans="2:11" x14ac:dyDescent="0.25">
      <c r="B43664" s="35">
        <v>43770</v>
      </c>
      <c r="C43664" s="33" t="s">
        <v>56</v>
      </c>
      <c r="D43664" s="39" t="s">
        <v>520</v>
      </c>
      <c r="E43664" s="40" t="s">
        <v>1995</v>
      </c>
      <c r="F43664" s="40" t="s">
        <v>15</v>
      </c>
      <c r="G43664" s="41">
        <v>666407.02250786778</v>
      </c>
      <c r="H43664" s="41">
        <v>99667.531204547151</v>
      </c>
      <c r="I43664" s="41">
        <v>766074.55371241493</v>
      </c>
      <c r="J43664" s="41">
        <v>712116.27219133673</v>
      </c>
      <c r="K43664" s="43">
        <v>511614397.07374883</v>
      </c>
    </row>
    <row r="43665" spans="2:11" x14ac:dyDescent="0.25">
      <c r="B43665" s="35">
        <v>43770</v>
      </c>
      <c r="C43665" s="33" t="s">
        <v>56</v>
      </c>
      <c r="D43665" s="39" t="s">
        <v>522</v>
      </c>
      <c r="E43665" s="40" t="s">
        <v>1995</v>
      </c>
      <c r="F43665" s="40" t="s">
        <v>15</v>
      </c>
      <c r="G43665" s="41">
        <v>665101.52793812577</v>
      </c>
      <c r="H43665" s="41">
        <v>99472.283711216471</v>
      </c>
      <c r="I43665" s="41">
        <v>764573.8116493423</v>
      </c>
      <c r="J43665" s="41">
        <v>710721.23454350326</v>
      </c>
      <c r="K43665" s="43">
        <v>510612143.1259557</v>
      </c>
    </row>
    <row r="43666" spans="2:11" x14ac:dyDescent="0.25">
      <c r="B43666" s="35">
        <v>43770</v>
      </c>
      <c r="C43666" s="33" t="s">
        <v>56</v>
      </c>
      <c r="D43666" s="39" t="s">
        <v>2164</v>
      </c>
      <c r="E43666" s="40" t="s">
        <v>1995</v>
      </c>
      <c r="F43666" s="40" t="s">
        <v>15</v>
      </c>
      <c r="G43666" s="41">
        <v>230327.01247029813</v>
      </c>
      <c r="H43666" s="41">
        <v>34447.306693935774</v>
      </c>
      <c r="I43666" s="41">
        <v>264774.31916423392</v>
      </c>
      <c r="J43666" s="41">
        <v>246125.00209217932</v>
      </c>
      <c r="K43666" s="43">
        <v>176826593.44755441</v>
      </c>
    </row>
    <row r="43667" spans="2:11" x14ac:dyDescent="0.25">
      <c r="B43667" s="35">
        <v>43770</v>
      </c>
      <c r="C43667" s="33" t="s">
        <v>56</v>
      </c>
      <c r="D43667" s="39" t="s">
        <v>718</v>
      </c>
      <c r="E43667" s="40" t="s">
        <v>1994</v>
      </c>
      <c r="F43667" s="40" t="s">
        <v>15</v>
      </c>
      <c r="G43667" s="41">
        <v>7982.3053794202087</v>
      </c>
      <c r="H43667" s="41">
        <v>1193.8292658022506</v>
      </c>
      <c r="I43667" s="41">
        <v>9176.1346452224589</v>
      </c>
      <c r="J43667" s="41">
        <v>8529.8157535913124</v>
      </c>
      <c r="K43667" s="43">
        <v>6128179.7851562612</v>
      </c>
    </row>
    <row r="43668" spans="2:11" x14ac:dyDescent="0.25">
      <c r="B43668" s="35">
        <v>43770</v>
      </c>
      <c r="C43668" s="33" t="s">
        <v>56</v>
      </c>
      <c r="D43668" s="39" t="s">
        <v>720</v>
      </c>
      <c r="E43668" s="40" t="s">
        <v>1994</v>
      </c>
      <c r="F43668" s="40" t="s">
        <v>15</v>
      </c>
      <c r="G43668" s="41">
        <v>38022.742408419908</v>
      </c>
      <c r="H43668" s="41">
        <v>5686.6637476027236</v>
      </c>
      <c r="I43668" s="41">
        <v>43709.406156022633</v>
      </c>
      <c r="J43668" s="41">
        <v>40630.744384715195</v>
      </c>
      <c r="K43668" s="43">
        <v>29190842.286297861</v>
      </c>
    </row>
    <row r="43669" spans="2:11" x14ac:dyDescent="0.25">
      <c r="B43669" s="35">
        <v>43770</v>
      </c>
      <c r="C43669" s="33" t="s">
        <v>56</v>
      </c>
      <c r="D43669" s="39" t="s">
        <v>722</v>
      </c>
      <c r="E43669" s="40" t="s">
        <v>1994</v>
      </c>
      <c r="F43669" s="40" t="s">
        <v>15</v>
      </c>
      <c r="G43669" s="41">
        <v>699999.97639039892</v>
      </c>
      <c r="H43669" s="41">
        <v>104691.67860925308</v>
      </c>
      <c r="I43669" s="41">
        <v>804691.65499965195</v>
      </c>
      <c r="J43669" s="41">
        <v>748013.38700638642</v>
      </c>
      <c r="K43669" s="43">
        <v>537404400.01283932</v>
      </c>
    </row>
    <row r="43670" spans="2:11" x14ac:dyDescent="0.25">
      <c r="B43670" s="35">
        <v>43770</v>
      </c>
      <c r="C43670" s="33" t="s">
        <v>56</v>
      </c>
      <c r="D43670" s="39" t="s">
        <v>1921</v>
      </c>
      <c r="E43670" s="40" t="s">
        <v>1995</v>
      </c>
      <c r="F43670" s="40" t="s">
        <v>15</v>
      </c>
      <c r="G43670" s="41">
        <v>64162.559287309137</v>
      </c>
      <c r="H43670" s="41">
        <v>9596.1221986266082</v>
      </c>
      <c r="I43670" s="41">
        <v>73758.68148593574</v>
      </c>
      <c r="J43670" s="41">
        <v>68563.506054308338</v>
      </c>
      <c r="K43670" s="43">
        <v>49258917.653004065</v>
      </c>
    </row>
    <row r="43671" spans="2:11" x14ac:dyDescent="0.25">
      <c r="B43671" s="35">
        <v>43770</v>
      </c>
      <c r="C43671" s="33" t="s">
        <v>56</v>
      </c>
      <c r="D43671" s="39" t="s">
        <v>1922</v>
      </c>
      <c r="E43671" s="40" t="s">
        <v>1995</v>
      </c>
      <c r="F43671" s="40" t="s">
        <v>15</v>
      </c>
      <c r="G43671" s="41">
        <v>207445.8038160998</v>
      </c>
      <c r="H43671" s="41">
        <v>31025.500567363117</v>
      </c>
      <c r="I43671" s="41">
        <v>238471.30438346291</v>
      </c>
      <c r="J43671" s="41">
        <v>221674.63398857063</v>
      </c>
      <c r="K43671" s="43">
        <v>159260416.65304643</v>
      </c>
    </row>
    <row r="43672" spans="2:11" x14ac:dyDescent="0.25">
      <c r="B43672" s="35">
        <v>43770</v>
      </c>
      <c r="C43672" s="33" t="s">
        <v>56</v>
      </c>
      <c r="D43672" s="39" t="s">
        <v>1919</v>
      </c>
      <c r="E43672" s="40" t="s">
        <v>1995</v>
      </c>
      <c r="F43672" s="40" t="s">
        <v>15</v>
      </c>
      <c r="G43672" s="41">
        <v>126524.94557686895</v>
      </c>
      <c r="H43672" s="41">
        <v>18923.016189440066</v>
      </c>
      <c r="I43672" s="41">
        <v>145447.96176630902</v>
      </c>
      <c r="J43672" s="41">
        <v>135203.36869162542</v>
      </c>
      <c r="K43672" s="43">
        <v>97135808.654741794</v>
      </c>
    </row>
    <row r="43673" spans="2:11" x14ac:dyDescent="0.25">
      <c r="B43673" s="35">
        <v>43770</v>
      </c>
      <c r="C43673" s="33" t="s">
        <v>56</v>
      </c>
      <c r="D43673" s="39" t="s">
        <v>2174</v>
      </c>
      <c r="E43673" s="40" t="s">
        <v>1995</v>
      </c>
      <c r="F43673" s="40" t="s">
        <v>15</v>
      </c>
      <c r="G43673" s="41">
        <v>1028491.6178739866</v>
      </c>
      <c r="H43673" s="41">
        <v>163113.32208552308</v>
      </c>
      <c r="I43673" s="41">
        <v>1191604.9399595095</v>
      </c>
      <c r="J43673" s="41">
        <v>1107674.5254839754</v>
      </c>
      <c r="K43673" s="43">
        <v>795800147.5876528</v>
      </c>
    </row>
    <row r="43674" spans="2:11" x14ac:dyDescent="0.25">
      <c r="B43674" s="35">
        <v>43770</v>
      </c>
      <c r="C43674" s="33" t="s">
        <v>56</v>
      </c>
      <c r="D43674" s="39" t="s">
        <v>2153</v>
      </c>
      <c r="E43674" s="40" t="s">
        <v>1995</v>
      </c>
      <c r="F43674" s="40" t="s">
        <v>15</v>
      </c>
      <c r="G43674" s="41">
        <v>275617.05996002426</v>
      </c>
      <c r="H43674" s="41">
        <v>43770.451209532388</v>
      </c>
      <c r="I43674" s="41">
        <v>319387.5111695567</v>
      </c>
      <c r="J43674" s="41">
        <v>296891.52672719531</v>
      </c>
      <c r="K43674" s="43">
        <v>213299408.22083446</v>
      </c>
    </row>
    <row r="43675" spans="2:11" x14ac:dyDescent="0.25">
      <c r="B43675" s="35">
        <v>43770</v>
      </c>
      <c r="C43675" s="33" t="s">
        <v>56</v>
      </c>
      <c r="D43675" s="39" t="s">
        <v>737</v>
      </c>
      <c r="E43675" s="40" t="s">
        <v>1995</v>
      </c>
      <c r="F43675" s="40" t="s">
        <v>15</v>
      </c>
      <c r="G43675" s="41">
        <v>248561.56136190242</v>
      </c>
      <c r="H43675" s="41">
        <v>37174.757945211619</v>
      </c>
      <c r="I43675" s="41">
        <v>285736.31930711406</v>
      </c>
      <c r="J43675" s="41">
        <v>265610.54867127351</v>
      </c>
      <c r="K43675" s="43">
        <v>190825832.83305344</v>
      </c>
    </row>
    <row r="43676" spans="2:11" x14ac:dyDescent="0.25">
      <c r="B43676" s="35">
        <v>43770</v>
      </c>
      <c r="C43676" s="33" t="s">
        <v>56</v>
      </c>
      <c r="D43676" s="39" t="s">
        <v>739</v>
      </c>
      <c r="E43676" s="40" t="s">
        <v>1995</v>
      </c>
      <c r="F43676" s="40" t="s">
        <v>15</v>
      </c>
      <c r="G43676" s="41">
        <v>248561.56136190242</v>
      </c>
      <c r="H43676" s="41">
        <v>37174.757945211619</v>
      </c>
      <c r="I43676" s="41">
        <v>285736.31930711406</v>
      </c>
      <c r="J43676" s="41">
        <v>265610.54867127351</v>
      </c>
      <c r="K43676" s="43">
        <v>190825832.83305344</v>
      </c>
    </row>
    <row r="43677" spans="2:11" x14ac:dyDescent="0.25">
      <c r="B43677" s="35">
        <v>43770</v>
      </c>
      <c r="C43677" s="33" t="s">
        <v>56</v>
      </c>
      <c r="D43677" s="39" t="s">
        <v>741</v>
      </c>
      <c r="E43677" s="40" t="s">
        <v>1995</v>
      </c>
      <c r="F43677" s="40" t="s">
        <v>15</v>
      </c>
      <c r="G43677" s="41">
        <v>248561.56136190242</v>
      </c>
      <c r="H43677" s="41">
        <v>37174.757945211619</v>
      </c>
      <c r="I43677" s="41">
        <v>285736.31930711406</v>
      </c>
      <c r="J43677" s="41">
        <v>265610.54867127351</v>
      </c>
      <c r="K43677" s="43">
        <v>190825832.83305344</v>
      </c>
    </row>
    <row r="43678" spans="2:11" x14ac:dyDescent="0.25">
      <c r="B43678" s="35">
        <v>43770</v>
      </c>
      <c r="C43678" s="33" t="s">
        <v>56</v>
      </c>
      <c r="D43678" s="39" t="s">
        <v>743</v>
      </c>
      <c r="E43678" s="40" t="s">
        <v>1995</v>
      </c>
      <c r="F43678" s="40" t="s">
        <v>15</v>
      </c>
      <c r="G43678" s="41">
        <v>248561.56136190242</v>
      </c>
      <c r="H43678" s="41">
        <v>37174.757945211619</v>
      </c>
      <c r="I43678" s="41">
        <v>285736.31930711406</v>
      </c>
      <c r="J43678" s="41">
        <v>265610.54867127351</v>
      </c>
      <c r="K43678" s="43">
        <v>190825832.83305344</v>
      </c>
    </row>
    <row r="43679" spans="2:11" x14ac:dyDescent="0.25">
      <c r="B43679" s="35">
        <v>43770</v>
      </c>
      <c r="C43679" s="33" t="s">
        <v>56</v>
      </c>
      <c r="D43679" s="39" t="s">
        <v>745</v>
      </c>
      <c r="E43679" s="40" t="s">
        <v>1995</v>
      </c>
      <c r="F43679" s="40" t="s">
        <v>15</v>
      </c>
      <c r="G43679" s="41">
        <v>248561.56136190242</v>
      </c>
      <c r="H43679" s="41">
        <v>37174.757945211619</v>
      </c>
      <c r="I43679" s="41">
        <v>285736.31930711406</v>
      </c>
      <c r="J43679" s="41">
        <v>265610.54867127351</v>
      </c>
      <c r="K43679" s="43">
        <v>190825832.83305344</v>
      </c>
    </row>
    <row r="43680" spans="2:11" x14ac:dyDescent="0.25">
      <c r="B43680" s="35">
        <v>43770</v>
      </c>
      <c r="C43680" s="33" t="s">
        <v>56</v>
      </c>
      <c r="D43680" s="39" t="s">
        <v>724</v>
      </c>
      <c r="E43680" s="40" t="s">
        <v>1994</v>
      </c>
      <c r="F43680" s="40" t="s">
        <v>15</v>
      </c>
      <c r="G43680" s="41">
        <v>92043.36065681788</v>
      </c>
      <c r="H43680" s="41">
        <v>13765.965217556524</v>
      </c>
      <c r="I43680" s="41">
        <v>105809.32587437441</v>
      </c>
      <c r="J43680" s="41">
        <v>98356.670822176617</v>
      </c>
      <c r="K43680" s="43">
        <v>70663585.155864164</v>
      </c>
    </row>
    <row r="43681" spans="2:11" x14ac:dyDescent="0.25">
      <c r="B43681" s="35">
        <v>43770</v>
      </c>
      <c r="C43681" s="33" t="s">
        <v>56</v>
      </c>
      <c r="D43681" s="39" t="s">
        <v>726</v>
      </c>
      <c r="E43681" s="40" t="s">
        <v>1994</v>
      </c>
      <c r="F43681" s="40" t="s">
        <v>15</v>
      </c>
      <c r="G43681" s="41">
        <v>89065.789415349107</v>
      </c>
      <c r="H43681" s="41">
        <v>13320.640236136198</v>
      </c>
      <c r="I43681" s="41">
        <v>102386.4296514853</v>
      </c>
      <c r="J43681" s="41">
        <v>95174.865491965058</v>
      </c>
      <c r="K43681" s="43">
        <v>68377641.863748461</v>
      </c>
    </row>
    <row r="43682" spans="2:11" x14ac:dyDescent="0.25">
      <c r="B43682" s="35">
        <v>43770</v>
      </c>
      <c r="C43682" s="33" t="s">
        <v>56</v>
      </c>
      <c r="D43682" s="39" t="s">
        <v>747</v>
      </c>
      <c r="E43682" s="40" t="s">
        <v>1995</v>
      </c>
      <c r="F43682" s="40" t="s">
        <v>15</v>
      </c>
      <c r="G43682" s="41">
        <v>347357.0977866074</v>
      </c>
      <c r="H43682" s="41">
        <v>51950.572098354911</v>
      </c>
      <c r="I43682" s="41">
        <v>399307.66988496232</v>
      </c>
      <c r="J43682" s="41">
        <v>371182.52780738467</v>
      </c>
      <c r="K43682" s="43">
        <v>266673200.12799922</v>
      </c>
    </row>
    <row r="43683" spans="2:11" x14ac:dyDescent="0.25">
      <c r="B43683" s="35">
        <v>43770</v>
      </c>
      <c r="C43683" s="33" t="s">
        <v>56</v>
      </c>
      <c r="D43683" s="39" t="s">
        <v>749</v>
      </c>
      <c r="E43683" s="40" t="s">
        <v>1995</v>
      </c>
      <c r="F43683" s="40" t="s">
        <v>15</v>
      </c>
      <c r="G43683" s="41">
        <v>347357.0977866074</v>
      </c>
      <c r="H43683" s="41">
        <v>51950.572098354911</v>
      </c>
      <c r="I43683" s="41">
        <v>399307.66988496232</v>
      </c>
      <c r="J43683" s="41">
        <v>371182.52780738467</v>
      </c>
      <c r="K43683" s="43">
        <v>266673200.12799922</v>
      </c>
    </row>
    <row r="43684" spans="2:11" x14ac:dyDescent="0.25">
      <c r="B43684" s="35">
        <v>43770</v>
      </c>
      <c r="C43684" s="33" t="s">
        <v>56</v>
      </c>
      <c r="D43684" s="39" t="s">
        <v>753</v>
      </c>
      <c r="E43684" s="40" t="s">
        <v>1995</v>
      </c>
      <c r="F43684" s="40" t="s">
        <v>15</v>
      </c>
      <c r="G43684" s="41">
        <v>347357.0977866074</v>
      </c>
      <c r="H43684" s="41">
        <v>51950.572098354911</v>
      </c>
      <c r="I43684" s="41">
        <v>399307.66988496232</v>
      </c>
      <c r="J43684" s="41">
        <v>371182.52780738467</v>
      </c>
      <c r="K43684" s="43">
        <v>266673200.12799922</v>
      </c>
    </row>
    <row r="43685" spans="2:11" x14ac:dyDescent="0.25">
      <c r="B43685" s="35">
        <v>43770</v>
      </c>
      <c r="C43685" s="33" t="s">
        <v>56</v>
      </c>
      <c r="D43685" s="39" t="s">
        <v>751</v>
      </c>
      <c r="E43685" s="40" t="s">
        <v>1995</v>
      </c>
      <c r="F43685" s="40" t="s">
        <v>15</v>
      </c>
      <c r="G43685" s="41">
        <v>347357.0977866074</v>
      </c>
      <c r="H43685" s="41">
        <v>51950.572098354911</v>
      </c>
      <c r="I43685" s="41">
        <v>399307.66988496232</v>
      </c>
      <c r="J43685" s="41">
        <v>371182.52780738467</v>
      </c>
      <c r="K43685" s="43">
        <v>266673200.12799922</v>
      </c>
    </row>
    <row r="43686" spans="2:11" x14ac:dyDescent="0.25">
      <c r="B43686" s="35">
        <v>43770</v>
      </c>
      <c r="C43686" s="33" t="s">
        <v>56</v>
      </c>
      <c r="D43686" s="39" t="s">
        <v>759</v>
      </c>
      <c r="E43686" s="40" t="s">
        <v>1995</v>
      </c>
      <c r="F43686" s="40" t="s">
        <v>15</v>
      </c>
      <c r="G43686" s="41">
        <v>132010.85195936199</v>
      </c>
      <c r="H43686" s="41">
        <v>19743.484568931712</v>
      </c>
      <c r="I43686" s="41">
        <v>151754.3365282937</v>
      </c>
      <c r="J43686" s="41">
        <v>141065.55542630184</v>
      </c>
      <c r="K43686" s="43">
        <v>101347451.11948435</v>
      </c>
    </row>
    <row r="43687" spans="2:11" x14ac:dyDescent="0.25">
      <c r="B43687" s="35">
        <v>43770</v>
      </c>
      <c r="C43687" s="33" t="s">
        <v>56</v>
      </c>
      <c r="D43687" s="39" t="s">
        <v>761</v>
      </c>
      <c r="E43687" s="40" t="s">
        <v>1995</v>
      </c>
      <c r="F43687" s="40" t="s">
        <v>15</v>
      </c>
      <c r="G43687" s="41">
        <v>132010.85195936199</v>
      </c>
      <c r="H43687" s="41">
        <v>19743.484568931712</v>
      </c>
      <c r="I43687" s="41">
        <v>151754.3365282937</v>
      </c>
      <c r="J43687" s="41">
        <v>141065.55542630184</v>
      </c>
      <c r="K43687" s="43">
        <v>101347451.11948435</v>
      </c>
    </row>
    <row r="43688" spans="2:11" x14ac:dyDescent="0.25">
      <c r="B43688" s="35">
        <v>43770</v>
      </c>
      <c r="C43688" s="33" t="s">
        <v>56</v>
      </c>
      <c r="D43688" s="39" t="s">
        <v>763</v>
      </c>
      <c r="E43688" s="40" t="s">
        <v>1995</v>
      </c>
      <c r="F43688" s="40" t="s">
        <v>15</v>
      </c>
      <c r="G43688" s="41">
        <v>132010.85195936199</v>
      </c>
      <c r="H43688" s="41">
        <v>19743.484568931712</v>
      </c>
      <c r="I43688" s="41">
        <v>151754.3365282937</v>
      </c>
      <c r="J43688" s="41">
        <v>141065.55542630184</v>
      </c>
      <c r="K43688" s="43">
        <v>101347451.11948435</v>
      </c>
    </row>
    <row r="43689" spans="2:11" x14ac:dyDescent="0.25">
      <c r="B43689" s="35">
        <v>43770</v>
      </c>
      <c r="C43689" s="33" t="s">
        <v>56</v>
      </c>
      <c r="D43689" s="39" t="s">
        <v>755</v>
      </c>
      <c r="E43689" s="40" t="s">
        <v>1995</v>
      </c>
      <c r="F43689" s="40" t="s">
        <v>15</v>
      </c>
      <c r="G43689" s="41">
        <v>132010.85195936199</v>
      </c>
      <c r="H43689" s="41">
        <v>19743.484568931712</v>
      </c>
      <c r="I43689" s="41">
        <v>151754.3365282937</v>
      </c>
      <c r="J43689" s="41">
        <v>141065.55542630184</v>
      </c>
      <c r="K43689" s="43">
        <v>101347451.11948435</v>
      </c>
    </row>
    <row r="43690" spans="2:11" x14ac:dyDescent="0.25">
      <c r="B43690" s="35">
        <v>43770</v>
      </c>
      <c r="C43690" s="33" t="s">
        <v>56</v>
      </c>
      <c r="D43690" s="39" t="s">
        <v>757</v>
      </c>
      <c r="E43690" s="40" t="s">
        <v>1995</v>
      </c>
      <c r="F43690" s="40" t="s">
        <v>15</v>
      </c>
      <c r="G43690" s="41">
        <v>132010.85195936199</v>
      </c>
      <c r="H43690" s="41">
        <v>19743.484568931712</v>
      </c>
      <c r="I43690" s="41">
        <v>151754.3365282937</v>
      </c>
      <c r="J43690" s="41">
        <v>141065.55542630184</v>
      </c>
      <c r="K43690" s="43">
        <v>101347451.11948435</v>
      </c>
    </row>
    <row r="43691" spans="2:11" x14ac:dyDescent="0.25">
      <c r="B43691" s="35">
        <v>43770</v>
      </c>
      <c r="C43691" s="33" t="s">
        <v>56</v>
      </c>
      <c r="D43691" s="39" t="s">
        <v>524</v>
      </c>
      <c r="E43691" s="40" t="s">
        <v>1995</v>
      </c>
      <c r="F43691" s="40" t="s">
        <v>15</v>
      </c>
      <c r="G43691" s="41">
        <v>89791.449926997098</v>
      </c>
      <c r="H43691" s="41">
        <v>13429.167397341313</v>
      </c>
      <c r="I43691" s="41">
        <v>103220.61732433841</v>
      </c>
      <c r="J43691" s="41">
        <v>95950.297351725181</v>
      </c>
      <c r="K43691" s="43">
        <v>68934744.852256447</v>
      </c>
    </row>
    <row r="43692" spans="2:11" x14ac:dyDescent="0.25">
      <c r="B43692" s="35">
        <v>43770</v>
      </c>
      <c r="C43692" s="33" t="s">
        <v>56</v>
      </c>
      <c r="D43692" s="39" t="s">
        <v>526</v>
      </c>
      <c r="E43692" s="40" t="s">
        <v>1995</v>
      </c>
      <c r="F43692" s="40" t="s">
        <v>15</v>
      </c>
      <c r="G43692" s="41">
        <v>94477.012179385405</v>
      </c>
      <c r="H43692" s="41">
        <v>14129.93192430865</v>
      </c>
      <c r="I43692" s="41">
        <v>108606.94410369406</v>
      </c>
      <c r="J43692" s="41">
        <v>100957.23946764754</v>
      </c>
      <c r="K43692" s="43">
        <v>72531943.472557738</v>
      </c>
    </row>
    <row r="43693" spans="2:11" x14ac:dyDescent="0.25">
      <c r="B43693" s="35">
        <v>43770</v>
      </c>
      <c r="C43693" s="33" t="s">
        <v>56</v>
      </c>
      <c r="D43693" s="39" t="s">
        <v>1929</v>
      </c>
      <c r="E43693" s="40" t="s">
        <v>1995</v>
      </c>
      <c r="F43693" s="40" t="s">
        <v>15</v>
      </c>
      <c r="G43693" s="41">
        <v>803628.50402342435</v>
      </c>
      <c r="H43693" s="41">
        <v>120190.00673612423</v>
      </c>
      <c r="I43693" s="41">
        <v>923818.51075954863</v>
      </c>
      <c r="J43693" s="41">
        <v>858749.57061999687</v>
      </c>
      <c r="K43693" s="43">
        <v>616961949.84860969</v>
      </c>
    </row>
    <row r="43694" spans="2:11" x14ac:dyDescent="0.25">
      <c r="B43694" s="35">
        <v>43770</v>
      </c>
      <c r="C43694" s="33" t="s">
        <v>56</v>
      </c>
      <c r="D43694" s="39" t="s">
        <v>728</v>
      </c>
      <c r="E43694" s="40" t="s">
        <v>1994</v>
      </c>
      <c r="F43694" s="40" t="s">
        <v>15</v>
      </c>
      <c r="G43694" s="41">
        <v>314817.03142942238</v>
      </c>
      <c r="H43694" s="41">
        <v>47083.892333589625</v>
      </c>
      <c r="I43694" s="41">
        <v>361900.92376301199</v>
      </c>
      <c r="J43694" s="41">
        <v>336410.51707542274</v>
      </c>
      <c r="K43694" s="43">
        <v>241691519.46659353</v>
      </c>
    </row>
    <row r="43695" spans="2:11" x14ac:dyDescent="0.25">
      <c r="B43695" s="35">
        <v>43770</v>
      </c>
      <c r="C43695" s="33" t="s">
        <v>56</v>
      </c>
      <c r="D43695" s="39" t="s">
        <v>730</v>
      </c>
      <c r="E43695" s="40" t="s">
        <v>1994</v>
      </c>
      <c r="F43695" s="40" t="s">
        <v>15</v>
      </c>
      <c r="G43695" s="41">
        <v>291224.76680151903</v>
      </c>
      <c r="H43695" s="41">
        <v>43555.443741961637</v>
      </c>
      <c r="I43695" s="41">
        <v>334780.21054348064</v>
      </c>
      <c r="J43695" s="41">
        <v>311200.04493081069</v>
      </c>
      <c r="K43695" s="43">
        <v>223579251.83574703</v>
      </c>
    </row>
    <row r="43696" spans="2:11" x14ac:dyDescent="0.25">
      <c r="B43696" s="35">
        <v>43770</v>
      </c>
      <c r="C43696" s="33" t="s">
        <v>56</v>
      </c>
      <c r="D43696" s="39" t="s">
        <v>765</v>
      </c>
      <c r="E43696" s="40" t="s">
        <v>1995</v>
      </c>
      <c r="F43696" s="40" t="s">
        <v>15</v>
      </c>
      <c r="G43696" s="41">
        <v>197718.14757320707</v>
      </c>
      <c r="H43696" s="41">
        <v>29570.634488729749</v>
      </c>
      <c r="I43696" s="41">
        <v>227288.78206193683</v>
      </c>
      <c r="J43696" s="41">
        <v>211279.75000409232</v>
      </c>
      <c r="K43696" s="43">
        <v>151792293.10349566</v>
      </c>
    </row>
    <row r="43697" spans="2:11" x14ac:dyDescent="0.25">
      <c r="B43697" s="35">
        <v>43770</v>
      </c>
      <c r="C43697" s="33" t="s">
        <v>56</v>
      </c>
      <c r="D43697" s="39" t="s">
        <v>767</v>
      </c>
      <c r="E43697" s="40" t="s">
        <v>1995</v>
      </c>
      <c r="F43697" s="40" t="s">
        <v>15</v>
      </c>
      <c r="G43697" s="41">
        <v>203719.54646176289</v>
      </c>
      <c r="H43697" s="41">
        <v>30468.208638545337</v>
      </c>
      <c r="I43697" s="41">
        <v>234187.75510030822</v>
      </c>
      <c r="J43697" s="41">
        <v>217692.79549454188</v>
      </c>
      <c r="K43697" s="43">
        <v>156399695.75686643</v>
      </c>
    </row>
    <row r="43698" spans="2:11" x14ac:dyDescent="0.25">
      <c r="B43698" s="35">
        <v>43770</v>
      </c>
      <c r="C43698" s="33" t="s">
        <v>56</v>
      </c>
      <c r="D43698" s="39" t="s">
        <v>769</v>
      </c>
      <c r="E43698" s="40" t="s">
        <v>1995</v>
      </c>
      <c r="F43698" s="40" t="s">
        <v>15</v>
      </c>
      <c r="G43698" s="41">
        <v>203719.54646176289</v>
      </c>
      <c r="H43698" s="41">
        <v>30468.208638545337</v>
      </c>
      <c r="I43698" s="41">
        <v>234187.75510030822</v>
      </c>
      <c r="J43698" s="41">
        <v>217692.79549454188</v>
      </c>
      <c r="K43698" s="43">
        <v>156399695.75686643</v>
      </c>
    </row>
    <row r="43699" spans="2:11" x14ac:dyDescent="0.25">
      <c r="B43699" s="35">
        <v>43770</v>
      </c>
      <c r="C43699" s="33" t="s">
        <v>56</v>
      </c>
      <c r="D43699" s="39" t="s">
        <v>771</v>
      </c>
      <c r="E43699" s="40" t="s">
        <v>1995</v>
      </c>
      <c r="F43699" s="40" t="s">
        <v>15</v>
      </c>
      <c r="G43699" s="41">
        <v>203719.54646176289</v>
      </c>
      <c r="H43699" s="41">
        <v>30468.208638545337</v>
      </c>
      <c r="I43699" s="41">
        <v>234187.75510030822</v>
      </c>
      <c r="J43699" s="41">
        <v>217692.79549454188</v>
      </c>
      <c r="K43699" s="43">
        <v>156399695.75686643</v>
      </c>
    </row>
    <row r="43700" spans="2:11" x14ac:dyDescent="0.25">
      <c r="B43700" s="35">
        <v>43770</v>
      </c>
      <c r="C43700" s="33" t="s">
        <v>56</v>
      </c>
      <c r="D43700" s="39" t="s">
        <v>877</v>
      </c>
      <c r="E43700" s="40" t="s">
        <v>1995</v>
      </c>
      <c r="F43700" s="40" t="s">
        <v>15</v>
      </c>
      <c r="G43700" s="41">
        <v>180893.03089895938</v>
      </c>
      <c r="H43700" s="41">
        <v>27054.280243702917</v>
      </c>
      <c r="I43700" s="41">
        <v>207947.31114266231</v>
      </c>
      <c r="J43700" s="41">
        <v>193300.59105280641</v>
      </c>
      <c r="K43700" s="43">
        <v>138875306.19284725</v>
      </c>
    </row>
    <row r="43701" spans="2:11" x14ac:dyDescent="0.25">
      <c r="B43701" s="35">
        <v>43770</v>
      </c>
      <c r="C43701" s="33" t="s">
        <v>56</v>
      </c>
      <c r="D43701" s="39" t="s">
        <v>879</v>
      </c>
      <c r="E43701" s="40" t="s">
        <v>1995</v>
      </c>
      <c r="F43701" s="40" t="s">
        <v>15</v>
      </c>
      <c r="G43701" s="41">
        <v>180893.03089895938</v>
      </c>
      <c r="H43701" s="41">
        <v>27054.280243702917</v>
      </c>
      <c r="I43701" s="41">
        <v>207947.31114266231</v>
      </c>
      <c r="J43701" s="41">
        <v>193300.59105280641</v>
      </c>
      <c r="K43701" s="43">
        <v>138875306.19284725</v>
      </c>
    </row>
    <row r="43702" spans="2:11" x14ac:dyDescent="0.25">
      <c r="B43702" s="35">
        <v>43770</v>
      </c>
      <c r="C43702" s="33" t="s">
        <v>56</v>
      </c>
      <c r="D43702" s="39" t="s">
        <v>732</v>
      </c>
      <c r="E43702" s="40" t="s">
        <v>1994</v>
      </c>
      <c r="F43702" s="40" t="s">
        <v>15</v>
      </c>
      <c r="G43702" s="41">
        <v>82727.997843197067</v>
      </c>
      <c r="H43702" s="41">
        <v>12372.760939911688</v>
      </c>
      <c r="I43702" s="41">
        <v>95100.758783108759</v>
      </c>
      <c r="J43702" s="41">
        <v>88402.35914247339</v>
      </c>
      <c r="K43702" s="43">
        <v>63511987.352005564</v>
      </c>
    </row>
    <row r="43703" spans="2:11" x14ac:dyDescent="0.25">
      <c r="B43703" s="35">
        <v>43770</v>
      </c>
      <c r="C43703" s="33" t="s">
        <v>56</v>
      </c>
      <c r="D43703" s="39" t="s">
        <v>1932</v>
      </c>
      <c r="E43703" s="40" t="s">
        <v>1995</v>
      </c>
      <c r="F43703" s="40" t="s">
        <v>15</v>
      </c>
      <c r="G43703" s="41">
        <v>185835.50893146149</v>
      </c>
      <c r="H43703" s="41">
        <v>27793.472414753487</v>
      </c>
      <c r="I43703" s="41">
        <v>213628.98134621498</v>
      </c>
      <c r="J43703" s="41">
        <v>198582.0741481102</v>
      </c>
      <c r="K43703" s="43">
        <v>142669746.6444664</v>
      </c>
    </row>
    <row r="43704" spans="2:11" x14ac:dyDescent="0.25">
      <c r="B43704" s="35">
        <v>43770</v>
      </c>
      <c r="C43704" s="33" t="s">
        <v>56</v>
      </c>
      <c r="D43704" s="39" t="s">
        <v>734</v>
      </c>
      <c r="E43704" s="40" t="s">
        <v>1994</v>
      </c>
      <c r="F43704" s="40" t="s">
        <v>15</v>
      </c>
      <c r="G43704" s="41">
        <v>500197.16683572595</v>
      </c>
      <c r="H43704" s="41">
        <v>74809.25552811833</v>
      </c>
      <c r="I43704" s="41">
        <v>575006.42236384423</v>
      </c>
      <c r="J43704" s="41">
        <v>534505.97986254736</v>
      </c>
      <c r="K43704" s="43">
        <v>384011663.96351486</v>
      </c>
    </row>
    <row r="43705" spans="2:11" x14ac:dyDescent="0.25">
      <c r="B43705" s="35">
        <v>43770</v>
      </c>
      <c r="C43705" s="33" t="s">
        <v>56</v>
      </c>
      <c r="D43705" s="39" t="s">
        <v>736</v>
      </c>
      <c r="E43705" s="40" t="s">
        <v>1994</v>
      </c>
      <c r="F43705" s="40" t="s">
        <v>15</v>
      </c>
      <c r="G43705" s="41">
        <v>479827.65559979493</v>
      </c>
      <c r="H43705" s="41">
        <v>71762.801098362077</v>
      </c>
      <c r="I43705" s="41">
        <v>551590.45669815701</v>
      </c>
      <c r="J43705" s="41">
        <v>512739.31224670942</v>
      </c>
      <c r="K43705" s="43">
        <v>368373570.91121978</v>
      </c>
    </row>
    <row r="43706" spans="2:11" x14ac:dyDescent="0.25">
      <c r="B43706" s="35">
        <v>43770</v>
      </c>
      <c r="C43706" s="33" t="s">
        <v>56</v>
      </c>
      <c r="D43706" s="39" t="s">
        <v>738</v>
      </c>
      <c r="E43706" s="40" t="s">
        <v>1994</v>
      </c>
      <c r="F43706" s="40" t="s">
        <v>15</v>
      </c>
      <c r="G43706" s="41">
        <v>1458.2726502081343</v>
      </c>
      <c r="H43706" s="41">
        <v>218.09907554197622</v>
      </c>
      <c r="I43706" s="41">
        <v>1676.3717257501105</v>
      </c>
      <c r="J43706" s="41">
        <v>1558.2968764111561</v>
      </c>
      <c r="K43706" s="43">
        <v>1119546.2707707784</v>
      </c>
    </row>
    <row r="43707" spans="2:11" x14ac:dyDescent="0.25">
      <c r="B43707" s="35">
        <v>43770</v>
      </c>
      <c r="C43707" s="33" t="s">
        <v>56</v>
      </c>
      <c r="D43707" s="39" t="s">
        <v>490</v>
      </c>
      <c r="E43707" s="40" t="s">
        <v>1995</v>
      </c>
      <c r="F43707" s="40" t="s">
        <v>15</v>
      </c>
      <c r="G43707" s="41">
        <v>71222.957500540157</v>
      </c>
      <c r="H43707" s="41">
        <v>10652.073761145191</v>
      </c>
      <c r="I43707" s="41">
        <v>81875.031261685348</v>
      </c>
      <c r="J43707" s="41">
        <v>76108.182637153746</v>
      </c>
      <c r="K43707" s="43">
        <v>54679331.863131486</v>
      </c>
    </row>
    <row r="43708" spans="2:11" x14ac:dyDescent="0.25">
      <c r="B43708" s="35">
        <v>43770</v>
      </c>
      <c r="C43708" s="33" t="s">
        <v>56</v>
      </c>
      <c r="D43708" s="39" t="s">
        <v>773</v>
      </c>
      <c r="E43708" s="40" t="s">
        <v>1995</v>
      </c>
      <c r="F43708" s="40" t="s">
        <v>15</v>
      </c>
      <c r="G43708" s="41">
        <v>403394.44558614411</v>
      </c>
      <c r="H43708" s="41">
        <v>60331.491174552364</v>
      </c>
      <c r="I43708" s="41">
        <v>463725.93676069647</v>
      </c>
      <c r="J43708" s="41">
        <v>431063.50916392682</v>
      </c>
      <c r="K43708" s="43">
        <v>309694225.44264084</v>
      </c>
    </row>
    <row r="43709" spans="2:11" x14ac:dyDescent="0.25">
      <c r="B43709" s="35">
        <v>43770</v>
      </c>
      <c r="C43709" s="33" t="s">
        <v>56</v>
      </c>
      <c r="D43709" s="39" t="s">
        <v>777</v>
      </c>
      <c r="E43709" s="40" t="s">
        <v>1995</v>
      </c>
      <c r="F43709" s="40" t="s">
        <v>15</v>
      </c>
      <c r="G43709" s="41">
        <v>403394.44558614411</v>
      </c>
      <c r="H43709" s="41">
        <v>60331.491174552364</v>
      </c>
      <c r="I43709" s="41">
        <v>463725.93676069647</v>
      </c>
      <c r="J43709" s="41">
        <v>431063.50916392682</v>
      </c>
      <c r="K43709" s="43">
        <v>309694225.44264084</v>
      </c>
    </row>
    <row r="43710" spans="2:11" x14ac:dyDescent="0.25">
      <c r="B43710" s="35">
        <v>43770</v>
      </c>
      <c r="C43710" s="33" t="s">
        <v>56</v>
      </c>
      <c r="D43710" s="39" t="s">
        <v>779</v>
      </c>
      <c r="E43710" s="40" t="s">
        <v>1995</v>
      </c>
      <c r="F43710" s="40" t="s">
        <v>15</v>
      </c>
      <c r="G43710" s="41">
        <v>403394.44558614411</v>
      </c>
      <c r="H43710" s="41">
        <v>60331.491174552364</v>
      </c>
      <c r="I43710" s="41">
        <v>463725.93676069647</v>
      </c>
      <c r="J43710" s="41">
        <v>431063.50916392682</v>
      </c>
      <c r="K43710" s="43">
        <v>309694225.44264084</v>
      </c>
    </row>
    <row r="43711" spans="2:11" x14ac:dyDescent="0.25">
      <c r="B43711" s="35">
        <v>43770</v>
      </c>
      <c r="C43711" s="33" t="s">
        <v>56</v>
      </c>
      <c r="D43711" s="39" t="s">
        <v>775</v>
      </c>
      <c r="E43711" s="40" t="s">
        <v>1995</v>
      </c>
      <c r="F43711" s="40" t="s">
        <v>15</v>
      </c>
      <c r="G43711" s="41">
        <v>403394.44558614411</v>
      </c>
      <c r="H43711" s="41">
        <v>60331.491174552364</v>
      </c>
      <c r="I43711" s="41">
        <v>463725.93676069647</v>
      </c>
      <c r="J43711" s="41">
        <v>431063.50916392682</v>
      </c>
      <c r="K43711" s="43">
        <v>309694225.44264084</v>
      </c>
    </row>
    <row r="43712" spans="2:11" x14ac:dyDescent="0.25">
      <c r="B43712" s="35">
        <v>43770</v>
      </c>
      <c r="C43712" s="33" t="s">
        <v>56</v>
      </c>
      <c r="D43712" s="39" t="s">
        <v>785</v>
      </c>
      <c r="E43712" s="40" t="s">
        <v>1995</v>
      </c>
      <c r="F43712" s="40" t="s">
        <v>15</v>
      </c>
      <c r="G43712" s="41">
        <v>339299.1679837968</v>
      </c>
      <c r="H43712" s="41">
        <v>50745.432576627863</v>
      </c>
      <c r="I43712" s="41">
        <v>390044.60056042467</v>
      </c>
      <c r="J43712" s="41">
        <v>362571.9005982267</v>
      </c>
      <c r="K43712" s="43">
        <v>260486961.98112464</v>
      </c>
    </row>
    <row r="43713" spans="2:11" x14ac:dyDescent="0.25">
      <c r="B43713" s="35">
        <v>43770</v>
      </c>
      <c r="C43713" s="33" t="s">
        <v>56</v>
      </c>
      <c r="D43713" s="39" t="s">
        <v>781</v>
      </c>
      <c r="E43713" s="40" t="s">
        <v>1995</v>
      </c>
      <c r="F43713" s="40" t="s">
        <v>15</v>
      </c>
      <c r="G43713" s="41">
        <v>339299.1679837968</v>
      </c>
      <c r="H43713" s="41">
        <v>50745.432576627863</v>
      </c>
      <c r="I43713" s="41">
        <v>390044.60056042467</v>
      </c>
      <c r="J43713" s="41">
        <v>362571.9005982267</v>
      </c>
      <c r="K43713" s="43">
        <v>260486961.98112464</v>
      </c>
    </row>
    <row r="43714" spans="2:11" x14ac:dyDescent="0.25">
      <c r="B43714" s="35">
        <v>43770</v>
      </c>
      <c r="C43714" s="33" t="s">
        <v>56</v>
      </c>
      <c r="D43714" s="39" t="s">
        <v>783</v>
      </c>
      <c r="E43714" s="40" t="s">
        <v>1995</v>
      </c>
      <c r="F43714" s="40" t="s">
        <v>15</v>
      </c>
      <c r="G43714" s="41">
        <v>339299.1679837968</v>
      </c>
      <c r="H43714" s="41">
        <v>50745.432576627863</v>
      </c>
      <c r="I43714" s="41">
        <v>390044.60056042467</v>
      </c>
      <c r="J43714" s="41">
        <v>362571.9005982267</v>
      </c>
      <c r="K43714" s="43">
        <v>260486961.98112464</v>
      </c>
    </row>
    <row r="43715" spans="2:11" x14ac:dyDescent="0.25">
      <c r="B43715" s="35">
        <v>43770</v>
      </c>
      <c r="C43715" s="33" t="s">
        <v>56</v>
      </c>
      <c r="D43715" s="39" t="s">
        <v>787</v>
      </c>
      <c r="E43715" s="40" t="s">
        <v>1995</v>
      </c>
      <c r="F43715" s="40" t="s">
        <v>15</v>
      </c>
      <c r="G43715" s="41">
        <v>339299.1679837968</v>
      </c>
      <c r="H43715" s="41">
        <v>50745.432576627863</v>
      </c>
      <c r="I43715" s="41">
        <v>390044.60056042467</v>
      </c>
      <c r="J43715" s="41">
        <v>362571.9005982267</v>
      </c>
      <c r="K43715" s="43">
        <v>260486961.98112464</v>
      </c>
    </row>
    <row r="43716" spans="2:11" x14ac:dyDescent="0.25">
      <c r="B43716" s="35">
        <v>43770</v>
      </c>
      <c r="C43716" s="33" t="s">
        <v>56</v>
      </c>
      <c r="D43716" s="39" t="s">
        <v>1920</v>
      </c>
      <c r="E43716" s="40" t="s">
        <v>1995</v>
      </c>
      <c r="F43716" s="40" t="s">
        <v>15</v>
      </c>
      <c r="G43716" s="41">
        <v>587669.89600893145</v>
      </c>
      <c r="H43716" s="41">
        <v>87891.643907934194</v>
      </c>
      <c r="I43716" s="41">
        <v>675561.53991686564</v>
      </c>
      <c r="J43716" s="41">
        <v>627978.52129420103</v>
      </c>
      <c r="K43716" s="43">
        <v>451166284.3464309</v>
      </c>
    </row>
    <row r="43717" spans="2:11" x14ac:dyDescent="0.25">
      <c r="B43717" s="35">
        <v>43770</v>
      </c>
      <c r="C43717" s="33" t="s">
        <v>56</v>
      </c>
      <c r="D43717" s="39" t="s">
        <v>744</v>
      </c>
      <c r="E43717" s="40" t="s">
        <v>1994</v>
      </c>
      <c r="F43717" s="40" t="s">
        <v>15</v>
      </c>
      <c r="G43717" s="41">
        <v>796758.97564759234</v>
      </c>
      <c r="H43717" s="41">
        <v>119162.91352075529</v>
      </c>
      <c r="I43717" s="41">
        <v>915921.88916834758</v>
      </c>
      <c r="J43717" s="41">
        <v>851409.14571855485</v>
      </c>
      <c r="K43717" s="43">
        <v>611688278.67036235</v>
      </c>
    </row>
    <row r="43718" spans="2:11" x14ac:dyDescent="0.25">
      <c r="B43718" s="35">
        <v>43770</v>
      </c>
      <c r="C43718" s="33" t="s">
        <v>56</v>
      </c>
      <c r="D43718" s="39" t="s">
        <v>746</v>
      </c>
      <c r="E43718" s="40" t="s">
        <v>1994</v>
      </c>
      <c r="F43718" s="40" t="s">
        <v>15</v>
      </c>
      <c r="G43718" s="41">
        <v>36151.315285616569</v>
      </c>
      <c r="H43718" s="41">
        <v>5406.7749583669347</v>
      </c>
      <c r="I43718" s="41">
        <v>41558.090243983504</v>
      </c>
      <c r="J43718" s="41">
        <v>38630.955904386268</v>
      </c>
      <c r="K43718" s="43">
        <v>27754109.806515947</v>
      </c>
    </row>
    <row r="43719" spans="2:11" x14ac:dyDescent="0.25">
      <c r="B43719" s="35">
        <v>43770</v>
      </c>
      <c r="C43719" s="33" t="s">
        <v>56</v>
      </c>
      <c r="D43719" s="39" t="s">
        <v>748</v>
      </c>
      <c r="E43719" s="40" t="s">
        <v>1994</v>
      </c>
      <c r="F43719" s="40" t="s">
        <v>15</v>
      </c>
      <c r="G43719" s="41">
        <v>39528.119093327201</v>
      </c>
      <c r="H43719" s="41">
        <v>5911.8077407308774</v>
      </c>
      <c r="I43719" s="41">
        <v>45439.926834058075</v>
      </c>
      <c r="J43719" s="41">
        <v>42239.376244657171</v>
      </c>
      <c r="K43719" s="43">
        <v>30346551.334492039</v>
      </c>
    </row>
    <row r="43720" spans="2:11" x14ac:dyDescent="0.25">
      <c r="B43720" s="35">
        <v>43770</v>
      </c>
      <c r="C43720" s="33" t="s">
        <v>56</v>
      </c>
      <c r="D43720" s="39" t="s">
        <v>789</v>
      </c>
      <c r="E43720" s="40" t="s">
        <v>1995</v>
      </c>
      <c r="F43720" s="40" t="s">
        <v>15</v>
      </c>
      <c r="G43720" s="41">
        <v>157593.91346301176</v>
      </c>
      <c r="H43720" s="41">
        <v>23569.818406955426</v>
      </c>
      <c r="I43720" s="41">
        <v>181163.73186996719</v>
      </c>
      <c r="J43720" s="41">
        <v>168403.50690455415</v>
      </c>
      <c r="K43720" s="43">
        <v>120988189.73052321</v>
      </c>
    </row>
    <row r="43721" spans="2:11" x14ac:dyDescent="0.25">
      <c r="B43721" s="35">
        <v>43770</v>
      </c>
      <c r="C43721" s="33" t="s">
        <v>56</v>
      </c>
      <c r="D43721" s="39" t="s">
        <v>791</v>
      </c>
      <c r="E43721" s="40" t="s">
        <v>1995</v>
      </c>
      <c r="F43721" s="40" t="s">
        <v>15</v>
      </c>
      <c r="G43721" s="41">
        <v>266115.90112419729</v>
      </c>
      <c r="H43721" s="41">
        <v>39800.177807299078</v>
      </c>
      <c r="I43721" s="41">
        <v>305916.07893149636</v>
      </c>
      <c r="J43721" s="41">
        <v>284368.95165932918</v>
      </c>
      <c r="K43721" s="43">
        <v>204302661.56113213</v>
      </c>
    </row>
    <row r="43722" spans="2:11" x14ac:dyDescent="0.25">
      <c r="B43722" s="35">
        <v>43770</v>
      </c>
      <c r="C43722" s="33" t="s">
        <v>56</v>
      </c>
      <c r="D43722" s="39" t="s">
        <v>793</v>
      </c>
      <c r="E43722" s="40" t="s">
        <v>1995</v>
      </c>
      <c r="F43722" s="40" t="s">
        <v>15</v>
      </c>
      <c r="G43722" s="41">
        <v>318726.50817338249</v>
      </c>
      <c r="H43722" s="41">
        <v>47668.528535857797</v>
      </c>
      <c r="I43722" s="41">
        <v>366395.03670924029</v>
      </c>
      <c r="J43722" s="41">
        <v>340588.08823030064</v>
      </c>
      <c r="K43722" s="43">
        <v>244692862.97059548</v>
      </c>
    </row>
    <row r="43723" spans="2:11" x14ac:dyDescent="0.25">
      <c r="B43723" s="35">
        <v>43770</v>
      </c>
      <c r="C43723" s="33" t="s">
        <v>56</v>
      </c>
      <c r="D43723" s="39" t="s">
        <v>795</v>
      </c>
      <c r="E43723" s="40" t="s">
        <v>1995</v>
      </c>
      <c r="F43723" s="40" t="s">
        <v>15</v>
      </c>
      <c r="G43723" s="41">
        <v>266115.90112419729</v>
      </c>
      <c r="H43723" s="41">
        <v>39800.177807299078</v>
      </c>
      <c r="I43723" s="41">
        <v>305916.07893149636</v>
      </c>
      <c r="J43723" s="41">
        <v>284368.95165932918</v>
      </c>
      <c r="K43723" s="43">
        <v>204302661.56113213</v>
      </c>
    </row>
    <row r="43724" spans="2:11" x14ac:dyDescent="0.25">
      <c r="B43724" s="35">
        <v>43770</v>
      </c>
      <c r="C43724" s="33" t="s">
        <v>56</v>
      </c>
      <c r="D43724" s="39" t="s">
        <v>750</v>
      </c>
      <c r="E43724" s="40" t="s">
        <v>1994</v>
      </c>
      <c r="F43724" s="40" t="s">
        <v>15</v>
      </c>
      <c r="G43724" s="41">
        <v>137648.30386248266</v>
      </c>
      <c r="H43724" s="41">
        <v>20586.631058927243</v>
      </c>
      <c r="I43724" s="41">
        <v>158234.93492140991</v>
      </c>
      <c r="J43724" s="41">
        <v>147089.69439151217</v>
      </c>
      <c r="K43724" s="43">
        <v>105675446.90462554</v>
      </c>
    </row>
    <row r="43725" spans="2:11" x14ac:dyDescent="0.25">
      <c r="B43725" s="35">
        <v>43770</v>
      </c>
      <c r="C43725" s="33" t="s">
        <v>56</v>
      </c>
      <c r="D43725" s="39" t="s">
        <v>797</v>
      </c>
      <c r="E43725" s="40" t="s">
        <v>1995</v>
      </c>
      <c r="F43725" s="40" t="s">
        <v>15</v>
      </c>
      <c r="G43725" s="41">
        <v>231850.04344039279</v>
      </c>
      <c r="H43725" s="41">
        <v>34675.389958256332</v>
      </c>
      <c r="I43725" s="41">
        <v>266525.4333986491</v>
      </c>
      <c r="J43725" s="41">
        <v>247752.77700618727</v>
      </c>
      <c r="K43725" s="43">
        <v>177996055.67405185</v>
      </c>
    </row>
    <row r="43726" spans="2:11" x14ac:dyDescent="0.25">
      <c r="B43726" s="35">
        <v>43770</v>
      </c>
      <c r="C43726" s="33" t="s">
        <v>56</v>
      </c>
      <c r="D43726" s="39" t="s">
        <v>799</v>
      </c>
      <c r="E43726" s="40" t="s">
        <v>1995</v>
      </c>
      <c r="F43726" s="40" t="s">
        <v>15</v>
      </c>
      <c r="G43726" s="41">
        <v>231850.04344039279</v>
      </c>
      <c r="H43726" s="41">
        <v>34675.389958256332</v>
      </c>
      <c r="I43726" s="41">
        <v>266525.4333986491</v>
      </c>
      <c r="J43726" s="41">
        <v>247752.77700618727</v>
      </c>
      <c r="K43726" s="43">
        <v>177996055.67405185</v>
      </c>
    </row>
    <row r="43727" spans="2:11" x14ac:dyDescent="0.25">
      <c r="B43727" s="35">
        <v>43770</v>
      </c>
      <c r="C43727" s="33" t="s">
        <v>56</v>
      </c>
      <c r="D43727" s="39" t="s">
        <v>801</v>
      </c>
      <c r="E43727" s="40" t="s">
        <v>1995</v>
      </c>
      <c r="F43727" s="40" t="s">
        <v>15</v>
      </c>
      <c r="G43727" s="41">
        <v>231850.04344039279</v>
      </c>
      <c r="H43727" s="41">
        <v>34675.389958256332</v>
      </c>
      <c r="I43727" s="41">
        <v>266525.4333986491</v>
      </c>
      <c r="J43727" s="41">
        <v>247752.77700618727</v>
      </c>
      <c r="K43727" s="43">
        <v>177996055.67405185</v>
      </c>
    </row>
    <row r="43728" spans="2:11" x14ac:dyDescent="0.25">
      <c r="B43728" s="35">
        <v>43770</v>
      </c>
      <c r="C43728" s="33" t="s">
        <v>56</v>
      </c>
      <c r="D43728" s="39" t="s">
        <v>803</v>
      </c>
      <c r="E43728" s="40" t="s">
        <v>1995</v>
      </c>
      <c r="F43728" s="40" t="s">
        <v>15</v>
      </c>
      <c r="G43728" s="41">
        <v>231850.04344039279</v>
      </c>
      <c r="H43728" s="41">
        <v>34675.389958256332</v>
      </c>
      <c r="I43728" s="41">
        <v>266525.4333986491</v>
      </c>
      <c r="J43728" s="41">
        <v>247752.77700618727</v>
      </c>
      <c r="K43728" s="43">
        <v>177996055.67405185</v>
      </c>
    </row>
    <row r="43729" spans="2:11" x14ac:dyDescent="0.25">
      <c r="B43729" s="35">
        <v>43770</v>
      </c>
      <c r="C43729" s="33" t="s">
        <v>56</v>
      </c>
      <c r="D43729" s="39" t="s">
        <v>813</v>
      </c>
      <c r="E43729" s="40" t="s">
        <v>1995</v>
      </c>
      <c r="F43729" s="40" t="s">
        <v>15</v>
      </c>
      <c r="G43729" s="41">
        <v>231850.04344039279</v>
      </c>
      <c r="H43729" s="41">
        <v>34675.389958256332</v>
      </c>
      <c r="I43729" s="41">
        <v>266525.4333986491</v>
      </c>
      <c r="J43729" s="41">
        <v>247752.77700618727</v>
      </c>
      <c r="K43729" s="43">
        <v>177996055.67405185</v>
      </c>
    </row>
    <row r="43730" spans="2:11" x14ac:dyDescent="0.25">
      <c r="B43730" s="35">
        <v>43770</v>
      </c>
      <c r="C43730" s="33" t="s">
        <v>56</v>
      </c>
      <c r="D43730" s="39" t="s">
        <v>805</v>
      </c>
      <c r="E43730" s="40" t="s">
        <v>1995</v>
      </c>
      <c r="F43730" s="40" t="s">
        <v>15</v>
      </c>
      <c r="G43730" s="41">
        <v>231850.04344039279</v>
      </c>
      <c r="H43730" s="41">
        <v>34675.389958256332</v>
      </c>
      <c r="I43730" s="41">
        <v>266525.4333986491</v>
      </c>
      <c r="J43730" s="41">
        <v>247752.77700618727</v>
      </c>
      <c r="K43730" s="43">
        <v>177996055.67405185</v>
      </c>
    </row>
    <row r="43731" spans="2:11" x14ac:dyDescent="0.25">
      <c r="B43731" s="35">
        <v>43770</v>
      </c>
      <c r="C43731" s="33" t="s">
        <v>56</v>
      </c>
      <c r="D43731" s="39" t="s">
        <v>807</v>
      </c>
      <c r="E43731" s="40" t="s">
        <v>1995</v>
      </c>
      <c r="F43731" s="40" t="s">
        <v>15</v>
      </c>
      <c r="G43731" s="41">
        <v>231850.04344039279</v>
      </c>
      <c r="H43731" s="41">
        <v>34675.389958256332</v>
      </c>
      <c r="I43731" s="41">
        <v>266525.4333986491</v>
      </c>
      <c r="J43731" s="41">
        <v>247752.77700618727</v>
      </c>
      <c r="K43731" s="43">
        <v>177996055.67405185</v>
      </c>
    </row>
    <row r="43732" spans="2:11" x14ac:dyDescent="0.25">
      <c r="B43732" s="35">
        <v>43770</v>
      </c>
      <c r="C43732" s="33" t="s">
        <v>56</v>
      </c>
      <c r="D43732" s="39" t="s">
        <v>809</v>
      </c>
      <c r="E43732" s="40" t="s">
        <v>1995</v>
      </c>
      <c r="F43732" s="40" t="s">
        <v>15</v>
      </c>
      <c r="G43732" s="41">
        <v>231850.04344039279</v>
      </c>
      <c r="H43732" s="41">
        <v>34675.389958256332</v>
      </c>
      <c r="I43732" s="41">
        <v>266525.4333986491</v>
      </c>
      <c r="J43732" s="41">
        <v>247752.77700618727</v>
      </c>
      <c r="K43732" s="43">
        <v>177996055.67405185</v>
      </c>
    </row>
    <row r="43733" spans="2:11" x14ac:dyDescent="0.25">
      <c r="B43733" s="35">
        <v>43770</v>
      </c>
      <c r="C43733" s="33" t="s">
        <v>56</v>
      </c>
      <c r="D43733" s="39" t="s">
        <v>811</v>
      </c>
      <c r="E43733" s="40" t="s">
        <v>1995</v>
      </c>
      <c r="F43733" s="40" t="s">
        <v>15</v>
      </c>
      <c r="G43733" s="41">
        <v>231850.04344039279</v>
      </c>
      <c r="H43733" s="41">
        <v>34675.389958256332</v>
      </c>
      <c r="I43733" s="41">
        <v>266525.4333986491</v>
      </c>
      <c r="J43733" s="41">
        <v>247752.77700618727</v>
      </c>
      <c r="K43733" s="43">
        <v>177996055.67405185</v>
      </c>
    </row>
    <row r="43734" spans="2:11" x14ac:dyDescent="0.25">
      <c r="B43734" s="35">
        <v>43770</v>
      </c>
      <c r="C43734" s="33" t="s">
        <v>56</v>
      </c>
      <c r="D43734" s="39" t="s">
        <v>815</v>
      </c>
      <c r="E43734" s="40" t="s">
        <v>1995</v>
      </c>
      <c r="F43734" s="40" t="s">
        <v>15</v>
      </c>
      <c r="G43734" s="41">
        <v>231850.04344039279</v>
      </c>
      <c r="H43734" s="41">
        <v>34675.389958256332</v>
      </c>
      <c r="I43734" s="41">
        <v>266525.4333986491</v>
      </c>
      <c r="J43734" s="41">
        <v>247752.77700618727</v>
      </c>
      <c r="K43734" s="43">
        <v>177996055.67405185</v>
      </c>
    </row>
    <row r="43735" spans="2:11" x14ac:dyDescent="0.25">
      <c r="B43735" s="35">
        <v>43770</v>
      </c>
      <c r="C43735" s="33" t="s">
        <v>56</v>
      </c>
      <c r="D43735" s="39" t="s">
        <v>817</v>
      </c>
      <c r="E43735" s="40" t="s">
        <v>1995</v>
      </c>
      <c r="F43735" s="40" t="s">
        <v>15</v>
      </c>
      <c r="G43735" s="41">
        <v>435544.5936213145</v>
      </c>
      <c r="H43735" s="41">
        <v>65139.857622184958</v>
      </c>
      <c r="I43735" s="41">
        <v>500684.45124349947</v>
      </c>
      <c r="J43735" s="41">
        <v>465418.85934711969</v>
      </c>
      <c r="K43735" s="43">
        <v>334376559.57347655</v>
      </c>
    </row>
    <row r="43736" spans="2:11" x14ac:dyDescent="0.25">
      <c r="B43736" s="35">
        <v>43770</v>
      </c>
      <c r="C43736" s="33" t="s">
        <v>56</v>
      </c>
      <c r="D43736" s="39" t="s">
        <v>819</v>
      </c>
      <c r="E43736" s="40" t="s">
        <v>1995</v>
      </c>
      <c r="F43736" s="40" t="s">
        <v>15</v>
      </c>
      <c r="G43736" s="41">
        <v>435544.5936213145</v>
      </c>
      <c r="H43736" s="41">
        <v>65139.857622184958</v>
      </c>
      <c r="I43736" s="41">
        <v>500684.45124349947</v>
      </c>
      <c r="J43736" s="41">
        <v>465418.85934711969</v>
      </c>
      <c r="K43736" s="43">
        <v>334376559.57347655</v>
      </c>
    </row>
    <row r="43737" spans="2:11" x14ac:dyDescent="0.25">
      <c r="B43737" s="35">
        <v>43770</v>
      </c>
      <c r="C43737" s="33" t="s">
        <v>56</v>
      </c>
      <c r="D43737" s="39" t="s">
        <v>821</v>
      </c>
      <c r="E43737" s="40" t="s">
        <v>1995</v>
      </c>
      <c r="F43737" s="40" t="s">
        <v>15</v>
      </c>
      <c r="G43737" s="41">
        <v>435544.5936213145</v>
      </c>
      <c r="H43737" s="41">
        <v>65139.857622184958</v>
      </c>
      <c r="I43737" s="41">
        <v>500684.45124349947</v>
      </c>
      <c r="J43737" s="41">
        <v>465418.85934711969</v>
      </c>
      <c r="K43737" s="43">
        <v>334376559.57347655</v>
      </c>
    </row>
    <row r="43738" spans="2:11" x14ac:dyDescent="0.25">
      <c r="B43738" s="35">
        <v>43770</v>
      </c>
      <c r="C43738" s="33" t="s">
        <v>56</v>
      </c>
      <c r="D43738" s="39" t="s">
        <v>823</v>
      </c>
      <c r="E43738" s="40" t="s">
        <v>1995</v>
      </c>
      <c r="F43738" s="40" t="s">
        <v>15</v>
      </c>
      <c r="G43738" s="41">
        <v>435544.5936213145</v>
      </c>
      <c r="H43738" s="41">
        <v>65139.857622184958</v>
      </c>
      <c r="I43738" s="41">
        <v>500684.45124349947</v>
      </c>
      <c r="J43738" s="41">
        <v>465418.85934711969</v>
      </c>
      <c r="K43738" s="43">
        <v>334376559.57347655</v>
      </c>
    </row>
    <row r="43739" spans="2:11" x14ac:dyDescent="0.25">
      <c r="B43739" s="35">
        <v>43770</v>
      </c>
      <c r="C43739" s="33" t="s">
        <v>56</v>
      </c>
      <c r="D43739" s="39" t="s">
        <v>825</v>
      </c>
      <c r="E43739" s="40" t="s">
        <v>1995</v>
      </c>
      <c r="F43739" s="40" t="s">
        <v>15</v>
      </c>
      <c r="G43739" s="41">
        <v>302912.88862754952</v>
      </c>
      <c r="H43739" s="41">
        <v>45303.516905645745</v>
      </c>
      <c r="I43739" s="41">
        <v>348216.40553319524</v>
      </c>
      <c r="J43739" s="41">
        <v>323689.86467765394</v>
      </c>
      <c r="K43739" s="43">
        <v>232552465.68982407</v>
      </c>
    </row>
    <row r="43740" spans="2:11" x14ac:dyDescent="0.25">
      <c r="B43740" s="35">
        <v>43770</v>
      </c>
      <c r="C43740" s="33" t="s">
        <v>56</v>
      </c>
      <c r="D43740" s="39" t="s">
        <v>827</v>
      </c>
      <c r="E43740" s="40" t="s">
        <v>1995</v>
      </c>
      <c r="F43740" s="40" t="s">
        <v>15</v>
      </c>
      <c r="G43740" s="41">
        <v>302912.88862754952</v>
      </c>
      <c r="H43740" s="41">
        <v>45303.516905645745</v>
      </c>
      <c r="I43740" s="41">
        <v>348216.40553319524</v>
      </c>
      <c r="J43740" s="41">
        <v>323689.86467765394</v>
      </c>
      <c r="K43740" s="43">
        <v>232552465.68982407</v>
      </c>
    </row>
    <row r="43741" spans="2:11" x14ac:dyDescent="0.25">
      <c r="B43741" s="35">
        <v>43770</v>
      </c>
      <c r="C43741" s="33" t="s">
        <v>56</v>
      </c>
      <c r="D43741" s="39" t="s">
        <v>829</v>
      </c>
      <c r="E43741" s="40" t="s">
        <v>1995</v>
      </c>
      <c r="F43741" s="40" t="s">
        <v>15</v>
      </c>
      <c r="G43741" s="41">
        <v>302912.88862754952</v>
      </c>
      <c r="H43741" s="41">
        <v>45303.516905645745</v>
      </c>
      <c r="I43741" s="41">
        <v>348216.40553319524</v>
      </c>
      <c r="J43741" s="41">
        <v>323689.86467765394</v>
      </c>
      <c r="K43741" s="43">
        <v>232552465.68982407</v>
      </c>
    </row>
    <row r="43742" spans="2:11" x14ac:dyDescent="0.25">
      <c r="B43742" s="35">
        <v>43770</v>
      </c>
      <c r="C43742" s="33" t="s">
        <v>56</v>
      </c>
      <c r="D43742" s="39" t="s">
        <v>831</v>
      </c>
      <c r="E43742" s="40" t="s">
        <v>1995</v>
      </c>
      <c r="F43742" s="40" t="s">
        <v>15</v>
      </c>
      <c r="G43742" s="41">
        <v>302912.88862754952</v>
      </c>
      <c r="H43742" s="41">
        <v>45303.516905645745</v>
      </c>
      <c r="I43742" s="41">
        <v>348216.40553319524</v>
      </c>
      <c r="J43742" s="41">
        <v>323689.86467765394</v>
      </c>
      <c r="K43742" s="43">
        <v>232552465.68982407</v>
      </c>
    </row>
    <row r="43743" spans="2:11" x14ac:dyDescent="0.25">
      <c r="B43743" s="35">
        <v>43770</v>
      </c>
      <c r="C43743" s="33" t="s">
        <v>56</v>
      </c>
      <c r="D43743" s="39" t="s">
        <v>833</v>
      </c>
      <c r="E43743" s="40" t="s">
        <v>1995</v>
      </c>
      <c r="F43743" s="40" t="s">
        <v>15</v>
      </c>
      <c r="G43743" s="41">
        <v>463820.95957326691</v>
      </c>
      <c r="H43743" s="41">
        <v>69368.847113667478</v>
      </c>
      <c r="I43743" s="41">
        <v>533189.80668693443</v>
      </c>
      <c r="J43743" s="41">
        <v>495634.70770347025</v>
      </c>
      <c r="K43743" s="43">
        <v>356084900.81294274</v>
      </c>
    </row>
    <row r="43744" spans="2:11" x14ac:dyDescent="0.25">
      <c r="B43744" s="35">
        <v>43770</v>
      </c>
      <c r="C43744" s="33" t="s">
        <v>56</v>
      </c>
      <c r="D43744" s="39" t="s">
        <v>835</v>
      </c>
      <c r="E43744" s="40" t="s">
        <v>1995</v>
      </c>
      <c r="F43744" s="40" t="s">
        <v>15</v>
      </c>
      <c r="G43744" s="41">
        <v>463820.95957326691</v>
      </c>
      <c r="H43744" s="41">
        <v>69368.847113667478</v>
      </c>
      <c r="I43744" s="41">
        <v>533189.80668693443</v>
      </c>
      <c r="J43744" s="41">
        <v>495634.70770347025</v>
      </c>
      <c r="K43744" s="43">
        <v>356084900.81294274</v>
      </c>
    </row>
    <row r="43745" spans="2:11" x14ac:dyDescent="0.25">
      <c r="B43745" s="35">
        <v>43770</v>
      </c>
      <c r="C43745" s="33" t="s">
        <v>56</v>
      </c>
      <c r="D43745" s="39" t="s">
        <v>837</v>
      </c>
      <c r="E43745" s="40" t="s">
        <v>1995</v>
      </c>
      <c r="F43745" s="40" t="s">
        <v>15</v>
      </c>
      <c r="G43745" s="41">
        <v>425920.43833572359</v>
      </c>
      <c r="H43745" s="41">
        <v>63700.475567217058</v>
      </c>
      <c r="I43745" s="41">
        <v>489620.91390294064</v>
      </c>
      <c r="J43745" s="41">
        <v>455134.57966438006</v>
      </c>
      <c r="K43745" s="43">
        <v>326987898.82425421</v>
      </c>
    </row>
    <row r="43746" spans="2:11" x14ac:dyDescent="0.25">
      <c r="B43746" s="35">
        <v>43770</v>
      </c>
      <c r="C43746" s="33" t="s">
        <v>56</v>
      </c>
      <c r="D43746" s="39" t="s">
        <v>839</v>
      </c>
      <c r="E43746" s="40" t="s">
        <v>1995</v>
      </c>
      <c r="F43746" s="40" t="s">
        <v>15</v>
      </c>
      <c r="G43746" s="41">
        <v>425920.43833572359</v>
      </c>
      <c r="H43746" s="41">
        <v>63700.475567217058</v>
      </c>
      <c r="I43746" s="41">
        <v>489620.91390294064</v>
      </c>
      <c r="J43746" s="41">
        <v>455134.57966438006</v>
      </c>
      <c r="K43746" s="43">
        <v>326987898.82425421</v>
      </c>
    </row>
    <row r="43747" spans="2:11" x14ac:dyDescent="0.25">
      <c r="B43747" s="35">
        <v>43770</v>
      </c>
      <c r="C43747" s="33" t="s">
        <v>56</v>
      </c>
      <c r="D43747" s="39" t="s">
        <v>841</v>
      </c>
      <c r="E43747" s="40" t="s">
        <v>1995</v>
      </c>
      <c r="F43747" s="40" t="s">
        <v>15</v>
      </c>
      <c r="G43747" s="41">
        <v>425920.43833572359</v>
      </c>
      <c r="H43747" s="41">
        <v>63700.475567217058</v>
      </c>
      <c r="I43747" s="41">
        <v>489620.91390294064</v>
      </c>
      <c r="J43747" s="41">
        <v>455134.57966438006</v>
      </c>
      <c r="K43747" s="43">
        <v>326987898.82425421</v>
      </c>
    </row>
    <row r="43748" spans="2:11" x14ac:dyDescent="0.25">
      <c r="B43748" s="35">
        <v>43770</v>
      </c>
      <c r="C43748" s="33" t="s">
        <v>56</v>
      </c>
      <c r="D43748" s="39" t="s">
        <v>843</v>
      </c>
      <c r="E43748" s="40" t="s">
        <v>1995</v>
      </c>
      <c r="F43748" s="40" t="s">
        <v>15</v>
      </c>
      <c r="G43748" s="41">
        <v>425920.43833572359</v>
      </c>
      <c r="H43748" s="41">
        <v>63700.475567217058</v>
      </c>
      <c r="I43748" s="41">
        <v>489620.91390294064</v>
      </c>
      <c r="J43748" s="41">
        <v>455134.57966438006</v>
      </c>
      <c r="K43748" s="43">
        <v>326987898.82425421</v>
      </c>
    </row>
    <row r="43749" spans="2:11" x14ac:dyDescent="0.25">
      <c r="B43749" s="35">
        <v>43770</v>
      </c>
      <c r="C43749" s="33" t="s">
        <v>56</v>
      </c>
      <c r="D43749" s="39" t="s">
        <v>845</v>
      </c>
      <c r="E43749" s="40" t="s">
        <v>1995</v>
      </c>
      <c r="F43749" s="40" t="s">
        <v>15</v>
      </c>
      <c r="G43749" s="41">
        <v>330434.42187010415</v>
      </c>
      <c r="H43749" s="41">
        <v>49419.623197076966</v>
      </c>
      <c r="I43749" s="41">
        <v>379854.04506718111</v>
      </c>
      <c r="J43749" s="41">
        <v>353099.11449112959</v>
      </c>
      <c r="K43749" s="43">
        <v>253681312.47970599</v>
      </c>
    </row>
    <row r="43750" spans="2:11" x14ac:dyDescent="0.25">
      <c r="B43750" s="35">
        <v>43770</v>
      </c>
      <c r="C43750" s="33" t="s">
        <v>56</v>
      </c>
      <c r="D43750" s="39" t="s">
        <v>851</v>
      </c>
      <c r="E43750" s="40" t="s">
        <v>1995</v>
      </c>
      <c r="F43750" s="40" t="s">
        <v>15</v>
      </c>
      <c r="G43750" s="41">
        <v>330434.42187010415</v>
      </c>
      <c r="H43750" s="41">
        <v>49419.623197076966</v>
      </c>
      <c r="I43750" s="41">
        <v>379854.04506718111</v>
      </c>
      <c r="J43750" s="41">
        <v>353099.11449112959</v>
      </c>
      <c r="K43750" s="43">
        <v>253681312.47970599</v>
      </c>
    </row>
    <row r="43751" spans="2:11" x14ac:dyDescent="0.25">
      <c r="B43751" s="35">
        <v>43770</v>
      </c>
      <c r="C43751" s="33" t="s">
        <v>56</v>
      </c>
      <c r="D43751" s="39" t="s">
        <v>847</v>
      </c>
      <c r="E43751" s="40" t="s">
        <v>1995</v>
      </c>
      <c r="F43751" s="40" t="s">
        <v>15</v>
      </c>
      <c r="G43751" s="41">
        <v>330434.42187010415</v>
      </c>
      <c r="H43751" s="41">
        <v>49419.623197076966</v>
      </c>
      <c r="I43751" s="41">
        <v>379854.04506718111</v>
      </c>
      <c r="J43751" s="41">
        <v>353099.11449112959</v>
      </c>
      <c r="K43751" s="43">
        <v>253681312.47970599</v>
      </c>
    </row>
    <row r="43752" spans="2:11" x14ac:dyDescent="0.25">
      <c r="B43752" s="35">
        <v>43770</v>
      </c>
      <c r="C43752" s="33" t="s">
        <v>56</v>
      </c>
      <c r="D43752" s="39" t="s">
        <v>849</v>
      </c>
      <c r="E43752" s="40" t="s">
        <v>1995</v>
      </c>
      <c r="F43752" s="40" t="s">
        <v>15</v>
      </c>
      <c r="G43752" s="41">
        <v>330434.42187010415</v>
      </c>
      <c r="H43752" s="41">
        <v>49419.623197076966</v>
      </c>
      <c r="I43752" s="41">
        <v>379854.04506718111</v>
      </c>
      <c r="J43752" s="41">
        <v>353099.11449112959</v>
      </c>
      <c r="K43752" s="43">
        <v>253681312.47970599</v>
      </c>
    </row>
    <row r="43753" spans="2:11" x14ac:dyDescent="0.25">
      <c r="B43753" s="35">
        <v>43770</v>
      </c>
      <c r="C43753" s="33" t="s">
        <v>56</v>
      </c>
      <c r="D43753" s="39" t="s">
        <v>853</v>
      </c>
      <c r="E43753" s="40" t="s">
        <v>1995</v>
      </c>
      <c r="F43753" s="40" t="s">
        <v>15</v>
      </c>
      <c r="G43753" s="41">
        <v>309788.61229302996</v>
      </c>
      <c r="H43753" s="41">
        <v>46331.849965555215</v>
      </c>
      <c r="I43753" s="41">
        <v>356120.46225858515</v>
      </c>
      <c r="J43753" s="41">
        <v>331037.20102135208</v>
      </c>
      <c r="K43753" s="43">
        <v>237831102.34000468</v>
      </c>
    </row>
    <row r="43754" spans="2:11" x14ac:dyDescent="0.25">
      <c r="B43754" s="35">
        <v>43770</v>
      </c>
      <c r="C43754" s="33" t="s">
        <v>56</v>
      </c>
      <c r="D43754" s="39" t="s">
        <v>855</v>
      </c>
      <c r="E43754" s="40" t="s">
        <v>1995</v>
      </c>
      <c r="F43754" s="40" t="s">
        <v>15</v>
      </c>
      <c r="G43754" s="41">
        <v>309788.61229302996</v>
      </c>
      <c r="H43754" s="41">
        <v>46331.849965555215</v>
      </c>
      <c r="I43754" s="41">
        <v>356120.46225858515</v>
      </c>
      <c r="J43754" s="41">
        <v>331037.20102135208</v>
      </c>
      <c r="K43754" s="43">
        <v>237831102.34000468</v>
      </c>
    </row>
    <row r="43755" spans="2:11" x14ac:dyDescent="0.25">
      <c r="B43755" s="35">
        <v>43770</v>
      </c>
      <c r="C43755" s="33" t="s">
        <v>56</v>
      </c>
      <c r="D43755" s="39" t="s">
        <v>857</v>
      </c>
      <c r="E43755" s="40" t="s">
        <v>1995</v>
      </c>
      <c r="F43755" s="40" t="s">
        <v>15</v>
      </c>
      <c r="G43755" s="41">
        <v>605842.30446635233</v>
      </c>
      <c r="H43755" s="41">
        <v>90609.124362459086</v>
      </c>
      <c r="I43755" s="41">
        <v>696451.42882881139</v>
      </c>
      <c r="J43755" s="41">
        <v>647397.03577999922</v>
      </c>
      <c r="K43755" s="43">
        <v>465117365.04586214</v>
      </c>
    </row>
    <row r="43756" spans="2:11" x14ac:dyDescent="0.25">
      <c r="B43756" s="35">
        <v>43770</v>
      </c>
      <c r="C43756" s="33" t="s">
        <v>56</v>
      </c>
      <c r="D43756" s="39" t="s">
        <v>859</v>
      </c>
      <c r="E43756" s="40" t="s">
        <v>1995</v>
      </c>
      <c r="F43756" s="40" t="s">
        <v>15</v>
      </c>
      <c r="G43756" s="41">
        <v>234941.60400142704</v>
      </c>
      <c r="H43756" s="41">
        <v>35137.761219889224</v>
      </c>
      <c r="I43756" s="41">
        <v>270079.36522131629</v>
      </c>
      <c r="J43756" s="41">
        <v>251056.38847443872</v>
      </c>
      <c r="K43756" s="43">
        <v>180369509.63866124</v>
      </c>
    </row>
    <row r="43757" spans="2:11" x14ac:dyDescent="0.25">
      <c r="B43757" s="35">
        <v>43770</v>
      </c>
      <c r="C43757" s="33" t="s">
        <v>56</v>
      </c>
      <c r="D43757" s="39" t="s">
        <v>861</v>
      </c>
      <c r="E43757" s="40" t="s">
        <v>1995</v>
      </c>
      <c r="F43757" s="40" t="s">
        <v>15</v>
      </c>
      <c r="G43757" s="41">
        <v>234941.60400142704</v>
      </c>
      <c r="H43757" s="41">
        <v>35137.761219889224</v>
      </c>
      <c r="I43757" s="41">
        <v>270079.36522131629</v>
      </c>
      <c r="J43757" s="41">
        <v>251056.38847443872</v>
      </c>
      <c r="K43757" s="43">
        <v>180369509.63866124</v>
      </c>
    </row>
    <row r="43758" spans="2:11" x14ac:dyDescent="0.25">
      <c r="B43758" s="35">
        <v>43770</v>
      </c>
      <c r="C43758" s="33" t="s">
        <v>56</v>
      </c>
      <c r="D43758" s="39" t="s">
        <v>863</v>
      </c>
      <c r="E43758" s="40" t="s">
        <v>1995</v>
      </c>
      <c r="F43758" s="40" t="s">
        <v>15</v>
      </c>
      <c r="G43758" s="41">
        <v>234941.60400142704</v>
      </c>
      <c r="H43758" s="41">
        <v>35137.761219889224</v>
      </c>
      <c r="I43758" s="41">
        <v>270079.36522131629</v>
      </c>
      <c r="J43758" s="41">
        <v>251056.38847443872</v>
      </c>
      <c r="K43758" s="43">
        <v>180369509.63866124</v>
      </c>
    </row>
    <row r="43759" spans="2:11" x14ac:dyDescent="0.25">
      <c r="B43759" s="35">
        <v>43770</v>
      </c>
      <c r="C43759" s="33" t="s">
        <v>56</v>
      </c>
      <c r="D43759" s="39" t="s">
        <v>865</v>
      </c>
      <c r="E43759" s="40" t="s">
        <v>1995</v>
      </c>
      <c r="F43759" s="40" t="s">
        <v>15</v>
      </c>
      <c r="G43759" s="41">
        <v>234941.60400142704</v>
      </c>
      <c r="H43759" s="41">
        <v>35137.761219889224</v>
      </c>
      <c r="I43759" s="41">
        <v>270079.36522131629</v>
      </c>
      <c r="J43759" s="41">
        <v>251056.38847443872</v>
      </c>
      <c r="K43759" s="43">
        <v>180369509.63866124</v>
      </c>
    </row>
    <row r="43760" spans="2:11" x14ac:dyDescent="0.25">
      <c r="B43760" s="35">
        <v>43770</v>
      </c>
      <c r="C43760" s="33" t="s">
        <v>56</v>
      </c>
      <c r="D43760" s="39" t="s">
        <v>752</v>
      </c>
      <c r="E43760" s="40" t="s">
        <v>1994</v>
      </c>
      <c r="F43760" s="40" t="s">
        <v>15</v>
      </c>
      <c r="G43760" s="41">
        <v>15084.932819929914</v>
      </c>
      <c r="H43760" s="41">
        <v>2256.0964154356388</v>
      </c>
      <c r="I43760" s="41">
        <v>17341.029235365553</v>
      </c>
      <c r="J43760" s="41">
        <v>16119.617908213755</v>
      </c>
      <c r="K43760" s="43">
        <v>11581014.11135022</v>
      </c>
    </row>
    <row r="43761" spans="2:11" x14ac:dyDescent="0.25">
      <c r="B43761" s="35">
        <v>43770</v>
      </c>
      <c r="C43761" s="33" t="s">
        <v>56</v>
      </c>
      <c r="D43761" s="39" t="s">
        <v>754</v>
      </c>
      <c r="E43761" s="40" t="s">
        <v>1994</v>
      </c>
      <c r="F43761" s="40" t="s">
        <v>15</v>
      </c>
      <c r="G43761" s="41">
        <v>15084.932819929914</v>
      </c>
      <c r="H43761" s="41">
        <v>2256.0964154356388</v>
      </c>
      <c r="I43761" s="41">
        <v>17341.029235365553</v>
      </c>
      <c r="J43761" s="41">
        <v>16119.617908213755</v>
      </c>
      <c r="K43761" s="43">
        <v>11581014.11135022</v>
      </c>
    </row>
    <row r="43762" spans="2:11" x14ac:dyDescent="0.25">
      <c r="B43762" s="35">
        <v>43770</v>
      </c>
      <c r="C43762" s="33" t="s">
        <v>56</v>
      </c>
      <c r="D43762" s="39" t="s">
        <v>756</v>
      </c>
      <c r="E43762" s="40" t="s">
        <v>1994</v>
      </c>
      <c r="F43762" s="40" t="s">
        <v>15</v>
      </c>
      <c r="G43762" s="41">
        <v>41131.298070969147</v>
      </c>
      <c r="H43762" s="41">
        <v>6151.5812656856979</v>
      </c>
      <c r="I43762" s="41">
        <v>47282.879336654849</v>
      </c>
      <c r="J43762" s="41">
        <v>43952.520819966463</v>
      </c>
      <c r="K43762" s="43">
        <v>31577346.730165195</v>
      </c>
    </row>
    <row r="43763" spans="2:11" x14ac:dyDescent="0.25">
      <c r="B43763" s="35">
        <v>43770</v>
      </c>
      <c r="C43763" s="33" t="s">
        <v>56</v>
      </c>
      <c r="D43763" s="39" t="s">
        <v>758</v>
      </c>
      <c r="E43763" s="40" t="s">
        <v>1994</v>
      </c>
      <c r="F43763" s="40" t="s">
        <v>15</v>
      </c>
      <c r="G43763" s="41">
        <v>40823.45014434561</v>
      </c>
      <c r="H43763" s="41">
        <v>6105.5394313807456</v>
      </c>
      <c r="I43763" s="41">
        <v>46928.989575726358</v>
      </c>
      <c r="J43763" s="41">
        <v>43623.557201350195</v>
      </c>
      <c r="K43763" s="43">
        <v>31341005.376976259</v>
      </c>
    </row>
    <row r="43764" spans="2:11" x14ac:dyDescent="0.25">
      <c r="B43764" s="35">
        <v>43770</v>
      </c>
      <c r="C43764" s="33" t="s">
        <v>56</v>
      </c>
      <c r="D43764" s="39" t="s">
        <v>760</v>
      </c>
      <c r="E43764" s="40" t="s">
        <v>1994</v>
      </c>
      <c r="F43764" s="40" t="s">
        <v>15</v>
      </c>
      <c r="G43764" s="41">
        <v>22858.574498014466</v>
      </c>
      <c r="H43764" s="41">
        <v>3418.7192456120424</v>
      </c>
      <c r="I43764" s="41">
        <v>26277.293743626509</v>
      </c>
      <c r="J43764" s="41">
        <v>24426.458721683019</v>
      </c>
      <c r="K43764" s="43">
        <v>17548999.285025328</v>
      </c>
    </row>
    <row r="43765" spans="2:11" x14ac:dyDescent="0.25">
      <c r="B43765" s="35">
        <v>43770</v>
      </c>
      <c r="C43765" s="33" t="s">
        <v>56</v>
      </c>
      <c r="D43765" s="39" t="s">
        <v>762</v>
      </c>
      <c r="E43765" s="40" t="s">
        <v>1994</v>
      </c>
      <c r="F43765" s="40" t="s">
        <v>15</v>
      </c>
      <c r="G43765" s="41">
        <v>21970.625558788252</v>
      </c>
      <c r="H43765" s="41">
        <v>3285.9178956633027</v>
      </c>
      <c r="I43765" s="41">
        <v>25256.543454451556</v>
      </c>
      <c r="J43765" s="41">
        <v>23477.604739726619</v>
      </c>
      <c r="K43765" s="43">
        <v>16867302.521664169</v>
      </c>
    </row>
    <row r="43766" spans="2:11" x14ac:dyDescent="0.25">
      <c r="B43766" s="35">
        <v>43770</v>
      </c>
      <c r="C43766" s="33" t="s">
        <v>56</v>
      </c>
      <c r="D43766" s="39" t="s">
        <v>764</v>
      </c>
      <c r="E43766" s="40" t="s">
        <v>1994</v>
      </c>
      <c r="F43766" s="40" t="s">
        <v>15</v>
      </c>
      <c r="G43766" s="41">
        <v>14185.648685187858</v>
      </c>
      <c r="H43766" s="41">
        <v>2121.6006029715572</v>
      </c>
      <c r="I43766" s="41">
        <v>16307.249288159415</v>
      </c>
      <c r="J43766" s="41">
        <v>15158.652009133713</v>
      </c>
      <c r="K43766" s="43">
        <v>10890615.635335378</v>
      </c>
    </row>
    <row r="43767" spans="2:11" x14ac:dyDescent="0.25">
      <c r="B43767" s="35">
        <v>43770</v>
      </c>
      <c r="C43767" s="33" t="s">
        <v>56</v>
      </c>
      <c r="D43767" s="39" t="s">
        <v>766</v>
      </c>
      <c r="E43767" s="40" t="s">
        <v>1994</v>
      </c>
      <c r="F43767" s="40" t="s">
        <v>15</v>
      </c>
      <c r="G43767" s="41">
        <v>14185.648685187858</v>
      </c>
      <c r="H43767" s="41">
        <v>2121.6006029715572</v>
      </c>
      <c r="I43767" s="41">
        <v>16307.249288159415</v>
      </c>
      <c r="J43767" s="41">
        <v>15158.652009133713</v>
      </c>
      <c r="K43767" s="43">
        <v>10890615.635335378</v>
      </c>
    </row>
    <row r="43768" spans="2:11" x14ac:dyDescent="0.25">
      <c r="B43768" s="35">
        <v>43770</v>
      </c>
      <c r="C43768" s="33" t="s">
        <v>56</v>
      </c>
      <c r="D43768" s="39" t="s">
        <v>768</v>
      </c>
      <c r="E43768" s="40" t="s">
        <v>1994</v>
      </c>
      <c r="F43768" s="40" t="s">
        <v>15</v>
      </c>
      <c r="G43768" s="41">
        <v>108693.9626786336</v>
      </c>
      <c r="H43768" s="41">
        <v>16256.215108604878</v>
      </c>
      <c r="I43768" s="41">
        <v>124950.17778723848</v>
      </c>
      <c r="J43768" s="41">
        <v>116149.34131971684</v>
      </c>
      <c r="K43768" s="43">
        <v>83446590.887384742</v>
      </c>
    </row>
    <row r="43769" spans="2:11" x14ac:dyDescent="0.25">
      <c r="B43769" s="35">
        <v>43770</v>
      </c>
      <c r="C43769" s="33" t="s">
        <v>56</v>
      </c>
      <c r="D43769" s="39" t="s">
        <v>770</v>
      </c>
      <c r="E43769" s="40" t="s">
        <v>1994</v>
      </c>
      <c r="F43769" s="40" t="s">
        <v>15</v>
      </c>
      <c r="G43769" s="41">
        <v>107407.81808306322</v>
      </c>
      <c r="H43769" s="41">
        <v>16063.860735482578</v>
      </c>
      <c r="I43769" s="41">
        <v>123471.6788185458</v>
      </c>
      <c r="J43769" s="41">
        <v>114774.98007912743</v>
      </c>
      <c r="K43769" s="43">
        <v>82459191.743559599</v>
      </c>
    </row>
    <row r="43770" spans="2:11" x14ac:dyDescent="0.25">
      <c r="B43770" s="35">
        <v>43770</v>
      </c>
      <c r="C43770" s="33" t="s">
        <v>56</v>
      </c>
      <c r="D43770" s="39" t="s">
        <v>772</v>
      </c>
      <c r="E43770" s="40" t="s">
        <v>1994</v>
      </c>
      <c r="F43770" s="40" t="s">
        <v>15</v>
      </c>
      <c r="G43770" s="41">
        <v>13948.798232164751</v>
      </c>
      <c r="H43770" s="41">
        <v>2086.1767260164779</v>
      </c>
      <c r="I43770" s="41">
        <v>16034.974958181228</v>
      </c>
      <c r="J43770" s="41">
        <v>14905.555257730264</v>
      </c>
      <c r="K43770" s="43">
        <v>10708780.242819859</v>
      </c>
    </row>
    <row r="43771" spans="2:11" x14ac:dyDescent="0.25">
      <c r="B43771" s="35">
        <v>43770</v>
      </c>
      <c r="C43771" s="33" t="s">
        <v>56</v>
      </c>
      <c r="D43771" s="39" t="s">
        <v>774</v>
      </c>
      <c r="E43771" s="40" t="s">
        <v>1994</v>
      </c>
      <c r="F43771" s="40" t="s">
        <v>15</v>
      </c>
      <c r="G43771" s="41">
        <v>13948.798232164751</v>
      </c>
      <c r="H43771" s="41">
        <v>2086.1767260164779</v>
      </c>
      <c r="I43771" s="41">
        <v>16034.974958181228</v>
      </c>
      <c r="J43771" s="41">
        <v>14905.555257730264</v>
      </c>
      <c r="K43771" s="43">
        <v>10708780.242819859</v>
      </c>
    </row>
    <row r="43772" spans="2:11" x14ac:dyDescent="0.25">
      <c r="B43772" s="35">
        <v>43770</v>
      </c>
      <c r="C43772" s="33" t="s">
        <v>56</v>
      </c>
      <c r="D43772" s="39" t="s">
        <v>776</v>
      </c>
      <c r="E43772" s="40" t="s">
        <v>1994</v>
      </c>
      <c r="F43772" s="40" t="s">
        <v>15</v>
      </c>
      <c r="G43772" s="41">
        <v>52807.518644118689</v>
      </c>
      <c r="H43772" s="41">
        <v>7897.8715748632549</v>
      </c>
      <c r="I43772" s="41">
        <v>60705.390218981942</v>
      </c>
      <c r="J43772" s="41">
        <v>56429.620296316709</v>
      </c>
      <c r="K43772" s="43">
        <v>40541421.804841988</v>
      </c>
    </row>
    <row r="43773" spans="2:11" x14ac:dyDescent="0.25">
      <c r="B43773" s="35">
        <v>43770</v>
      </c>
      <c r="C43773" s="33" t="s">
        <v>56</v>
      </c>
      <c r="D43773" s="39" t="s">
        <v>778</v>
      </c>
      <c r="E43773" s="40" t="s">
        <v>1994</v>
      </c>
      <c r="F43773" s="40" t="s">
        <v>15</v>
      </c>
      <c r="G43773" s="41">
        <v>52640.352582698724</v>
      </c>
      <c r="H43773" s="41">
        <v>7872.8704127115052</v>
      </c>
      <c r="I43773" s="41">
        <v>60513.222995410229</v>
      </c>
      <c r="J43773" s="41">
        <v>56250.988326067738</v>
      </c>
      <c r="K43773" s="43">
        <v>40413085.055176385</v>
      </c>
    </row>
    <row r="43774" spans="2:11" x14ac:dyDescent="0.25">
      <c r="B43774" s="35">
        <v>43770</v>
      </c>
      <c r="C43774" s="33" t="s">
        <v>56</v>
      </c>
      <c r="D43774" s="39" t="s">
        <v>780</v>
      </c>
      <c r="E43774" s="40" t="s">
        <v>1994</v>
      </c>
      <c r="F43774" s="40" t="s">
        <v>15</v>
      </c>
      <c r="G43774" s="41">
        <v>22233.572757792808</v>
      </c>
      <c r="H43774" s="41">
        <v>3325.2435886910253</v>
      </c>
      <c r="I43774" s="41">
        <v>25558.816346483833</v>
      </c>
      <c r="J43774" s="41">
        <v>23758.587111501529</v>
      </c>
      <c r="K43774" s="43">
        <v>17069172.121247407</v>
      </c>
    </row>
    <row r="43775" spans="2:11" x14ac:dyDescent="0.25">
      <c r="B43775" s="35">
        <v>43770</v>
      </c>
      <c r="C43775" s="33" t="s">
        <v>56</v>
      </c>
      <c r="D43775" s="39" t="s">
        <v>782</v>
      </c>
      <c r="E43775" s="40" t="s">
        <v>1994</v>
      </c>
      <c r="F43775" s="40" t="s">
        <v>15</v>
      </c>
      <c r="G43775" s="41">
        <v>29113.984843318467</v>
      </c>
      <c r="H43775" s="41">
        <v>4354.274994157804</v>
      </c>
      <c r="I43775" s="41">
        <v>33468.259837476275</v>
      </c>
      <c r="J43775" s="41">
        <v>31110.930805230317</v>
      </c>
      <c r="K43775" s="43">
        <v>22351406.263111457</v>
      </c>
    </row>
    <row r="43776" spans="2:11" x14ac:dyDescent="0.25">
      <c r="B43776" s="35">
        <v>43770</v>
      </c>
      <c r="C43776" s="33" t="s">
        <v>56</v>
      </c>
      <c r="D43776" s="39" t="s">
        <v>784</v>
      </c>
      <c r="E43776" s="40" t="s">
        <v>1994</v>
      </c>
      <c r="F43776" s="40" t="s">
        <v>15</v>
      </c>
      <c r="G43776" s="41">
        <v>14723.908107274634</v>
      </c>
      <c r="H43776" s="41">
        <v>2202.1022409318148</v>
      </c>
      <c r="I43776" s="41">
        <v>16926.010348206448</v>
      </c>
      <c r="J43776" s="41">
        <v>15733.830779036134</v>
      </c>
      <c r="K43776" s="43">
        <v>11303848.348959118</v>
      </c>
    </row>
    <row r="43777" spans="2:11" x14ac:dyDescent="0.25">
      <c r="B43777" s="35">
        <v>43770</v>
      </c>
      <c r="C43777" s="33" t="s">
        <v>56</v>
      </c>
      <c r="D43777" s="39" t="s">
        <v>786</v>
      </c>
      <c r="E43777" s="40" t="s">
        <v>1994</v>
      </c>
      <c r="F43777" s="40" t="s">
        <v>15</v>
      </c>
      <c r="G43777" s="41">
        <v>14800.363267604907</v>
      </c>
      <c r="H43777" s="41">
        <v>2213.5365751472896</v>
      </c>
      <c r="I43777" s="41">
        <v>17013.899842752198</v>
      </c>
      <c r="J43777" s="41">
        <v>15815.52979764653</v>
      </c>
      <c r="K43777" s="43">
        <v>11362544.373442946</v>
      </c>
    </row>
    <row r="43778" spans="2:11" x14ac:dyDescent="0.25">
      <c r="B43778" s="35">
        <v>43770</v>
      </c>
      <c r="C43778" s="33" t="s">
        <v>56</v>
      </c>
      <c r="D43778" s="39" t="s">
        <v>788</v>
      </c>
      <c r="E43778" s="40" t="s">
        <v>1994</v>
      </c>
      <c r="F43778" s="40" t="s">
        <v>15</v>
      </c>
      <c r="G43778" s="41">
        <v>78035.183400004025</v>
      </c>
      <c r="H43778" s="41">
        <v>11670.90444986259</v>
      </c>
      <c r="I43778" s="41">
        <v>89706.087849866613</v>
      </c>
      <c r="J43778" s="41">
        <v>83387.660591186563</v>
      </c>
      <c r="K43778" s="43">
        <v>59909216.181044497</v>
      </c>
    </row>
    <row r="43779" spans="2:11" x14ac:dyDescent="0.25">
      <c r="B43779" s="35">
        <v>43770</v>
      </c>
      <c r="C43779" s="33" t="s">
        <v>56</v>
      </c>
      <c r="D43779" s="39" t="s">
        <v>790</v>
      </c>
      <c r="E43779" s="40" t="s">
        <v>1994</v>
      </c>
      <c r="F43779" s="40" t="s">
        <v>15</v>
      </c>
      <c r="G43779" s="41">
        <v>78035.183400004025</v>
      </c>
      <c r="H43779" s="41">
        <v>11670.90444986259</v>
      </c>
      <c r="I43779" s="41">
        <v>89706.087849866613</v>
      </c>
      <c r="J43779" s="41">
        <v>83387.660591186563</v>
      </c>
      <c r="K43779" s="43">
        <v>59909216.181044497</v>
      </c>
    </row>
    <row r="43780" spans="2:11" x14ac:dyDescent="0.25">
      <c r="B43780" s="35">
        <v>43770</v>
      </c>
      <c r="C43780" s="33" t="s">
        <v>56</v>
      </c>
      <c r="D43780" s="39" t="s">
        <v>792</v>
      </c>
      <c r="E43780" s="40" t="s">
        <v>1994</v>
      </c>
      <c r="F43780" s="40" t="s">
        <v>15</v>
      </c>
      <c r="G43780" s="41">
        <v>3153.1479066833413</v>
      </c>
      <c r="H43780" s="41">
        <v>471.58358650137035</v>
      </c>
      <c r="I43780" s="41">
        <v>3624.7314931847118</v>
      </c>
      <c r="J43780" s="41">
        <v>3369.4243805808887</v>
      </c>
      <c r="K43780" s="43">
        <v>2420736.7395942681</v>
      </c>
    </row>
    <row r="43781" spans="2:11" x14ac:dyDescent="0.25">
      <c r="B43781" s="35">
        <v>43770</v>
      </c>
      <c r="C43781" s="33" t="s">
        <v>56</v>
      </c>
      <c r="D43781" s="39" t="s">
        <v>794</v>
      </c>
      <c r="E43781" s="40" t="s">
        <v>1994</v>
      </c>
      <c r="F43781" s="40" t="s">
        <v>15</v>
      </c>
      <c r="G43781" s="41">
        <v>3153.1479066833413</v>
      </c>
      <c r="H43781" s="41">
        <v>471.58358650137035</v>
      </c>
      <c r="I43781" s="41">
        <v>3624.7314931847118</v>
      </c>
      <c r="J43781" s="41">
        <v>3369.4243805808887</v>
      </c>
      <c r="K43781" s="43">
        <v>2420736.7395942681</v>
      </c>
    </row>
    <row r="43782" spans="2:11" x14ac:dyDescent="0.25">
      <c r="B43782" s="35">
        <v>43770</v>
      </c>
      <c r="C43782" s="33" t="s">
        <v>56</v>
      </c>
      <c r="D43782" s="39" t="s">
        <v>796</v>
      </c>
      <c r="E43782" s="40" t="s">
        <v>1994</v>
      </c>
      <c r="F43782" s="40" t="s">
        <v>15</v>
      </c>
      <c r="G43782" s="41">
        <v>247248.43171110132</v>
      </c>
      <c r="H43782" s="41">
        <v>36978.371808557771</v>
      </c>
      <c r="I43782" s="41">
        <v>284226.80351965909</v>
      </c>
      <c r="J43782" s="41">
        <v>264207.35527427692</v>
      </c>
      <c r="K43782" s="43">
        <v>189817719.45070767</v>
      </c>
    </row>
    <row r="43783" spans="2:11" x14ac:dyDescent="0.25">
      <c r="B43783" s="35">
        <v>43770</v>
      </c>
      <c r="C43783" s="33" t="s">
        <v>56</v>
      </c>
      <c r="D43783" s="39" t="s">
        <v>798</v>
      </c>
      <c r="E43783" s="40" t="s">
        <v>1994</v>
      </c>
      <c r="F43783" s="40" t="s">
        <v>15</v>
      </c>
      <c r="G43783" s="41">
        <v>247269.41370933375</v>
      </c>
      <c r="H43783" s="41">
        <v>36981.509851974239</v>
      </c>
      <c r="I43783" s="41">
        <v>284250.92356130801</v>
      </c>
      <c r="J43783" s="41">
        <v>264229.77642644919</v>
      </c>
      <c r="K43783" s="43">
        <v>189833827.75309908</v>
      </c>
    </row>
    <row r="43784" spans="2:11" x14ac:dyDescent="0.25">
      <c r="B43784" s="35">
        <v>43770</v>
      </c>
      <c r="C43784" s="33" t="s">
        <v>56</v>
      </c>
      <c r="D43784" s="39" t="s">
        <v>800</v>
      </c>
      <c r="E43784" s="40" t="s">
        <v>1994</v>
      </c>
      <c r="F43784" s="40" t="s">
        <v>15</v>
      </c>
      <c r="G43784" s="41">
        <v>124639.48721402044</v>
      </c>
      <c r="H43784" s="41">
        <v>18641.024919944779</v>
      </c>
      <c r="I43784" s="41">
        <v>143280.51213396521</v>
      </c>
      <c r="J43784" s="41">
        <v>133188.58286579759</v>
      </c>
      <c r="K43784" s="43">
        <v>95688301.448732212</v>
      </c>
    </row>
    <row r="43785" spans="2:11" x14ac:dyDescent="0.25">
      <c r="B43785" s="35">
        <v>43770</v>
      </c>
      <c r="C43785" s="33" t="s">
        <v>56</v>
      </c>
      <c r="D43785" s="39" t="s">
        <v>802</v>
      </c>
      <c r="E43785" s="40" t="s">
        <v>1994</v>
      </c>
      <c r="F43785" s="40" t="s">
        <v>15</v>
      </c>
      <c r="G43785" s="41">
        <v>125296.67362584731</v>
      </c>
      <c r="H43785" s="41">
        <v>18739.313862028783</v>
      </c>
      <c r="I43785" s="41">
        <v>144035.98748787609</v>
      </c>
      <c r="J43785" s="41">
        <v>133890.84649033955</v>
      </c>
      <c r="K43785" s="43">
        <v>96192837.287733972</v>
      </c>
    </row>
    <row r="43786" spans="2:11" x14ac:dyDescent="0.25">
      <c r="B43786" s="35">
        <v>43770</v>
      </c>
      <c r="C43786" s="33" t="s">
        <v>56</v>
      </c>
      <c r="D43786" s="39" t="s">
        <v>804</v>
      </c>
      <c r="E43786" s="40" t="s">
        <v>1994</v>
      </c>
      <c r="F43786" s="40" t="s">
        <v>15</v>
      </c>
      <c r="G43786" s="41">
        <v>31300.005370987164</v>
      </c>
      <c r="H43786" s="41">
        <v>4681.2152138718666</v>
      </c>
      <c r="I43786" s="41">
        <v>35981.220584859031</v>
      </c>
      <c r="J43786" s="41">
        <v>33446.891751743038</v>
      </c>
      <c r="K43786" s="43">
        <v>24029659.236548383</v>
      </c>
    </row>
    <row r="43787" spans="2:11" x14ac:dyDescent="0.25">
      <c r="B43787" s="35">
        <v>43770</v>
      </c>
      <c r="C43787" s="33" t="s">
        <v>56</v>
      </c>
      <c r="D43787" s="39" t="s">
        <v>806</v>
      </c>
      <c r="E43787" s="40" t="s">
        <v>1994</v>
      </c>
      <c r="F43787" s="40" t="s">
        <v>15</v>
      </c>
      <c r="G43787" s="41">
        <v>30948.471671658932</v>
      </c>
      <c r="H43787" s="41">
        <v>4628.640341403282</v>
      </c>
      <c r="I43787" s="41">
        <v>35577.112013062215</v>
      </c>
      <c r="J43787" s="41">
        <v>33071.246472423991</v>
      </c>
      <c r="K43787" s="43">
        <v>23759779.80730712</v>
      </c>
    </row>
    <row r="43788" spans="2:11" x14ac:dyDescent="0.25">
      <c r="B43788" s="35">
        <v>43770</v>
      </c>
      <c r="C43788" s="33" t="s">
        <v>56</v>
      </c>
      <c r="D43788" s="39" t="s">
        <v>808</v>
      </c>
      <c r="E43788" s="40" t="s">
        <v>1994</v>
      </c>
      <c r="F43788" s="40" t="s">
        <v>15</v>
      </c>
      <c r="G43788" s="41">
        <v>144533.98041543039</v>
      </c>
      <c r="H43788" s="41">
        <v>21616.435341624903</v>
      </c>
      <c r="I43788" s="41">
        <v>166150.41575705528</v>
      </c>
      <c r="J43788" s="41">
        <v>154447.65019093922</v>
      </c>
      <c r="K43788" s="43">
        <v>110961713.02017879</v>
      </c>
    </row>
    <row r="43789" spans="2:11" x14ac:dyDescent="0.25">
      <c r="B43789" s="35">
        <v>43770</v>
      </c>
      <c r="C43789" s="33" t="s">
        <v>56</v>
      </c>
      <c r="D43789" s="39" t="s">
        <v>810</v>
      </c>
      <c r="E43789" s="40" t="s">
        <v>1994</v>
      </c>
      <c r="F43789" s="40" t="s">
        <v>15</v>
      </c>
      <c r="G43789" s="41">
        <v>142004.88939643753</v>
      </c>
      <c r="H43789" s="41">
        <v>21238.185785326848</v>
      </c>
      <c r="I43789" s="41">
        <v>163243.07518176438</v>
      </c>
      <c r="J43789" s="41">
        <v>151745.08746720201</v>
      </c>
      <c r="K43789" s="43">
        <v>109020077.8512421</v>
      </c>
    </row>
    <row r="43790" spans="2:11" x14ac:dyDescent="0.25">
      <c r="B43790" s="35">
        <v>43770</v>
      </c>
      <c r="C43790" s="33" t="s">
        <v>56</v>
      </c>
      <c r="D43790" s="39" t="s">
        <v>812</v>
      </c>
      <c r="E43790" s="40" t="s">
        <v>1994</v>
      </c>
      <c r="F43790" s="40" t="s">
        <v>15</v>
      </c>
      <c r="G43790" s="41">
        <v>242291.25582496525</v>
      </c>
      <c r="H43790" s="41">
        <v>36236.978197023811</v>
      </c>
      <c r="I43790" s="41">
        <v>278528.23402198905</v>
      </c>
      <c r="J43790" s="41">
        <v>258910.16318267345</v>
      </c>
      <c r="K43790" s="43">
        <v>186011992.99287808</v>
      </c>
    </row>
    <row r="43791" spans="2:11" x14ac:dyDescent="0.25">
      <c r="B43791" s="35">
        <v>43770</v>
      </c>
      <c r="C43791" s="33" t="s">
        <v>56</v>
      </c>
      <c r="D43791" s="39" t="s">
        <v>814</v>
      </c>
      <c r="E43791" s="40" t="s">
        <v>1994</v>
      </c>
      <c r="F43791" s="40" t="s">
        <v>15</v>
      </c>
      <c r="G43791" s="41">
        <v>238295.968140907</v>
      </c>
      <c r="H43791" s="41">
        <v>35639.444958852153</v>
      </c>
      <c r="I43791" s="41">
        <v>273935.41309975914</v>
      </c>
      <c r="J43791" s="41">
        <v>254640.83652493337</v>
      </c>
      <c r="K43791" s="43">
        <v>182944728.46149874</v>
      </c>
    </row>
    <row r="43792" spans="2:11" x14ac:dyDescent="0.25">
      <c r="B43792" s="35">
        <v>43770</v>
      </c>
      <c r="C43792" s="33" t="s">
        <v>56</v>
      </c>
      <c r="D43792" s="39" t="s">
        <v>816</v>
      </c>
      <c r="E43792" s="40" t="s">
        <v>1994</v>
      </c>
      <c r="F43792" s="40" t="s">
        <v>15</v>
      </c>
      <c r="G43792" s="41">
        <v>242175.79160847375</v>
      </c>
      <c r="H43792" s="41">
        <v>36219.703783942015</v>
      </c>
      <c r="I43792" s="41">
        <v>278395.49539241579</v>
      </c>
      <c r="J43792" s="41">
        <v>258786.7739673426</v>
      </c>
      <c r="K43792" s="43">
        <v>185923344.97081754</v>
      </c>
    </row>
    <row r="43793" spans="2:11" x14ac:dyDescent="0.25">
      <c r="B43793" s="35">
        <v>43770</v>
      </c>
      <c r="C43793" s="33" t="s">
        <v>56</v>
      </c>
      <c r="D43793" s="39" t="s">
        <v>818</v>
      </c>
      <c r="E43793" s="40" t="s">
        <v>1994</v>
      </c>
      <c r="F43793" s="40" t="s">
        <v>15</v>
      </c>
      <c r="G43793" s="41">
        <v>242175.79160847378</v>
      </c>
      <c r="H43793" s="41">
        <v>36219.703783942023</v>
      </c>
      <c r="I43793" s="41">
        <v>278395.49539241579</v>
      </c>
      <c r="J43793" s="41">
        <v>258786.7739673426</v>
      </c>
      <c r="K43793" s="43">
        <v>185923344.97081754</v>
      </c>
    </row>
    <row r="43794" spans="2:11" x14ac:dyDescent="0.25">
      <c r="B43794" s="35">
        <v>43770</v>
      </c>
      <c r="C43794" s="33" t="s">
        <v>56</v>
      </c>
      <c r="D43794" s="39" t="s">
        <v>820</v>
      </c>
      <c r="E43794" s="40" t="s">
        <v>1994</v>
      </c>
      <c r="F43794" s="40" t="s">
        <v>15</v>
      </c>
      <c r="G43794" s="41">
        <v>21078.581584180676</v>
      </c>
      <c r="H43794" s="41">
        <v>3152.5045159702158</v>
      </c>
      <c r="I43794" s="41">
        <v>24231.086100150893</v>
      </c>
      <c r="J43794" s="41">
        <v>22524.375233672679</v>
      </c>
      <c r="K43794" s="43">
        <v>16182462.197046986</v>
      </c>
    </row>
    <row r="43795" spans="2:11" x14ac:dyDescent="0.25">
      <c r="B43795" s="35">
        <v>43770</v>
      </c>
      <c r="C43795" s="33" t="s">
        <v>56</v>
      </c>
      <c r="D43795" s="39" t="s">
        <v>822</v>
      </c>
      <c r="E43795" s="40" t="s">
        <v>1994</v>
      </c>
      <c r="F43795" s="40" t="s">
        <v>15</v>
      </c>
      <c r="G43795" s="41">
        <v>21014.120183603711</v>
      </c>
      <c r="H43795" s="41">
        <v>3142.8627713530632</v>
      </c>
      <c r="I43795" s="41">
        <v>24156.982954956773</v>
      </c>
      <c r="J43795" s="41">
        <v>22455.491526130685</v>
      </c>
      <c r="K43795" s="43">
        <v>16132973.233125608</v>
      </c>
    </row>
    <row r="43796" spans="2:11" x14ac:dyDescent="0.25">
      <c r="B43796" s="35">
        <v>43770</v>
      </c>
      <c r="C43796" s="33" t="s">
        <v>56</v>
      </c>
      <c r="D43796" s="39" t="s">
        <v>824</v>
      </c>
      <c r="E43796" s="40" t="s">
        <v>1994</v>
      </c>
      <c r="F43796" s="40" t="s">
        <v>15</v>
      </c>
      <c r="G43796" s="41">
        <v>319565.16425694322</v>
      </c>
      <c r="H43796" s="41">
        <v>47794.022858810662</v>
      </c>
      <c r="I43796" s="41">
        <v>367359.18711575388</v>
      </c>
      <c r="J43796" s="41">
        <v>341484.32892905641</v>
      </c>
      <c r="K43796" s="43">
        <v>245336760.12985557</v>
      </c>
    </row>
    <row r="43797" spans="2:11" x14ac:dyDescent="0.25">
      <c r="B43797" s="35">
        <v>43770</v>
      </c>
      <c r="C43797" s="33" t="s">
        <v>56</v>
      </c>
      <c r="D43797" s="39" t="s">
        <v>826</v>
      </c>
      <c r="E43797" s="40" t="s">
        <v>1994</v>
      </c>
      <c r="F43797" s="40" t="s">
        <v>15</v>
      </c>
      <c r="G43797" s="41">
        <v>312392.77958823275</v>
      </c>
      <c r="H43797" s="41">
        <v>46721.323889799241</v>
      </c>
      <c r="I43797" s="41">
        <v>359114.10347803199</v>
      </c>
      <c r="J43797" s="41">
        <v>333819.98582361441</v>
      </c>
      <c r="K43797" s="43">
        <v>239830372.43730825</v>
      </c>
    </row>
    <row r="43798" spans="2:11" x14ac:dyDescent="0.25">
      <c r="B43798" s="35">
        <v>43770</v>
      </c>
      <c r="C43798" s="33" t="s">
        <v>56</v>
      </c>
      <c r="D43798" s="39" t="s">
        <v>828</v>
      </c>
      <c r="E43798" s="40" t="s">
        <v>1994</v>
      </c>
      <c r="F43798" s="40" t="s">
        <v>15</v>
      </c>
      <c r="G43798" s="41">
        <v>13759.358334522758</v>
      </c>
      <c r="H43798" s="41">
        <v>2057.8432895211222</v>
      </c>
      <c r="I43798" s="41">
        <v>15817.201624043881</v>
      </c>
      <c r="J43798" s="41">
        <v>14703.120737307878</v>
      </c>
      <c r="K43798" s="43">
        <v>10563342.736113111</v>
      </c>
    </row>
    <row r="43799" spans="2:11" x14ac:dyDescent="0.25">
      <c r="B43799" s="35">
        <v>43770</v>
      </c>
      <c r="C43799" s="33" t="s">
        <v>56</v>
      </c>
      <c r="D43799" s="39" t="s">
        <v>830</v>
      </c>
      <c r="E43799" s="40" t="s">
        <v>1994</v>
      </c>
      <c r="F43799" s="40" t="s">
        <v>15</v>
      </c>
      <c r="G43799" s="41">
        <v>16121.096142504361</v>
      </c>
      <c r="H43799" s="41">
        <v>2411.0643699432981</v>
      </c>
      <c r="I43799" s="41">
        <v>18532.160512447659</v>
      </c>
      <c r="J43799" s="41">
        <v>17226.852133154007</v>
      </c>
      <c r="K43799" s="43">
        <v>12376497.928436793</v>
      </c>
    </row>
    <row r="43800" spans="2:11" x14ac:dyDescent="0.25">
      <c r="B43800" s="35">
        <v>43770</v>
      </c>
      <c r="C43800" s="33" t="s">
        <v>56</v>
      </c>
      <c r="D43800" s="39" t="s">
        <v>832</v>
      </c>
      <c r="E43800" s="40" t="s">
        <v>1994</v>
      </c>
      <c r="F43800" s="40" t="s">
        <v>15</v>
      </c>
      <c r="G43800" s="41">
        <v>1287065.1257360314</v>
      </c>
      <c r="H43800" s="41">
        <v>192492.8709011582</v>
      </c>
      <c r="I43800" s="41">
        <v>1479557.9966371898</v>
      </c>
      <c r="J43800" s="41">
        <v>1375345.6761490172</v>
      </c>
      <c r="K43800" s="43">
        <v>988106403.89622462</v>
      </c>
    </row>
    <row r="43801" spans="2:11" x14ac:dyDescent="0.25">
      <c r="B43801" s="35">
        <v>43770</v>
      </c>
      <c r="C43801" s="33" t="s">
        <v>56</v>
      </c>
      <c r="D43801" s="39" t="s">
        <v>834</v>
      </c>
      <c r="E43801" s="40" t="s">
        <v>1994</v>
      </c>
      <c r="F43801" s="40" t="s">
        <v>15</v>
      </c>
      <c r="G43801" s="41">
        <v>1268301.6452933017</v>
      </c>
      <c r="H43801" s="41">
        <v>189686.61336138286</v>
      </c>
      <c r="I43801" s="41">
        <v>1457988.2586546845</v>
      </c>
      <c r="J43801" s="41">
        <v>1355295.1976024974</v>
      </c>
      <c r="K43801" s="43">
        <v>973701293.53264403</v>
      </c>
    </row>
    <row r="43802" spans="2:11" x14ac:dyDescent="0.25">
      <c r="B43802" s="35">
        <v>43770</v>
      </c>
      <c r="C43802" s="33" t="s">
        <v>56</v>
      </c>
      <c r="D43802" s="39" t="s">
        <v>836</v>
      </c>
      <c r="E43802" s="40" t="s">
        <v>1994</v>
      </c>
      <c r="F43802" s="40" t="s">
        <v>15</v>
      </c>
      <c r="G43802" s="41">
        <v>23778.239729057965</v>
      </c>
      <c r="H43802" s="41">
        <v>3556.2630673649173</v>
      </c>
      <c r="I43802" s="41">
        <v>27334.502796422883</v>
      </c>
      <c r="J43802" s="41">
        <v>25409.203502795943</v>
      </c>
      <c r="K43802" s="43">
        <v>18255044.629445389</v>
      </c>
    </row>
    <row r="43803" spans="2:11" x14ac:dyDescent="0.25">
      <c r="B43803" s="35">
        <v>43770</v>
      </c>
      <c r="C43803" s="33" t="s">
        <v>56</v>
      </c>
      <c r="D43803" s="39" t="s">
        <v>838</v>
      </c>
      <c r="E43803" s="40" t="s">
        <v>1994</v>
      </c>
      <c r="F43803" s="40" t="s">
        <v>15</v>
      </c>
      <c r="G43803" s="41">
        <v>23510.985054595443</v>
      </c>
      <c r="H43803" s="41">
        <v>3516.2919611522466</v>
      </c>
      <c r="I43803" s="41">
        <v>27027.277015747692</v>
      </c>
      <c r="J43803" s="41">
        <v>25123.617097928069</v>
      </c>
      <c r="K43803" s="43">
        <v>18049867.298095658</v>
      </c>
    </row>
    <row r="43804" spans="2:11" x14ac:dyDescent="0.25">
      <c r="B43804" s="35">
        <v>43770</v>
      </c>
      <c r="C43804" s="33" t="s">
        <v>56</v>
      </c>
      <c r="D43804" s="39" t="s">
        <v>840</v>
      </c>
      <c r="E43804" s="40" t="s">
        <v>1994</v>
      </c>
      <c r="F43804" s="40" t="s">
        <v>15</v>
      </c>
      <c r="G43804" s="41">
        <v>100817.69726925904</v>
      </c>
      <c r="H43804" s="41">
        <v>15078.253093282121</v>
      </c>
      <c r="I43804" s="41">
        <v>115895.95036254116</v>
      </c>
      <c r="J43804" s="41">
        <v>107732.84628016422</v>
      </c>
      <c r="K43804" s="43">
        <v>77399825.48784624</v>
      </c>
    </row>
    <row r="43805" spans="2:11" x14ac:dyDescent="0.25">
      <c r="B43805" s="35">
        <v>43770</v>
      </c>
      <c r="C43805" s="33" t="s">
        <v>56</v>
      </c>
      <c r="D43805" s="39" t="s">
        <v>842</v>
      </c>
      <c r="E43805" s="40" t="s">
        <v>1994</v>
      </c>
      <c r="F43805" s="40" t="s">
        <v>15</v>
      </c>
      <c r="G43805" s="41">
        <v>97788.752959170815</v>
      </c>
      <c r="H43805" s="41">
        <v>14625.24587404597</v>
      </c>
      <c r="I43805" s="41">
        <v>112413.99883321678</v>
      </c>
      <c r="J43805" s="41">
        <v>104496.14519017575</v>
      </c>
      <c r="K43805" s="43">
        <v>75074442.764085844</v>
      </c>
    </row>
    <row r="43806" spans="2:11" x14ac:dyDescent="0.25">
      <c r="B43806" s="35">
        <v>43770</v>
      </c>
      <c r="C43806" s="33" t="s">
        <v>56</v>
      </c>
      <c r="D43806" s="39" t="s">
        <v>844</v>
      </c>
      <c r="E43806" s="40" t="s">
        <v>1994</v>
      </c>
      <c r="F43806" s="40" t="s">
        <v>15</v>
      </c>
      <c r="G43806" s="41">
        <v>65290.88094901618</v>
      </c>
      <c r="H43806" s="41">
        <v>9764.8769087608816</v>
      </c>
      <c r="I43806" s="41">
        <v>75055.757857777062</v>
      </c>
      <c r="J43806" s="41">
        <v>69769.223156106047</v>
      </c>
      <c r="K43806" s="43">
        <v>50125155.726990953</v>
      </c>
    </row>
    <row r="43807" spans="2:11" x14ac:dyDescent="0.25">
      <c r="B43807" s="35">
        <v>43770</v>
      </c>
      <c r="C43807" s="33" t="s">
        <v>56</v>
      </c>
      <c r="D43807" s="39" t="s">
        <v>846</v>
      </c>
      <c r="E43807" s="40" t="s">
        <v>1994</v>
      </c>
      <c r="F43807" s="40" t="s">
        <v>15</v>
      </c>
      <c r="G43807" s="41">
        <v>64948.315255778791</v>
      </c>
      <c r="H43807" s="41">
        <v>9713.6434436328018</v>
      </c>
      <c r="I43807" s="41">
        <v>74661.958699411596</v>
      </c>
      <c r="J43807" s="41">
        <v>69403.161149101215</v>
      </c>
      <c r="K43807" s="43">
        <v>49862161.325207271</v>
      </c>
    </row>
    <row r="43808" spans="2:11" x14ac:dyDescent="0.25">
      <c r="B43808" s="35">
        <v>43770</v>
      </c>
      <c r="C43808" s="33" t="s">
        <v>56</v>
      </c>
      <c r="D43808" s="39" t="s">
        <v>848</v>
      </c>
      <c r="E43808" s="40" t="s">
        <v>1994</v>
      </c>
      <c r="F43808" s="40" t="s">
        <v>15</v>
      </c>
      <c r="G43808" s="41">
        <v>102823.38348561668</v>
      </c>
      <c r="H43808" s="41">
        <v>15378.218481371341</v>
      </c>
      <c r="I43808" s="41">
        <v>118201.60196698802</v>
      </c>
      <c r="J43808" s="41">
        <v>109876.09985460293</v>
      </c>
      <c r="K43808" s="43">
        <v>78939629.348651707</v>
      </c>
    </row>
    <row r="43809" spans="2:11" x14ac:dyDescent="0.25">
      <c r="B43809" s="35">
        <v>43770</v>
      </c>
      <c r="C43809" s="33" t="s">
        <v>56</v>
      </c>
      <c r="D43809" s="39" t="s">
        <v>850</v>
      </c>
      <c r="E43809" s="40" t="s">
        <v>1994</v>
      </c>
      <c r="F43809" s="40" t="s">
        <v>15</v>
      </c>
      <c r="G43809" s="41">
        <v>101387.75188947724</v>
      </c>
      <c r="H43809" s="41">
        <v>15163.506307621226</v>
      </c>
      <c r="I43809" s="41">
        <v>116551.25819709846</v>
      </c>
      <c r="J43809" s="41">
        <v>108341.9976610857</v>
      </c>
      <c r="K43809" s="43">
        <v>77837465.559625208</v>
      </c>
    </row>
    <row r="43810" spans="2:11" x14ac:dyDescent="0.25">
      <c r="B43810" s="35">
        <v>43770</v>
      </c>
      <c r="C43810" s="33" t="s">
        <v>56</v>
      </c>
      <c r="D43810" s="39" t="s">
        <v>852</v>
      </c>
      <c r="E43810" s="40" t="s">
        <v>1994</v>
      </c>
      <c r="F43810" s="40" t="s">
        <v>15</v>
      </c>
      <c r="G43810" s="41">
        <v>27784.62690130897</v>
      </c>
      <c r="H43810" s="41">
        <v>4155.4563729918982</v>
      </c>
      <c r="I43810" s="41">
        <v>31940.083274300869</v>
      </c>
      <c r="J43810" s="41">
        <v>29690.390999874551</v>
      </c>
      <c r="K43810" s="43">
        <v>21330830.48859654</v>
      </c>
    </row>
    <row r="43811" spans="2:11" x14ac:dyDescent="0.25">
      <c r="B43811" s="35">
        <v>43770</v>
      </c>
      <c r="C43811" s="33" t="s">
        <v>56</v>
      </c>
      <c r="D43811" s="39" t="s">
        <v>854</v>
      </c>
      <c r="E43811" s="40" t="s">
        <v>1994</v>
      </c>
      <c r="F43811" s="40" t="s">
        <v>15</v>
      </c>
      <c r="G43811" s="41">
        <v>14377.044043154001</v>
      </c>
      <c r="H43811" s="41">
        <v>2150.2243742381979</v>
      </c>
      <c r="I43811" s="41">
        <v>16527.268417392199</v>
      </c>
      <c r="J43811" s="41">
        <v>15363.174142600701</v>
      </c>
      <c r="K43811" s="43">
        <v>11037552.971397031</v>
      </c>
    </row>
    <row r="43812" spans="2:11" x14ac:dyDescent="0.25">
      <c r="B43812" s="35">
        <v>43770</v>
      </c>
      <c r="C43812" s="33" t="s">
        <v>56</v>
      </c>
      <c r="D43812" s="39" t="s">
        <v>856</v>
      </c>
      <c r="E43812" s="40" t="s">
        <v>1994</v>
      </c>
      <c r="F43812" s="40" t="s">
        <v>15</v>
      </c>
      <c r="G43812" s="41">
        <v>35651.835282084387</v>
      </c>
      <c r="H43812" s="41">
        <v>5332.0739461159155</v>
      </c>
      <c r="I43812" s="41">
        <v>40983.909228200304</v>
      </c>
      <c r="J43812" s="41">
        <v>38097.217193785444</v>
      </c>
      <c r="K43812" s="43">
        <v>27370649.381185867</v>
      </c>
    </row>
    <row r="43813" spans="2:11" x14ac:dyDescent="0.25">
      <c r="B43813" s="35">
        <v>43770</v>
      </c>
      <c r="C43813" s="33" t="s">
        <v>56</v>
      </c>
      <c r="D43813" s="39" t="s">
        <v>858</v>
      </c>
      <c r="E43813" s="40" t="s">
        <v>1994</v>
      </c>
      <c r="F43813" s="40" t="s">
        <v>15</v>
      </c>
      <c r="G43813" s="41">
        <v>35651.835282084387</v>
      </c>
      <c r="H43813" s="41">
        <v>5332.0739461159146</v>
      </c>
      <c r="I43813" s="41">
        <v>40983.909228200304</v>
      </c>
      <c r="J43813" s="41">
        <v>38097.217193785444</v>
      </c>
      <c r="K43813" s="43">
        <v>27370649.381185867</v>
      </c>
    </row>
    <row r="43814" spans="2:11" x14ac:dyDescent="0.25">
      <c r="B43814" s="35">
        <v>43770</v>
      </c>
      <c r="C43814" s="33" t="s">
        <v>56</v>
      </c>
      <c r="D43814" s="39" t="s">
        <v>860</v>
      </c>
      <c r="E43814" s="40" t="s">
        <v>1994</v>
      </c>
      <c r="F43814" s="40" t="s">
        <v>15</v>
      </c>
      <c r="G43814" s="41">
        <v>144212.903541751</v>
      </c>
      <c r="H43814" s="41">
        <v>21568.415791369211</v>
      </c>
      <c r="I43814" s="41">
        <v>165781.31933312022</v>
      </c>
      <c r="J43814" s="41">
        <v>154104.55098705878</v>
      </c>
      <c r="K43814" s="43">
        <v>110715216.06570026</v>
      </c>
    </row>
    <row r="43815" spans="2:11" x14ac:dyDescent="0.25">
      <c r="B43815" s="35">
        <v>43770</v>
      </c>
      <c r="C43815" s="33" t="s">
        <v>56</v>
      </c>
      <c r="D43815" s="39" t="s">
        <v>862</v>
      </c>
      <c r="E43815" s="40" t="s">
        <v>1994</v>
      </c>
      <c r="F43815" s="40" t="s">
        <v>15</v>
      </c>
      <c r="G43815" s="41">
        <v>141852.91887021108</v>
      </c>
      <c r="H43815" s="41">
        <v>21215.458743613599</v>
      </c>
      <c r="I43815" s="41">
        <v>163068.37761382468</v>
      </c>
      <c r="J43815" s="41">
        <v>151582.69468148783</v>
      </c>
      <c r="K43815" s="43">
        <v>108903408.01740074</v>
      </c>
    </row>
    <row r="43816" spans="2:11" x14ac:dyDescent="0.25">
      <c r="B43816" s="35">
        <v>43770</v>
      </c>
      <c r="C43816" s="33" t="s">
        <v>56</v>
      </c>
      <c r="D43816" s="39" t="s">
        <v>864</v>
      </c>
      <c r="E43816" s="40" t="s">
        <v>1994</v>
      </c>
      <c r="F43816" s="40" t="s">
        <v>15</v>
      </c>
      <c r="G43816" s="41">
        <v>14640.937106309146</v>
      </c>
      <c r="H43816" s="41">
        <v>2189.6927056030331</v>
      </c>
      <c r="I43816" s="41">
        <v>16830.629811912178</v>
      </c>
      <c r="J43816" s="41">
        <v>15645.168348445883</v>
      </c>
      <c r="K43816" s="43">
        <v>11240149.515298234</v>
      </c>
    </row>
    <row r="43817" spans="2:11" x14ac:dyDescent="0.25">
      <c r="B43817" s="35">
        <v>43770</v>
      </c>
      <c r="C43817" s="33" t="s">
        <v>56</v>
      </c>
      <c r="D43817" s="39" t="s">
        <v>866</v>
      </c>
      <c r="E43817" s="40" t="s">
        <v>1994</v>
      </c>
      <c r="F43817" s="40" t="s">
        <v>15</v>
      </c>
      <c r="G43817" s="41">
        <v>14640.937106309146</v>
      </c>
      <c r="H43817" s="41">
        <v>2189.6927056030331</v>
      </c>
      <c r="I43817" s="41">
        <v>16830.629811912178</v>
      </c>
      <c r="J43817" s="41">
        <v>15645.168348445883</v>
      </c>
      <c r="K43817" s="43">
        <v>11240149.515298234</v>
      </c>
    </row>
    <row r="43818" spans="2:11" x14ac:dyDescent="0.25">
      <c r="B43818" s="35">
        <v>43770</v>
      </c>
      <c r="C43818" s="33" t="s">
        <v>56</v>
      </c>
      <c r="D43818" s="39" t="s">
        <v>868</v>
      </c>
      <c r="E43818" s="40" t="s">
        <v>1994</v>
      </c>
      <c r="F43818" s="40" t="s">
        <v>15</v>
      </c>
      <c r="G43818" s="41">
        <v>130598.17542299839</v>
      </c>
      <c r="H43818" s="41">
        <v>19532.208006215631</v>
      </c>
      <c r="I43818" s="41">
        <v>150130.38342921401</v>
      </c>
      <c r="J43818" s="41">
        <v>139555.98508288545</v>
      </c>
      <c r="K43818" s="43">
        <v>100262912.04735951</v>
      </c>
    </row>
    <row r="43819" spans="2:11" x14ac:dyDescent="0.25">
      <c r="B43819" s="35">
        <v>43770</v>
      </c>
      <c r="C43819" s="33" t="s">
        <v>56</v>
      </c>
      <c r="D43819" s="39" t="s">
        <v>870</v>
      </c>
      <c r="E43819" s="40" t="s">
        <v>1994</v>
      </c>
      <c r="F43819" s="40" t="s">
        <v>15</v>
      </c>
      <c r="G43819" s="41">
        <v>124534.89487135394</v>
      </c>
      <c r="H43819" s="41">
        <v>18625.38629545243</v>
      </c>
      <c r="I43819" s="41">
        <v>143160.28116680638</v>
      </c>
      <c r="J43819" s="41">
        <v>133076.82033861248</v>
      </c>
      <c r="K43819" s="43">
        <v>95608006.530340165</v>
      </c>
    </row>
    <row r="43820" spans="2:11" x14ac:dyDescent="0.25">
      <c r="B43820" s="35">
        <v>43770</v>
      </c>
      <c r="C43820" s="33" t="s">
        <v>56</v>
      </c>
      <c r="D43820" s="39" t="s">
        <v>1931</v>
      </c>
      <c r="E43820" s="40" t="s">
        <v>1995</v>
      </c>
      <c r="F43820" s="40" t="s">
        <v>15</v>
      </c>
      <c r="G43820" s="41">
        <v>15953.876525891732</v>
      </c>
      <c r="H43820" s="41">
        <v>2386.0545623932262</v>
      </c>
      <c r="I43820" s="41">
        <v>18339.931088284957</v>
      </c>
      <c r="J43820" s="41">
        <v>17048.162343398089</v>
      </c>
      <c r="K43820" s="43">
        <v>12248119.63879613</v>
      </c>
    </row>
    <row r="43821" spans="2:11" x14ac:dyDescent="0.25">
      <c r="B43821" s="35">
        <v>43770</v>
      </c>
      <c r="C43821" s="33" t="s">
        <v>56</v>
      </c>
      <c r="D43821" s="39" t="s">
        <v>872</v>
      </c>
      <c r="E43821" s="40" t="s">
        <v>1994</v>
      </c>
      <c r="F43821" s="40" t="s">
        <v>15</v>
      </c>
      <c r="G43821" s="41">
        <v>137351.70817858313</v>
      </c>
      <c r="H43821" s="41">
        <v>20542.258396652334</v>
      </c>
      <c r="I43821" s="41">
        <v>157893.96657523545</v>
      </c>
      <c r="J43821" s="41">
        <v>146772.74207083223</v>
      </c>
      <c r="K43821" s="43">
        <v>105447734.97501776</v>
      </c>
    </row>
    <row r="43822" spans="2:11" x14ac:dyDescent="0.25">
      <c r="B43822" s="35">
        <v>43770</v>
      </c>
      <c r="C43822" s="33" t="s">
        <v>56</v>
      </c>
      <c r="D43822" s="39" t="s">
        <v>874</v>
      </c>
      <c r="E43822" s="40" t="s">
        <v>1994</v>
      </c>
      <c r="F43822" s="40" t="s">
        <v>15</v>
      </c>
      <c r="G43822" s="41">
        <v>135339.37056458904</v>
      </c>
      <c r="H43822" s="41">
        <v>20241.294540203322</v>
      </c>
      <c r="I43822" s="41">
        <v>155580.66510479237</v>
      </c>
      <c r="J43822" s="41">
        <v>144622.37744691459</v>
      </c>
      <c r="K43822" s="43">
        <v>103902822.23602231</v>
      </c>
    </row>
    <row r="43823" spans="2:11" x14ac:dyDescent="0.25">
      <c r="B43823" s="35">
        <v>43770</v>
      </c>
      <c r="C43823" s="33" t="s">
        <v>56</v>
      </c>
      <c r="D43823" s="39" t="s">
        <v>876</v>
      </c>
      <c r="E43823" s="40" t="s">
        <v>1994</v>
      </c>
      <c r="F43823" s="40" t="s">
        <v>15</v>
      </c>
      <c r="G43823" s="41">
        <v>157923.85487577145</v>
      </c>
      <c r="H43823" s="41">
        <v>23619.019932377021</v>
      </c>
      <c r="I43823" s="41">
        <v>181542.87480814848</v>
      </c>
      <c r="J43823" s="41">
        <v>168755.94499880611</v>
      </c>
      <c r="K43823" s="43">
        <v>121241396.13815336</v>
      </c>
    </row>
    <row r="43824" spans="2:11" x14ac:dyDescent="0.25">
      <c r="B43824" s="35">
        <v>43770</v>
      </c>
      <c r="C43824" s="33" t="s">
        <v>56</v>
      </c>
      <c r="D43824" s="39" t="s">
        <v>878</v>
      </c>
      <c r="E43824" s="40" t="s">
        <v>1994</v>
      </c>
      <c r="F43824" s="40" t="s">
        <v>15</v>
      </c>
      <c r="G43824" s="41">
        <v>144167.04076407087</v>
      </c>
      <c r="H43824" s="41">
        <v>21561.5600466131</v>
      </c>
      <c r="I43824" s="41">
        <v>165728.60081068397</v>
      </c>
      <c r="J43824" s="41">
        <v>154055.54568138611</v>
      </c>
      <c r="K43824" s="43">
        <v>110680008.5849921</v>
      </c>
    </row>
    <row r="43825" spans="2:11" x14ac:dyDescent="0.25">
      <c r="B43825" s="35">
        <v>43770</v>
      </c>
      <c r="C43825" s="33" t="s">
        <v>56</v>
      </c>
      <c r="D43825" s="39" t="s">
        <v>880</v>
      </c>
      <c r="E43825" s="40" t="s">
        <v>1994</v>
      </c>
      <c r="F43825" s="40" t="s">
        <v>15</v>
      </c>
      <c r="G43825" s="41">
        <v>137102.48966662411</v>
      </c>
      <c r="H43825" s="41">
        <v>20504.989325889499</v>
      </c>
      <c r="I43825" s="41">
        <v>157607.47899251361</v>
      </c>
      <c r="J43825" s="41">
        <v>146506.43317380865</v>
      </c>
      <c r="K43825" s="43">
        <v>105256407.41924258</v>
      </c>
    </row>
    <row r="43826" spans="2:11" x14ac:dyDescent="0.25">
      <c r="B43826" s="35">
        <v>43770</v>
      </c>
      <c r="C43826" s="33" t="s">
        <v>56</v>
      </c>
      <c r="D43826" s="39" t="s">
        <v>882</v>
      </c>
      <c r="E43826" s="40" t="s">
        <v>1994</v>
      </c>
      <c r="F43826" s="40" t="s">
        <v>15</v>
      </c>
      <c r="G43826" s="41">
        <v>174472.2438837786</v>
      </c>
      <c r="H43826" s="41">
        <v>26093.991335443749</v>
      </c>
      <c r="I43826" s="41">
        <v>200566.23521922235</v>
      </c>
      <c r="J43826" s="41">
        <v>186439.3994809291</v>
      </c>
      <c r="K43826" s="43">
        <v>133945936.47285533</v>
      </c>
    </row>
    <row r="43827" spans="2:11" x14ac:dyDescent="0.25">
      <c r="B43827" s="35">
        <v>43770</v>
      </c>
      <c r="C43827" s="33" t="s">
        <v>56</v>
      </c>
      <c r="D43827" s="39" t="s">
        <v>884</v>
      </c>
      <c r="E43827" s="40" t="s">
        <v>1994</v>
      </c>
      <c r="F43827" s="40" t="s">
        <v>15</v>
      </c>
      <c r="G43827" s="41">
        <v>171364.48734012924</v>
      </c>
      <c r="H43827" s="41">
        <v>25629.196726817285</v>
      </c>
      <c r="I43827" s="41">
        <v>196993.68406694653</v>
      </c>
      <c r="J43827" s="41">
        <v>183118.4801311832</v>
      </c>
      <c r="K43827" s="43">
        <v>131560047.79540309</v>
      </c>
    </row>
    <row r="43828" spans="2:11" x14ac:dyDescent="0.25">
      <c r="B43828" s="35">
        <v>43770</v>
      </c>
      <c r="C43828" s="33" t="s">
        <v>56</v>
      </c>
      <c r="D43828" s="39" t="s">
        <v>886</v>
      </c>
      <c r="E43828" s="40" t="s">
        <v>1994</v>
      </c>
      <c r="F43828" s="40" t="s">
        <v>15</v>
      </c>
      <c r="G43828" s="41">
        <v>4135.433390973255</v>
      </c>
      <c r="H43828" s="41">
        <v>618.49399239129491</v>
      </c>
      <c r="I43828" s="41">
        <v>4753.9273833645502</v>
      </c>
      <c r="J43828" s="41">
        <v>4419.0856230694517</v>
      </c>
      <c r="K43828" s="43">
        <v>3174857.6952282903</v>
      </c>
    </row>
    <row r="43829" spans="2:11" x14ac:dyDescent="0.25">
      <c r="B43829" s="35">
        <v>43770</v>
      </c>
      <c r="C43829" s="33" t="s">
        <v>56</v>
      </c>
      <c r="D43829" s="39" t="s">
        <v>888</v>
      </c>
      <c r="E43829" s="40" t="s">
        <v>1994</v>
      </c>
      <c r="F43829" s="40" t="s">
        <v>15</v>
      </c>
      <c r="G43829" s="41">
        <v>3386.3787854489151</v>
      </c>
      <c r="H43829" s="41">
        <v>506.46523545154002</v>
      </c>
      <c r="I43829" s="41">
        <v>3892.8440209004552</v>
      </c>
      <c r="J43829" s="41">
        <v>3618.6524652881717</v>
      </c>
      <c r="K43829" s="43">
        <v>2599792.718611557</v>
      </c>
    </row>
    <row r="43830" spans="2:11" x14ac:dyDescent="0.25">
      <c r="B43830" s="35">
        <v>43770</v>
      </c>
      <c r="C43830" s="33" t="s">
        <v>56</v>
      </c>
      <c r="D43830" s="39" t="s">
        <v>890</v>
      </c>
      <c r="E43830" s="40" t="s">
        <v>1994</v>
      </c>
      <c r="F43830" s="40" t="s">
        <v>15</v>
      </c>
      <c r="G43830" s="41">
        <v>27922.697776809156</v>
      </c>
      <c r="H43830" s="41">
        <v>4176.1035251937774</v>
      </c>
      <c r="I43830" s="41">
        <v>32098.801302002932</v>
      </c>
      <c r="J43830" s="41">
        <v>29837.929760520012</v>
      </c>
      <c r="K43830" s="43">
        <v>21436828.563658576</v>
      </c>
    </row>
    <row r="43831" spans="2:11" x14ac:dyDescent="0.25">
      <c r="B43831" s="35">
        <v>43770</v>
      </c>
      <c r="C43831" s="33" t="s">
        <v>56</v>
      </c>
      <c r="D43831" s="39" t="s">
        <v>892</v>
      </c>
      <c r="E43831" s="40" t="s">
        <v>1994</v>
      </c>
      <c r="F43831" s="40" t="s">
        <v>15</v>
      </c>
      <c r="G43831" s="41">
        <v>22068.538178474755</v>
      </c>
      <c r="H43831" s="41">
        <v>3300.5620982735131</v>
      </c>
      <c r="I43831" s="41">
        <v>25369.100276748268</v>
      </c>
      <c r="J43831" s="41">
        <v>23582.233648643134</v>
      </c>
      <c r="K43831" s="43">
        <v>16942472.347494837</v>
      </c>
    </row>
    <row r="43832" spans="2:11" x14ac:dyDescent="0.25">
      <c r="B43832" s="35">
        <v>43770</v>
      </c>
      <c r="C43832" s="33" t="s">
        <v>56</v>
      </c>
      <c r="D43832" s="39" t="s">
        <v>894</v>
      </c>
      <c r="E43832" s="40" t="s">
        <v>1994</v>
      </c>
      <c r="F43832" s="40" t="s">
        <v>15</v>
      </c>
      <c r="G43832" s="41">
        <v>214539.32446306475</v>
      </c>
      <c r="H43832" s="41">
        <v>32086.397829598449</v>
      </c>
      <c r="I43832" s="41">
        <v>246625.72229266321</v>
      </c>
      <c r="J43832" s="41">
        <v>229254.69738481537</v>
      </c>
      <c r="K43832" s="43">
        <v>164706254.24402982</v>
      </c>
    </row>
    <row r="43833" spans="2:11" x14ac:dyDescent="0.25">
      <c r="B43833" s="35">
        <v>43770</v>
      </c>
      <c r="C43833" s="33" t="s">
        <v>56</v>
      </c>
      <c r="D43833" s="39" t="s">
        <v>896</v>
      </c>
      <c r="E43833" s="40" t="s">
        <v>1994</v>
      </c>
      <c r="F43833" s="40" t="s">
        <v>15</v>
      </c>
      <c r="G43833" s="41">
        <v>211149.90373804281</v>
      </c>
      <c r="H43833" s="41">
        <v>31579.477365411443</v>
      </c>
      <c r="I43833" s="41">
        <v>242729.38110345425</v>
      </c>
      <c r="J43833" s="41">
        <v>225632.79407344828</v>
      </c>
      <c r="K43833" s="43">
        <v>162104125.98033723</v>
      </c>
    </row>
    <row r="43834" spans="2:11" x14ac:dyDescent="0.25">
      <c r="B43834" s="35">
        <v>43770</v>
      </c>
      <c r="C43834" s="33" t="s">
        <v>56</v>
      </c>
      <c r="D43834" s="39" t="s">
        <v>898</v>
      </c>
      <c r="E43834" s="40" t="s">
        <v>1994</v>
      </c>
      <c r="F43834" s="40" t="s">
        <v>15</v>
      </c>
      <c r="G43834" s="41">
        <v>13003.173835379886</v>
      </c>
      <c r="H43834" s="41">
        <v>1944.7472741015545</v>
      </c>
      <c r="I43834" s="41">
        <v>14947.921109481442</v>
      </c>
      <c r="J43834" s="41">
        <v>13895.067791913798</v>
      </c>
      <c r="K43834" s="43">
        <v>9982803.3823509756</v>
      </c>
    </row>
    <row r="43835" spans="2:11" x14ac:dyDescent="0.25">
      <c r="B43835" s="35">
        <v>43770</v>
      </c>
      <c r="C43835" s="33" t="s">
        <v>56</v>
      </c>
      <c r="D43835" s="39" t="s">
        <v>900</v>
      </c>
      <c r="E43835" s="40" t="s">
        <v>1994</v>
      </c>
      <c r="F43835" s="40" t="s">
        <v>15</v>
      </c>
      <c r="G43835" s="41">
        <v>12717.561303440703</v>
      </c>
      <c r="H43835" s="41">
        <v>1902.0306328043221</v>
      </c>
      <c r="I43835" s="41">
        <v>14619.591936245026</v>
      </c>
      <c r="J43835" s="41">
        <v>13589.864406990309</v>
      </c>
      <c r="K43835" s="43">
        <v>9763532.3842568006</v>
      </c>
    </row>
    <row r="43836" spans="2:11" x14ac:dyDescent="0.25">
      <c r="B43836" s="35">
        <v>43770</v>
      </c>
      <c r="C43836" s="33" t="s">
        <v>56</v>
      </c>
      <c r="D43836" s="39" t="s">
        <v>902</v>
      </c>
      <c r="E43836" s="40" t="s">
        <v>1994</v>
      </c>
      <c r="F43836" s="40" t="s">
        <v>15</v>
      </c>
      <c r="G43836" s="41">
        <v>180459.29385460232</v>
      </c>
      <c r="H43836" s="41">
        <v>26989.417153529128</v>
      </c>
      <c r="I43836" s="41">
        <v>207448.71100813145</v>
      </c>
      <c r="J43836" s="41">
        <v>192837.10970181311</v>
      </c>
      <c r="K43836" s="43">
        <v>138542321.62108105</v>
      </c>
    </row>
    <row r="43837" spans="2:11" x14ac:dyDescent="0.25">
      <c r="B43837" s="35">
        <v>43770</v>
      </c>
      <c r="C43837" s="33" t="s">
        <v>56</v>
      </c>
      <c r="D43837" s="39" t="s">
        <v>904</v>
      </c>
      <c r="E43837" s="40" t="s">
        <v>1994</v>
      </c>
      <c r="F43837" s="40" t="s">
        <v>15</v>
      </c>
      <c r="G43837" s="41">
        <v>179969.77223256571</v>
      </c>
      <c r="H43837" s="41">
        <v>26916.204233433378</v>
      </c>
      <c r="I43837" s="41">
        <v>206885.97646599909</v>
      </c>
      <c r="J43837" s="41">
        <v>192314.01123517612</v>
      </c>
      <c r="K43837" s="43">
        <v>138166505.59626934</v>
      </c>
    </row>
    <row r="43838" spans="2:11" x14ac:dyDescent="0.25">
      <c r="B43838" s="35">
        <v>43770</v>
      </c>
      <c r="C43838" s="33" t="s">
        <v>56</v>
      </c>
      <c r="D43838" s="39" t="s">
        <v>906</v>
      </c>
      <c r="E43838" s="40" t="s">
        <v>1994</v>
      </c>
      <c r="F43838" s="40" t="s">
        <v>15</v>
      </c>
      <c r="G43838" s="41">
        <v>249366.24885798668</v>
      </c>
      <c r="H43838" s="41">
        <v>37295.102765164469</v>
      </c>
      <c r="I43838" s="41">
        <v>286661.35162315116</v>
      </c>
      <c r="J43838" s="41">
        <v>266470.42655308102</v>
      </c>
      <c r="K43838" s="43">
        <v>191443605.40929899</v>
      </c>
    </row>
    <row r="43839" spans="2:11" x14ac:dyDescent="0.25">
      <c r="B43839" s="35">
        <v>43770</v>
      </c>
      <c r="C43839" s="33" t="s">
        <v>56</v>
      </c>
      <c r="D43839" s="39" t="s">
        <v>908</v>
      </c>
      <c r="E43839" s="40" t="s">
        <v>1994</v>
      </c>
      <c r="F43839" s="40" t="s">
        <v>15</v>
      </c>
      <c r="G43839" s="41">
        <v>248756.83516129054</v>
      </c>
      <c r="H43839" s="41">
        <v>37203.958890988441</v>
      </c>
      <c r="I43839" s="41">
        <v>285960.79405227897</v>
      </c>
      <c r="J43839" s="41">
        <v>265819.21259040944</v>
      </c>
      <c r="K43839" s="43">
        <v>190975745.80281508</v>
      </c>
    </row>
    <row r="43840" spans="2:11" x14ac:dyDescent="0.25">
      <c r="B43840" s="35">
        <v>43770</v>
      </c>
      <c r="C43840" s="33" t="s">
        <v>56</v>
      </c>
      <c r="D43840" s="39" t="s">
        <v>910</v>
      </c>
      <c r="E43840" s="40" t="s">
        <v>1994</v>
      </c>
      <c r="F43840" s="40" t="s">
        <v>15</v>
      </c>
      <c r="G43840" s="41">
        <v>21434.532013863405</v>
      </c>
      <c r="H43840" s="41">
        <v>3205.7419991537558</v>
      </c>
      <c r="I43840" s="41">
        <v>24640.274013017162</v>
      </c>
      <c r="J43840" s="41">
        <v>22904.742091864224</v>
      </c>
      <c r="K43840" s="43">
        <v>16455733.807905803</v>
      </c>
    </row>
    <row r="43841" spans="2:11" x14ac:dyDescent="0.25">
      <c r="B43841" s="35">
        <v>43770</v>
      </c>
      <c r="C43841" s="33" t="s">
        <v>56</v>
      </c>
      <c r="D43841" s="39" t="s">
        <v>912</v>
      </c>
      <c r="E43841" s="40" t="s">
        <v>1994</v>
      </c>
      <c r="F43841" s="40" t="s">
        <v>15</v>
      </c>
      <c r="G43841" s="41">
        <v>21434.532013863402</v>
      </c>
      <c r="H43841" s="41">
        <v>3205.743010773168</v>
      </c>
      <c r="I43841" s="41">
        <v>24640.275024636569</v>
      </c>
      <c r="J43841" s="41">
        <v>22904.743032230454</v>
      </c>
      <c r="K43841" s="43">
        <v>16455734.483504606</v>
      </c>
    </row>
    <row r="43842" spans="2:11" x14ac:dyDescent="0.25">
      <c r="B43842" s="35">
        <v>43770</v>
      </c>
      <c r="C43842" s="33" t="s">
        <v>56</v>
      </c>
      <c r="D43842" s="39" t="s">
        <v>914</v>
      </c>
      <c r="E43842" s="40" t="s">
        <v>1994</v>
      </c>
      <c r="F43842" s="40" t="s">
        <v>15</v>
      </c>
      <c r="G43842" s="41">
        <v>530003.10249822587</v>
      </c>
      <c r="H43842" s="41">
        <v>79366.033630231992</v>
      </c>
      <c r="I43842" s="41">
        <v>609369.13612845785</v>
      </c>
      <c r="J43842" s="41">
        <v>566448.36394233594</v>
      </c>
      <c r="K43842" s="43">
        <v>406960421.36487389</v>
      </c>
    </row>
    <row r="43843" spans="2:11" x14ac:dyDescent="0.25">
      <c r="B43843" s="35">
        <v>43770</v>
      </c>
      <c r="C43843" s="33" t="s">
        <v>56</v>
      </c>
      <c r="D43843" s="39" t="s">
        <v>916</v>
      </c>
      <c r="E43843" s="40" t="s">
        <v>1994</v>
      </c>
      <c r="F43843" s="40" t="s">
        <v>15</v>
      </c>
      <c r="G43843" s="41">
        <v>518012.86146008247</v>
      </c>
      <c r="H43843" s="41">
        <v>77572.706359547854</v>
      </c>
      <c r="I43843" s="41">
        <v>595585.56781963038</v>
      </c>
      <c r="J43843" s="41">
        <v>553635.63803464104</v>
      </c>
      <c r="K43843" s="43">
        <v>397755218.09102535</v>
      </c>
    </row>
    <row r="43844" spans="2:11" x14ac:dyDescent="0.25">
      <c r="B43844" s="35">
        <v>43770</v>
      </c>
      <c r="C43844" s="33" t="s">
        <v>56</v>
      </c>
      <c r="D43844" s="39" t="s">
        <v>918</v>
      </c>
      <c r="E43844" s="40" t="s">
        <v>1994</v>
      </c>
      <c r="F43844" s="40" t="s">
        <v>15</v>
      </c>
      <c r="G43844" s="41">
        <v>13376.872116033601</v>
      </c>
      <c r="H43844" s="41">
        <v>2000.6402582419744</v>
      </c>
      <c r="I43844" s="41">
        <v>15377.512374275575</v>
      </c>
      <c r="J43844" s="41">
        <v>14294.400896725425</v>
      </c>
      <c r="K43844" s="43">
        <v>10269701.14557874</v>
      </c>
    </row>
    <row r="43845" spans="2:11" x14ac:dyDescent="0.25">
      <c r="B43845" s="35">
        <v>43770</v>
      </c>
      <c r="C43845" s="33" t="s">
        <v>56</v>
      </c>
      <c r="D43845" s="39" t="s">
        <v>920</v>
      </c>
      <c r="E43845" s="40" t="s">
        <v>1994</v>
      </c>
      <c r="F43845" s="40" t="s">
        <v>15</v>
      </c>
      <c r="G43845" s="41">
        <v>13375.167537323723</v>
      </c>
      <c r="H43845" s="41">
        <v>2000.3843185307019</v>
      </c>
      <c r="I43845" s="41">
        <v>15375.551855854425</v>
      </c>
      <c r="J43845" s="41">
        <v>14292.578466959461</v>
      </c>
      <c r="K43845" s="43">
        <v>10268391.835087838</v>
      </c>
    </row>
    <row r="43846" spans="2:11" x14ac:dyDescent="0.25">
      <c r="B43846" s="35">
        <v>43770</v>
      </c>
      <c r="C43846" s="33" t="s">
        <v>56</v>
      </c>
      <c r="D43846" s="39" t="s">
        <v>922</v>
      </c>
      <c r="E43846" s="40" t="s">
        <v>1994</v>
      </c>
      <c r="F43846" s="40" t="s">
        <v>15</v>
      </c>
      <c r="G43846" s="41">
        <v>209417.33857712016</v>
      </c>
      <c r="H43846" s="41">
        <v>31320.362180804052</v>
      </c>
      <c r="I43846" s="41">
        <v>240737.70075792421</v>
      </c>
      <c r="J43846" s="41">
        <v>223781.39726594117</v>
      </c>
      <c r="K43846" s="43">
        <v>160774004.34373668</v>
      </c>
    </row>
    <row r="43847" spans="2:11" x14ac:dyDescent="0.25">
      <c r="B43847" s="35">
        <v>43770</v>
      </c>
      <c r="C43847" s="33" t="s">
        <v>56</v>
      </c>
      <c r="D43847" s="39" t="s">
        <v>924</v>
      </c>
      <c r="E43847" s="40" t="s">
        <v>1994</v>
      </c>
      <c r="F43847" s="40" t="s">
        <v>15</v>
      </c>
      <c r="G43847" s="41">
        <v>206817.25413100453</v>
      </c>
      <c r="H43847" s="41">
        <v>30931.494667156127</v>
      </c>
      <c r="I43847" s="41">
        <v>237748.74879816067</v>
      </c>
      <c r="J43847" s="41">
        <v>221002.97143645614</v>
      </c>
      <c r="K43847" s="43">
        <v>158777865.91652185</v>
      </c>
    </row>
    <row r="43848" spans="2:11" x14ac:dyDescent="0.25">
      <c r="B43848" s="35">
        <v>43770</v>
      </c>
      <c r="C43848" s="33" t="s">
        <v>56</v>
      </c>
      <c r="D43848" s="39" t="s">
        <v>926</v>
      </c>
      <c r="E43848" s="40" t="s">
        <v>1994</v>
      </c>
      <c r="F43848" s="40" t="s">
        <v>15</v>
      </c>
      <c r="G43848" s="41">
        <v>537017.14333216427</v>
      </c>
      <c r="H43848" s="41">
        <v>80316.040193189314</v>
      </c>
      <c r="I43848" s="41">
        <v>617333.18352535355</v>
      </c>
      <c r="J43848" s="41">
        <v>573851.46552866208</v>
      </c>
      <c r="K43848" s="43">
        <v>412279122.11989093</v>
      </c>
    </row>
    <row r="43849" spans="2:11" x14ac:dyDescent="0.25">
      <c r="B43849" s="35">
        <v>43770</v>
      </c>
      <c r="C43849" s="33" t="s">
        <v>56</v>
      </c>
      <c r="D43849" s="39" t="s">
        <v>928</v>
      </c>
      <c r="E43849" s="40" t="s">
        <v>1994</v>
      </c>
      <c r="F43849" s="40" t="s">
        <v>15</v>
      </c>
      <c r="G43849" s="41">
        <v>537044.87384349667</v>
      </c>
      <c r="H43849" s="41">
        <v>80320.186821159688</v>
      </c>
      <c r="I43849" s="41">
        <v>617365.06066465634</v>
      </c>
      <c r="J43849" s="41">
        <v>573881.09740913438</v>
      </c>
      <c r="K43849" s="43">
        <v>412300410.91394609</v>
      </c>
    </row>
    <row r="43850" spans="2:11" x14ac:dyDescent="0.25">
      <c r="B43850" s="35">
        <v>43770</v>
      </c>
      <c r="C43850" s="33" t="s">
        <v>56</v>
      </c>
      <c r="D43850" s="39" t="s">
        <v>930</v>
      </c>
      <c r="E43850" s="40" t="s">
        <v>1994</v>
      </c>
      <c r="F43850" s="40" t="s">
        <v>15</v>
      </c>
      <c r="G43850" s="41">
        <v>63258.062088398787</v>
      </c>
      <c r="H43850" s="41">
        <v>9460.8508803513141</v>
      </c>
      <c r="I43850" s="41">
        <v>72718.912968750097</v>
      </c>
      <c r="J43850" s="41">
        <v>67596.973388770784</v>
      </c>
      <c r="K43850" s="43">
        <v>48564519.776924901</v>
      </c>
    </row>
    <row r="43851" spans="2:11" x14ac:dyDescent="0.25">
      <c r="B43851" s="35">
        <v>43770</v>
      </c>
      <c r="C43851" s="33" t="s">
        <v>56</v>
      </c>
      <c r="D43851" s="39" t="s">
        <v>932</v>
      </c>
      <c r="E43851" s="40" t="s">
        <v>1994</v>
      </c>
      <c r="F43851" s="40" t="s">
        <v>15</v>
      </c>
      <c r="G43851" s="41">
        <v>62877.179286678278</v>
      </c>
      <c r="H43851" s="41">
        <v>9403.8855796340231</v>
      </c>
      <c r="I43851" s="41">
        <v>72281.064866312299</v>
      </c>
      <c r="J43851" s="41">
        <v>67189.965014738424</v>
      </c>
      <c r="K43851" s="43">
        <v>48272107.776222035</v>
      </c>
    </row>
    <row r="43852" spans="2:11" x14ac:dyDescent="0.25">
      <c r="B43852" s="35">
        <v>43770</v>
      </c>
      <c r="C43852" s="33" t="s">
        <v>56</v>
      </c>
      <c r="D43852" s="39" t="s">
        <v>934</v>
      </c>
      <c r="E43852" s="40" t="s">
        <v>1994</v>
      </c>
      <c r="F43852" s="40" t="s">
        <v>15</v>
      </c>
      <c r="G43852" s="41">
        <v>175200.30232839874</v>
      </c>
      <c r="H43852" s="41">
        <v>26202.878002489382</v>
      </c>
      <c r="I43852" s="41">
        <v>201403.18033088814</v>
      </c>
      <c r="J43852" s="41">
        <v>187217.39455994582</v>
      </c>
      <c r="K43852" s="43">
        <v>134504880.98630205</v>
      </c>
    </row>
    <row r="43853" spans="2:11" x14ac:dyDescent="0.25">
      <c r="B43853" s="35">
        <v>43770</v>
      </c>
      <c r="C43853" s="33" t="s">
        <v>56</v>
      </c>
      <c r="D43853" s="39" t="s">
        <v>936</v>
      </c>
      <c r="E43853" s="40" t="s">
        <v>1994</v>
      </c>
      <c r="F43853" s="40" t="s">
        <v>15</v>
      </c>
      <c r="G43853" s="41">
        <v>158583.02001516896</v>
      </c>
      <c r="H43853" s="41">
        <v>23717.604267329367</v>
      </c>
      <c r="I43853" s="41">
        <v>182300.62428249832</v>
      </c>
      <c r="J43853" s="41">
        <v>169460.32256664726</v>
      </c>
      <c r="K43853" s="43">
        <v>121747450.72327664</v>
      </c>
    </row>
    <row r="43854" spans="2:11" x14ac:dyDescent="0.25">
      <c r="B43854" s="35">
        <v>43770</v>
      </c>
      <c r="C43854" s="33" t="s">
        <v>56</v>
      </c>
      <c r="D43854" s="39" t="s">
        <v>938</v>
      </c>
      <c r="E43854" s="40" t="s">
        <v>1994</v>
      </c>
      <c r="F43854" s="40" t="s">
        <v>15</v>
      </c>
      <c r="G43854" s="41">
        <v>7315.9314400899993</v>
      </c>
      <c r="H43854" s="41">
        <v>1094.1685677953794</v>
      </c>
      <c r="I43854" s="41">
        <v>8410.1000078853795</v>
      </c>
      <c r="J43854" s="41">
        <v>7817.7365862747765</v>
      </c>
      <c r="K43854" s="43">
        <v>5616592.0457912199</v>
      </c>
    </row>
    <row r="43855" spans="2:11" x14ac:dyDescent="0.25">
      <c r="B43855" s="35">
        <v>43770</v>
      </c>
      <c r="C43855" s="33" t="s">
        <v>56</v>
      </c>
      <c r="D43855" s="39" t="s">
        <v>940</v>
      </c>
      <c r="E43855" s="40" t="s">
        <v>1994</v>
      </c>
      <c r="F43855" s="40" t="s">
        <v>15</v>
      </c>
      <c r="G43855" s="41">
        <v>7315.9385214258864</v>
      </c>
      <c r="H43855" s="41">
        <v>1094.1695794147913</v>
      </c>
      <c r="I43855" s="41">
        <v>8410.1081008406782</v>
      </c>
      <c r="J43855" s="41">
        <v>7817.7441092046674</v>
      </c>
      <c r="K43855" s="43">
        <v>5616597.4505816884</v>
      </c>
    </row>
    <row r="43856" spans="2:11" x14ac:dyDescent="0.25">
      <c r="B43856" s="35">
        <v>43770</v>
      </c>
      <c r="C43856" s="33" t="s">
        <v>56</v>
      </c>
      <c r="D43856" s="39" t="s">
        <v>942</v>
      </c>
      <c r="E43856" s="40" t="s">
        <v>1994</v>
      </c>
      <c r="F43856" s="40" t="s">
        <v>15</v>
      </c>
      <c r="G43856" s="41">
        <v>136360.07634254216</v>
      </c>
      <c r="H43856" s="41">
        <v>20393.94892111541</v>
      </c>
      <c r="I43856" s="41">
        <v>156754.02526365756</v>
      </c>
      <c r="J43856" s="41">
        <v>145713.09225818163</v>
      </c>
      <c r="K43856" s="43">
        <v>104686437.80883969</v>
      </c>
    </row>
    <row r="43857" spans="2:11" x14ac:dyDescent="0.25">
      <c r="B43857" s="35">
        <v>43770</v>
      </c>
      <c r="C43857" s="33" t="s">
        <v>56</v>
      </c>
      <c r="D43857" s="39" t="s">
        <v>944</v>
      </c>
      <c r="E43857" s="40" t="s">
        <v>1994</v>
      </c>
      <c r="F43857" s="40" t="s">
        <v>15</v>
      </c>
      <c r="G43857" s="41">
        <v>134615.25743567719</v>
      </c>
      <c r="H43857" s="41">
        <v>20132.994612416736</v>
      </c>
      <c r="I43857" s="41">
        <v>154748.25204809394</v>
      </c>
      <c r="J43857" s="41">
        <v>143848.59520863651</v>
      </c>
      <c r="K43857" s="43">
        <v>103346904.40523772</v>
      </c>
    </row>
    <row r="43858" spans="2:11" x14ac:dyDescent="0.25">
      <c r="B43858" s="35">
        <v>43770</v>
      </c>
      <c r="C43858" s="33" t="s">
        <v>56</v>
      </c>
      <c r="D43858" s="39" t="s">
        <v>946</v>
      </c>
      <c r="E43858" s="40" t="s">
        <v>1994</v>
      </c>
      <c r="F43858" s="40" t="s">
        <v>15</v>
      </c>
      <c r="G43858" s="41">
        <v>18457.294606800737</v>
      </c>
      <c r="H43858" s="41">
        <v>2760.4655754652149</v>
      </c>
      <c r="I43858" s="41">
        <v>21217.760182265953</v>
      </c>
      <c r="J43858" s="41">
        <v>19723.292220090018</v>
      </c>
      <c r="K43858" s="43">
        <v>14170045.892139738</v>
      </c>
    </row>
    <row r="43859" spans="2:11" x14ac:dyDescent="0.25">
      <c r="B43859" s="35">
        <v>43770</v>
      </c>
      <c r="C43859" s="33" t="s">
        <v>56</v>
      </c>
      <c r="D43859" s="39" t="s">
        <v>948</v>
      </c>
      <c r="E43859" s="40" t="s">
        <v>1994</v>
      </c>
      <c r="F43859" s="40" t="s">
        <v>15</v>
      </c>
      <c r="G43859" s="41">
        <v>19498.63438590839</v>
      </c>
      <c r="H43859" s="41">
        <v>2916.2084304425766</v>
      </c>
      <c r="I43859" s="41">
        <v>22414.842816350967</v>
      </c>
      <c r="J43859" s="41">
        <v>20836.058619598469</v>
      </c>
      <c r="K43859" s="43">
        <v>14969504.257016812</v>
      </c>
    </row>
    <row r="43860" spans="2:11" x14ac:dyDescent="0.25">
      <c r="B43860" s="35">
        <v>43770</v>
      </c>
      <c r="C43860" s="33" t="s">
        <v>56</v>
      </c>
      <c r="D43860" s="39" t="s">
        <v>950</v>
      </c>
      <c r="E43860" s="40" t="s">
        <v>1994</v>
      </c>
      <c r="F43860" s="40" t="s">
        <v>15</v>
      </c>
      <c r="G43860" s="41">
        <v>151132.7333776805</v>
      </c>
      <c r="H43860" s="41">
        <v>22603.343926389378</v>
      </c>
      <c r="I43860" s="41">
        <v>173736.07730406988</v>
      </c>
      <c r="J43860" s="41">
        <v>161499.01744597673</v>
      </c>
      <c r="K43860" s="43">
        <v>116027712.98059295</v>
      </c>
    </row>
    <row r="43861" spans="2:11" x14ac:dyDescent="0.25">
      <c r="B43861" s="35">
        <v>43770</v>
      </c>
      <c r="C43861" s="33" t="s">
        <v>56</v>
      </c>
      <c r="D43861" s="39" t="s">
        <v>952</v>
      </c>
      <c r="E43861" s="40" t="s">
        <v>1994</v>
      </c>
      <c r="F43861" s="40" t="s">
        <v>15</v>
      </c>
      <c r="G43861" s="41">
        <v>147816.46892208498</v>
      </c>
      <c r="H43861" s="41">
        <v>22107.365137764133</v>
      </c>
      <c r="I43861" s="41">
        <v>169923.83405984912</v>
      </c>
      <c r="J43861" s="41">
        <v>157955.28866056635</v>
      </c>
      <c r="K43861" s="43">
        <v>113481748.59704986</v>
      </c>
    </row>
    <row r="43862" spans="2:11" x14ac:dyDescent="0.25">
      <c r="B43862" s="35">
        <v>43770</v>
      </c>
      <c r="C43862" s="33" t="s">
        <v>56</v>
      </c>
      <c r="D43862" s="39" t="s">
        <v>954</v>
      </c>
      <c r="E43862" s="40" t="s">
        <v>1994</v>
      </c>
      <c r="F43862" s="40" t="s">
        <v>15</v>
      </c>
      <c r="G43862" s="41">
        <v>1177.5482632696276</v>
      </c>
      <c r="H43862" s="41">
        <v>176.11383507972479</v>
      </c>
      <c r="I43862" s="41">
        <v>1353.6620983493524</v>
      </c>
      <c r="J43862" s="41">
        <v>1258.3172259303585</v>
      </c>
      <c r="K43862" s="43">
        <v>904028.22405790887</v>
      </c>
    </row>
    <row r="43863" spans="2:11" x14ac:dyDescent="0.25">
      <c r="B43863" s="35">
        <v>43770</v>
      </c>
      <c r="C43863" s="33" t="s">
        <v>56</v>
      </c>
      <c r="D43863" s="39" t="s">
        <v>956</v>
      </c>
      <c r="E43863" s="40" t="s">
        <v>1994</v>
      </c>
      <c r="F43863" s="40" t="s">
        <v>15</v>
      </c>
      <c r="G43863" s="41">
        <v>1177.5482632696276</v>
      </c>
      <c r="H43863" s="41">
        <v>176.11383507972477</v>
      </c>
      <c r="I43863" s="41">
        <v>1353.6620983493524</v>
      </c>
      <c r="J43863" s="41">
        <v>1258.3172259303585</v>
      </c>
      <c r="K43863" s="43">
        <v>904028.22405790887</v>
      </c>
    </row>
    <row r="43864" spans="2:11" x14ac:dyDescent="0.25">
      <c r="B43864" s="35">
        <v>43770</v>
      </c>
      <c r="C43864" s="33" t="s">
        <v>56</v>
      </c>
      <c r="D43864" s="39" t="s">
        <v>958</v>
      </c>
      <c r="E43864" s="40" t="s">
        <v>1994</v>
      </c>
      <c r="F43864" s="40" t="s">
        <v>15</v>
      </c>
      <c r="G43864" s="41">
        <v>17834.198757552029</v>
      </c>
      <c r="H43864" s="41">
        <v>2667.2751952184231</v>
      </c>
      <c r="I43864" s="41">
        <v>20501.473952770451</v>
      </c>
      <c r="J43864" s="41">
        <v>19057.457443176376</v>
      </c>
      <c r="K43864" s="43">
        <v>13691682.075381065</v>
      </c>
    </row>
    <row r="43865" spans="2:11" x14ac:dyDescent="0.25">
      <c r="B43865" s="35">
        <v>43770</v>
      </c>
      <c r="C43865" s="33" t="s">
        <v>56</v>
      </c>
      <c r="D43865" s="39" t="s">
        <v>960</v>
      </c>
      <c r="E43865" s="40" t="s">
        <v>1994</v>
      </c>
      <c r="F43865" s="40" t="s">
        <v>15</v>
      </c>
      <c r="G43865" s="41">
        <v>13916.703594687231</v>
      </c>
      <c r="H43865" s="41">
        <v>2081.3765919058496</v>
      </c>
      <c r="I43865" s="41">
        <v>15998.080186593081</v>
      </c>
      <c r="J43865" s="41">
        <v>14871.259160725891</v>
      </c>
      <c r="K43865" s="43">
        <v>10684140.478674488</v>
      </c>
    </row>
    <row r="43866" spans="2:11" x14ac:dyDescent="0.25">
      <c r="B43866" s="35">
        <v>43770</v>
      </c>
      <c r="C43866" s="33" t="s">
        <v>56</v>
      </c>
      <c r="D43866" s="39" t="s">
        <v>962</v>
      </c>
      <c r="E43866" s="40" t="s">
        <v>1994</v>
      </c>
      <c r="F43866" s="40" t="s">
        <v>15</v>
      </c>
      <c r="G43866" s="41">
        <v>246383.81678524139</v>
      </c>
      <c r="H43866" s="41">
        <v>36849.056499103281</v>
      </c>
      <c r="I43866" s="41">
        <v>283232.87328434468</v>
      </c>
      <c r="J43866" s="41">
        <v>263283.43228197756</v>
      </c>
      <c r="K43866" s="43">
        <v>189153934.16295791</v>
      </c>
    </row>
    <row r="43867" spans="2:11" x14ac:dyDescent="0.25">
      <c r="B43867" s="35">
        <v>43770</v>
      </c>
      <c r="C43867" s="33" t="s">
        <v>56</v>
      </c>
      <c r="D43867" s="39" t="s">
        <v>964</v>
      </c>
      <c r="E43867" s="40" t="s">
        <v>1994</v>
      </c>
      <c r="F43867" s="40" t="s">
        <v>15</v>
      </c>
      <c r="G43867" s="41">
        <v>239472.44813407713</v>
      </c>
      <c r="H43867" s="41">
        <v>35815.394911587115</v>
      </c>
      <c r="I43867" s="41">
        <v>275287.84304566425</v>
      </c>
      <c r="J43867" s="41">
        <v>255898.00838478791</v>
      </c>
      <c r="K43867" s="43">
        <v>183847933.80620787</v>
      </c>
    </row>
    <row r="43868" spans="2:11" x14ac:dyDescent="0.25">
      <c r="B43868" s="35">
        <v>43770</v>
      </c>
      <c r="C43868" s="33" t="s">
        <v>56</v>
      </c>
      <c r="D43868" s="39" t="s">
        <v>966</v>
      </c>
      <c r="E43868" s="40" t="s">
        <v>1994</v>
      </c>
      <c r="F43868" s="40" t="s">
        <v>15</v>
      </c>
      <c r="G43868" s="41">
        <v>17952.088837394429</v>
      </c>
      <c r="H43868" s="41">
        <v>2684.9067099526974</v>
      </c>
      <c r="I43868" s="41">
        <v>20636.995547347127</v>
      </c>
      <c r="J43868" s="41">
        <v>19183.433606023311</v>
      </c>
      <c r="K43868" s="43">
        <v>13782188.669763844</v>
      </c>
    </row>
    <row r="43869" spans="2:11" x14ac:dyDescent="0.25">
      <c r="B43869" s="35">
        <v>43770</v>
      </c>
      <c r="C43869" s="33" t="s">
        <v>56</v>
      </c>
      <c r="D43869" s="39" t="s">
        <v>968</v>
      </c>
      <c r="E43869" s="40" t="s">
        <v>1994</v>
      </c>
      <c r="F43869" s="40" t="s">
        <v>15</v>
      </c>
      <c r="G43869" s="41">
        <v>18021.68117163104</v>
      </c>
      <c r="H43869" s="41">
        <v>2695.3152620842561</v>
      </c>
      <c r="I43869" s="41">
        <v>20716.996433715296</v>
      </c>
      <c r="J43869" s="41">
        <v>19257.799648722976</v>
      </c>
      <c r="K43869" s="43">
        <v>13835616.374738865</v>
      </c>
    </row>
    <row r="43870" spans="2:11" x14ac:dyDescent="0.25">
      <c r="B43870" s="35">
        <v>43770</v>
      </c>
      <c r="C43870" s="33" t="s">
        <v>56</v>
      </c>
      <c r="D43870" s="39" t="s">
        <v>970</v>
      </c>
      <c r="E43870" s="40" t="s">
        <v>1994</v>
      </c>
      <c r="F43870" s="40" t="s">
        <v>15</v>
      </c>
      <c r="G43870" s="41">
        <v>147758.31598016369</v>
      </c>
      <c r="H43870" s="41">
        <v>22098.67229215557</v>
      </c>
      <c r="I43870" s="41">
        <v>169856.98827231926</v>
      </c>
      <c r="J43870" s="41">
        <v>157893.15114040361</v>
      </c>
      <c r="K43870" s="43">
        <v>113437106.37898077</v>
      </c>
    </row>
    <row r="43871" spans="2:11" x14ac:dyDescent="0.25">
      <c r="B43871" s="35">
        <v>43770</v>
      </c>
      <c r="C43871" s="33" t="s">
        <v>56</v>
      </c>
      <c r="D43871" s="39" t="s">
        <v>972</v>
      </c>
      <c r="E43871" s="40" t="s">
        <v>1994</v>
      </c>
      <c r="F43871" s="40" t="s">
        <v>15</v>
      </c>
      <c r="G43871" s="41">
        <v>142508.61112016585</v>
      </c>
      <c r="H43871" s="41">
        <v>21313.529175904579</v>
      </c>
      <c r="I43871" s="41">
        <v>163822.14029607043</v>
      </c>
      <c r="J43871" s="41">
        <v>152283.36626599173</v>
      </c>
      <c r="K43871" s="43">
        <v>109406800.06761968</v>
      </c>
    </row>
    <row r="43872" spans="2:11" x14ac:dyDescent="0.25">
      <c r="B43872" s="35">
        <v>43770</v>
      </c>
      <c r="C43872" s="33" t="s">
        <v>56</v>
      </c>
      <c r="D43872" s="39" t="s">
        <v>974</v>
      </c>
      <c r="E43872" s="40" t="s">
        <v>1994</v>
      </c>
      <c r="F43872" s="40" t="s">
        <v>15</v>
      </c>
      <c r="G43872" s="41">
        <v>137679.90280644808</v>
      </c>
      <c r="H43872" s="41">
        <v>20591.345205387843</v>
      </c>
      <c r="I43872" s="41">
        <v>158271.24801183591</v>
      </c>
      <c r="J43872" s="41">
        <v>147123.44977793063</v>
      </c>
      <c r="K43872" s="43">
        <v>105699698.19945598</v>
      </c>
    </row>
    <row r="43873" spans="2:11" x14ac:dyDescent="0.25">
      <c r="B43873" s="35">
        <v>43770</v>
      </c>
      <c r="C43873" s="33" t="s">
        <v>56</v>
      </c>
      <c r="D43873" s="39" t="s">
        <v>976</v>
      </c>
      <c r="E43873" s="40" t="s">
        <v>1994</v>
      </c>
      <c r="F43873" s="40" t="s">
        <v>15</v>
      </c>
      <c r="G43873" s="41">
        <v>134861.37735737604</v>
      </c>
      <c r="H43873" s="41">
        <v>20169.807442824691</v>
      </c>
      <c r="I43873" s="41">
        <v>155031.18480020075</v>
      </c>
      <c r="J43873" s="41">
        <v>144111.5996587057</v>
      </c>
      <c r="K43873" s="43">
        <v>103535857.90679976</v>
      </c>
    </row>
    <row r="43874" spans="2:11" x14ac:dyDescent="0.25">
      <c r="B43874" s="35">
        <v>43770</v>
      </c>
      <c r="C43874" s="33" t="s">
        <v>56</v>
      </c>
      <c r="D43874" s="39" t="s">
        <v>978</v>
      </c>
      <c r="E43874" s="40" t="s">
        <v>1994</v>
      </c>
      <c r="F43874" s="40" t="s">
        <v>15</v>
      </c>
      <c r="G43874" s="41">
        <v>17820.096782943296</v>
      </c>
      <c r="H43874" s="41">
        <v>2665.1659687441006</v>
      </c>
      <c r="I43874" s="41">
        <v>20485.262751687398</v>
      </c>
      <c r="J43874" s="41">
        <v>19042.388074239549</v>
      </c>
      <c r="K43874" s="43">
        <v>13680855.604474604</v>
      </c>
    </row>
    <row r="43875" spans="2:11" x14ac:dyDescent="0.25">
      <c r="B43875" s="35">
        <v>43770</v>
      </c>
      <c r="C43875" s="33" t="s">
        <v>56</v>
      </c>
      <c r="D43875" s="39" t="s">
        <v>980</v>
      </c>
      <c r="E43875" s="40" t="s">
        <v>1994</v>
      </c>
      <c r="F43875" s="40" t="s">
        <v>15</v>
      </c>
      <c r="G43875" s="41">
        <v>17820.096782943296</v>
      </c>
      <c r="H43875" s="41">
        <v>2665.1659687441006</v>
      </c>
      <c r="I43875" s="41">
        <v>20485.262751687398</v>
      </c>
      <c r="J43875" s="41">
        <v>19042.388074239549</v>
      </c>
      <c r="K43875" s="43">
        <v>13680855.604474604</v>
      </c>
    </row>
    <row r="43876" spans="2:11" x14ac:dyDescent="0.25">
      <c r="B43876" s="35">
        <v>43770</v>
      </c>
      <c r="C43876" s="33" t="s">
        <v>56</v>
      </c>
      <c r="D43876" s="39" t="s">
        <v>982</v>
      </c>
      <c r="E43876" s="40" t="s">
        <v>1994</v>
      </c>
      <c r="F43876" s="40" t="s">
        <v>15</v>
      </c>
      <c r="G43876" s="41">
        <v>305370.61837902345</v>
      </c>
      <c r="H43876" s="41">
        <v>45671.06870906565</v>
      </c>
      <c r="I43876" s="41">
        <v>351041.68708808912</v>
      </c>
      <c r="J43876" s="41">
        <v>326316.14818885026</v>
      </c>
      <c r="K43876" s="43">
        <v>234439298.65179354</v>
      </c>
    </row>
    <row r="43877" spans="2:11" x14ac:dyDescent="0.25">
      <c r="B43877" s="35">
        <v>43770</v>
      </c>
      <c r="C43877" s="33" t="s">
        <v>56</v>
      </c>
      <c r="D43877" s="39" t="s">
        <v>984</v>
      </c>
      <c r="E43877" s="40" t="s">
        <v>1994</v>
      </c>
      <c r="F43877" s="40" t="s">
        <v>15</v>
      </c>
      <c r="G43877" s="41">
        <v>342884.68212859426</v>
      </c>
      <c r="H43877" s="41">
        <v>51281.681944121556</v>
      </c>
      <c r="I43877" s="41">
        <v>394166.36407271581</v>
      </c>
      <c r="J43877" s="41">
        <v>366403.34866421856</v>
      </c>
      <c r="K43877" s="43">
        <v>263239636.04398486</v>
      </c>
    </row>
    <row r="43878" spans="2:11" x14ac:dyDescent="0.25">
      <c r="B43878" s="35">
        <v>43770</v>
      </c>
      <c r="C43878" s="33" t="s">
        <v>56</v>
      </c>
      <c r="D43878" s="39" t="s">
        <v>986</v>
      </c>
      <c r="E43878" s="40" t="s">
        <v>1994</v>
      </c>
      <c r="F43878" s="40" t="s">
        <v>15</v>
      </c>
      <c r="G43878" s="41">
        <v>327577.90420638525</v>
      </c>
      <c r="H43878" s="41">
        <v>48992.406435206394</v>
      </c>
      <c r="I43878" s="41">
        <v>376570.31064159167</v>
      </c>
      <c r="J43878" s="41">
        <v>350046.66912966291</v>
      </c>
      <c r="K43878" s="43">
        <v>251488306.85100198</v>
      </c>
    </row>
    <row r="43879" spans="2:11" x14ac:dyDescent="0.25">
      <c r="B43879" s="35">
        <v>43770</v>
      </c>
      <c r="C43879" s="33" t="s">
        <v>56</v>
      </c>
      <c r="D43879" s="39" t="s">
        <v>988</v>
      </c>
      <c r="E43879" s="40" t="s">
        <v>1994</v>
      </c>
      <c r="F43879" s="40" t="s">
        <v>15</v>
      </c>
      <c r="G43879" s="41">
        <v>91133.952234996628</v>
      </c>
      <c r="H43879" s="41">
        <v>13629.955010832462</v>
      </c>
      <c r="I43879" s="41">
        <v>104763.90724582909</v>
      </c>
      <c r="J43879" s="41">
        <v>97384.886009547859</v>
      </c>
      <c r="K43879" s="43">
        <v>69965413.915557355</v>
      </c>
    </row>
    <row r="43880" spans="2:11" x14ac:dyDescent="0.25">
      <c r="B43880" s="35">
        <v>43770</v>
      </c>
      <c r="C43880" s="33" t="s">
        <v>56</v>
      </c>
      <c r="D43880" s="39" t="s">
        <v>990</v>
      </c>
      <c r="E43880" s="40" t="s">
        <v>1994</v>
      </c>
      <c r="F43880" s="40" t="s">
        <v>15</v>
      </c>
      <c r="G43880" s="41">
        <v>89014.004617628831</v>
      </c>
      <c r="H43880" s="41">
        <v>13312.897301155641</v>
      </c>
      <c r="I43880" s="41">
        <v>102326.90191878447</v>
      </c>
      <c r="J43880" s="41">
        <v>95119.530581155806</v>
      </c>
      <c r="K43880" s="43">
        <v>68337886.927460194</v>
      </c>
    </row>
    <row r="43881" spans="2:11" x14ac:dyDescent="0.25">
      <c r="B43881" s="35">
        <v>43770</v>
      </c>
      <c r="C43881" s="33" t="s">
        <v>56</v>
      </c>
      <c r="D43881" s="39" t="s">
        <v>992</v>
      </c>
      <c r="E43881" s="40" t="s">
        <v>1994</v>
      </c>
      <c r="F43881" s="40" t="s">
        <v>15</v>
      </c>
      <c r="G43881" s="41">
        <v>51811.249544691302</v>
      </c>
      <c r="H43881" s="41">
        <v>7748.8661051707768</v>
      </c>
      <c r="I43881" s="41">
        <v>59560.115649862077</v>
      </c>
      <c r="J43881" s="41">
        <v>55365.012872868283</v>
      </c>
      <c r="K43881" s="43">
        <v>39776562.881745428</v>
      </c>
    </row>
    <row r="43882" spans="2:11" x14ac:dyDescent="0.25">
      <c r="B43882" s="35">
        <v>43770</v>
      </c>
      <c r="C43882" s="33" t="s">
        <v>56</v>
      </c>
      <c r="D43882" s="39" t="s">
        <v>994</v>
      </c>
      <c r="E43882" s="40" t="s">
        <v>1994</v>
      </c>
      <c r="F43882" s="40" t="s">
        <v>15</v>
      </c>
      <c r="G43882" s="41">
        <v>50522.903665279555</v>
      </c>
      <c r="H43882" s="41">
        <v>7556.1819441201196</v>
      </c>
      <c r="I43882" s="41">
        <v>58079.085609399677</v>
      </c>
      <c r="J43882" s="41">
        <v>53988.29883595564</v>
      </c>
      <c r="K43882" s="43">
        <v>38787473.389701381</v>
      </c>
    </row>
    <row r="43883" spans="2:11" x14ac:dyDescent="0.25">
      <c r="B43883" s="35">
        <v>43770</v>
      </c>
      <c r="C43883" s="33" t="s">
        <v>56</v>
      </c>
      <c r="D43883" s="39" t="s">
        <v>996</v>
      </c>
      <c r="E43883" s="40" t="s">
        <v>1994</v>
      </c>
      <c r="F43883" s="40" t="s">
        <v>15</v>
      </c>
      <c r="G43883" s="41">
        <v>30992.141258453026</v>
      </c>
      <c r="H43883" s="41">
        <v>4635.1723679475017</v>
      </c>
      <c r="I43883" s="41">
        <v>35627.31362640053</v>
      </c>
      <c r="J43883" s="41">
        <v>33117.912146900751</v>
      </c>
      <c r="K43883" s="43">
        <v>23793306.398179702</v>
      </c>
    </row>
    <row r="43884" spans="2:11" x14ac:dyDescent="0.25">
      <c r="B43884" s="35">
        <v>43770</v>
      </c>
      <c r="C43884" s="33" t="s">
        <v>56</v>
      </c>
      <c r="D43884" s="39" t="s">
        <v>998</v>
      </c>
      <c r="E43884" s="40" t="s">
        <v>1994</v>
      </c>
      <c r="F43884" s="40" t="s">
        <v>15</v>
      </c>
      <c r="G43884" s="41">
        <v>30815.65110090905</v>
      </c>
      <c r="H43884" s="41">
        <v>4608.776182626405</v>
      </c>
      <c r="I43884" s="41">
        <v>35424.427283535457</v>
      </c>
      <c r="J43884" s="41">
        <v>32929.316056011863</v>
      </c>
      <c r="K43884" s="43">
        <v>23657811.003539063</v>
      </c>
    </row>
    <row r="43885" spans="2:11" x14ac:dyDescent="0.25">
      <c r="B43885" s="35">
        <v>43770</v>
      </c>
      <c r="C43885" s="33" t="s">
        <v>56</v>
      </c>
      <c r="D43885" s="39" t="s">
        <v>1000</v>
      </c>
      <c r="E43885" s="40" t="s">
        <v>1994</v>
      </c>
      <c r="F43885" s="40" t="s">
        <v>15</v>
      </c>
      <c r="G43885" s="41">
        <v>101808.09391799752</v>
      </c>
      <c r="H43885" s="41">
        <v>15226.380477324858</v>
      </c>
      <c r="I43885" s="41">
        <v>117034.47439532238</v>
      </c>
      <c r="J43885" s="41">
        <v>108791.17863971779</v>
      </c>
      <c r="K43885" s="43">
        <v>78160176.14009361</v>
      </c>
    </row>
    <row r="43886" spans="2:11" x14ac:dyDescent="0.25">
      <c r="B43886" s="35">
        <v>43770</v>
      </c>
      <c r="C43886" s="33" t="s">
        <v>56</v>
      </c>
      <c r="D43886" s="39" t="s">
        <v>1002</v>
      </c>
      <c r="E43886" s="40" t="s">
        <v>1994</v>
      </c>
      <c r="F43886" s="40" t="s">
        <v>15</v>
      </c>
      <c r="G43886" s="41">
        <v>101247.79737863122</v>
      </c>
      <c r="H43886" s="41">
        <v>15142.582983319833</v>
      </c>
      <c r="I43886" s="41">
        <v>116390.38036195106</v>
      </c>
      <c r="J43886" s="41">
        <v>108192.45121852576</v>
      </c>
      <c r="K43886" s="43">
        <v>77730025.08110702</v>
      </c>
    </row>
    <row r="43887" spans="2:11" x14ac:dyDescent="0.25">
      <c r="B43887" s="35">
        <v>43770</v>
      </c>
      <c r="C43887" s="33" t="s">
        <v>56</v>
      </c>
      <c r="D43887" s="39" t="s">
        <v>1004</v>
      </c>
      <c r="E43887" s="40" t="s">
        <v>1994</v>
      </c>
      <c r="F43887" s="40" t="s">
        <v>15</v>
      </c>
      <c r="G43887" s="41">
        <v>150855.8157145908</v>
      </c>
      <c r="H43887" s="41">
        <v>22561.925192797928</v>
      </c>
      <c r="I43887" s="41">
        <v>173417.74090738874</v>
      </c>
      <c r="J43887" s="41">
        <v>161203.1029987355</v>
      </c>
      <c r="K43887" s="43">
        <v>115815115.54752931</v>
      </c>
    </row>
    <row r="43888" spans="2:11" x14ac:dyDescent="0.25">
      <c r="B43888" s="35">
        <v>43770</v>
      </c>
      <c r="C43888" s="33" t="s">
        <v>56</v>
      </c>
      <c r="D43888" s="39" t="s">
        <v>1006</v>
      </c>
      <c r="E43888" s="40" t="s">
        <v>1994</v>
      </c>
      <c r="F43888" s="40" t="s">
        <v>15</v>
      </c>
      <c r="G43888" s="41">
        <v>150282.3003443628</v>
      </c>
      <c r="H43888" s="41">
        <v>22476.150994461568</v>
      </c>
      <c r="I43888" s="41">
        <v>172758.45133882435</v>
      </c>
      <c r="J43888" s="41">
        <v>160590.25033630786</v>
      </c>
      <c r="K43888" s="43">
        <v>115374816.31883998</v>
      </c>
    </row>
    <row r="43889" spans="2:11" x14ac:dyDescent="0.25">
      <c r="B43889" s="35">
        <v>43770</v>
      </c>
      <c r="C43889" s="33" t="s">
        <v>56</v>
      </c>
      <c r="D43889" s="39" t="s">
        <v>1008</v>
      </c>
      <c r="E43889" s="40" t="s">
        <v>1994</v>
      </c>
      <c r="F43889" s="40" t="s">
        <v>15</v>
      </c>
      <c r="G43889" s="41">
        <v>12043.024607071915</v>
      </c>
      <c r="H43889" s="41">
        <v>1801.1499217864045</v>
      </c>
      <c r="I43889" s="41">
        <v>13844.174528858319</v>
      </c>
      <c r="J43889" s="41">
        <v>12869.063342832023</v>
      </c>
      <c r="K43889" s="43">
        <v>9245678.4659427777</v>
      </c>
    </row>
    <row r="43890" spans="2:11" x14ac:dyDescent="0.25">
      <c r="B43890" s="35">
        <v>43770</v>
      </c>
      <c r="C43890" s="33" t="s">
        <v>56</v>
      </c>
      <c r="D43890" s="39" t="s">
        <v>1010</v>
      </c>
      <c r="E43890" s="40" t="s">
        <v>1994</v>
      </c>
      <c r="F43890" s="40" t="s">
        <v>15</v>
      </c>
      <c r="G43890" s="41">
        <v>12043.024607071913</v>
      </c>
      <c r="H43890" s="41">
        <v>1801.1499217864043</v>
      </c>
      <c r="I43890" s="41">
        <v>13844.174528858317</v>
      </c>
      <c r="J43890" s="41">
        <v>12869.063342832022</v>
      </c>
      <c r="K43890" s="43">
        <v>9245678.4659427777</v>
      </c>
    </row>
    <row r="43891" spans="2:11" x14ac:dyDescent="0.25">
      <c r="B43891" s="35">
        <v>43770</v>
      </c>
      <c r="C43891" s="33" t="s">
        <v>56</v>
      </c>
      <c r="D43891" s="39" t="s">
        <v>1012</v>
      </c>
      <c r="E43891" s="40" t="s">
        <v>1994</v>
      </c>
      <c r="F43891" s="40" t="s">
        <v>15</v>
      </c>
      <c r="G43891" s="41">
        <v>15010.456387170274</v>
      </c>
      <c r="H43891" s="41">
        <v>2244.9564624690988</v>
      </c>
      <c r="I43891" s="41">
        <v>17255.412849639371</v>
      </c>
      <c r="J43891" s="41">
        <v>16040.031892536341</v>
      </c>
      <c r="K43891" s="43">
        <v>11523836.157389125</v>
      </c>
    </row>
    <row r="43892" spans="2:11" x14ac:dyDescent="0.25">
      <c r="B43892" s="35">
        <v>43770</v>
      </c>
      <c r="C43892" s="33" t="s">
        <v>56</v>
      </c>
      <c r="D43892" s="39" t="s">
        <v>1014</v>
      </c>
      <c r="E43892" s="40" t="s">
        <v>1994</v>
      </c>
      <c r="F43892" s="40" t="s">
        <v>15</v>
      </c>
      <c r="G43892" s="41">
        <v>14943.313183531058</v>
      </c>
      <c r="H43892" s="41">
        <v>2234.9141165647357</v>
      </c>
      <c r="I43892" s="41">
        <v>17178.227300095794</v>
      </c>
      <c r="J43892" s="41">
        <v>15968.282889072318</v>
      </c>
      <c r="K43892" s="43">
        <v>11472288.643898202</v>
      </c>
    </row>
    <row r="43893" spans="2:11" x14ac:dyDescent="0.25">
      <c r="B43893" s="35">
        <v>43770</v>
      </c>
      <c r="C43893" s="33" t="s">
        <v>56</v>
      </c>
      <c r="D43893" s="39" t="s">
        <v>1016</v>
      </c>
      <c r="E43893" s="40" t="s">
        <v>1994</v>
      </c>
      <c r="F43893" s="40" t="s">
        <v>15</v>
      </c>
      <c r="G43893" s="41">
        <v>104454.41544097588</v>
      </c>
      <c r="H43893" s="41">
        <v>15622.157351557735</v>
      </c>
      <c r="I43893" s="41">
        <v>120076.57279253361</v>
      </c>
      <c r="J43893" s="41">
        <v>111619.00754979349</v>
      </c>
      <c r="K43893" s="43">
        <v>80191807.826312631</v>
      </c>
    </row>
    <row r="43894" spans="2:11" x14ac:dyDescent="0.25">
      <c r="B43894" s="35">
        <v>43770</v>
      </c>
      <c r="C43894" s="33" t="s">
        <v>56</v>
      </c>
      <c r="D43894" s="39" t="s">
        <v>1018</v>
      </c>
      <c r="E43894" s="40" t="s">
        <v>1994</v>
      </c>
      <c r="F43894" s="40" t="s">
        <v>15</v>
      </c>
      <c r="G43894" s="41">
        <v>103866.09906712519</v>
      </c>
      <c r="H43894" s="41">
        <v>15534.168718328192</v>
      </c>
      <c r="I43894" s="41">
        <v>119400.26778545338</v>
      </c>
      <c r="J43894" s="41">
        <v>110990.3379272712</v>
      </c>
      <c r="K43894" s="43">
        <v>79740145.025664121</v>
      </c>
    </row>
    <row r="43895" spans="2:11" x14ac:dyDescent="0.25">
      <c r="B43895" s="35">
        <v>43770</v>
      </c>
      <c r="C43895" s="33" t="s">
        <v>56</v>
      </c>
      <c r="D43895" s="39" t="s">
        <v>1020</v>
      </c>
      <c r="E43895" s="40" t="s">
        <v>1994</v>
      </c>
      <c r="F43895" s="40" t="s">
        <v>15</v>
      </c>
      <c r="G43895" s="41">
        <v>40067.036068032015</v>
      </c>
      <c r="H43895" s="41">
        <v>5992.4095290129362</v>
      </c>
      <c r="I43895" s="41">
        <v>46059.445597044949</v>
      </c>
      <c r="J43895" s="41">
        <v>42815.259348870575</v>
      </c>
      <c r="K43895" s="43">
        <v>30760290.071623351</v>
      </c>
    </row>
    <row r="43896" spans="2:11" x14ac:dyDescent="0.25">
      <c r="B43896" s="35">
        <v>43770</v>
      </c>
      <c r="C43896" s="33" t="s">
        <v>56</v>
      </c>
      <c r="D43896" s="39" t="s">
        <v>1022</v>
      </c>
      <c r="E43896" s="40" t="s">
        <v>1994</v>
      </c>
      <c r="F43896" s="40" t="s">
        <v>15</v>
      </c>
      <c r="G43896" s="41">
        <v>39046.009606725187</v>
      </c>
      <c r="H43896" s="41">
        <v>5839.7045671302449</v>
      </c>
      <c r="I43896" s="41">
        <v>44885.714173855435</v>
      </c>
      <c r="J43896" s="41">
        <v>41724.199423194827</v>
      </c>
      <c r="K43896" s="43">
        <v>29976426.554043252</v>
      </c>
    </row>
    <row r="43897" spans="2:11" x14ac:dyDescent="0.25">
      <c r="B43897" s="35">
        <v>43770</v>
      </c>
      <c r="C43897" s="33" t="s">
        <v>56</v>
      </c>
      <c r="D43897" s="39" t="s">
        <v>867</v>
      </c>
      <c r="E43897" s="40" t="s">
        <v>1995</v>
      </c>
      <c r="F43897" s="40" t="s">
        <v>15</v>
      </c>
      <c r="G43897" s="41">
        <v>512131.11646778684</v>
      </c>
      <c r="H43897" s="41">
        <v>76594.106799266854</v>
      </c>
      <c r="I43897" s="41">
        <v>588725.22326705372</v>
      </c>
      <c r="J43897" s="41">
        <v>547258.50024164887</v>
      </c>
      <c r="K43897" s="43">
        <v>393173613.04361075</v>
      </c>
    </row>
    <row r="43898" spans="2:11" x14ac:dyDescent="0.25">
      <c r="B43898" s="35">
        <v>43770</v>
      </c>
      <c r="C43898" s="33" t="s">
        <v>56</v>
      </c>
      <c r="D43898" s="39" t="s">
        <v>869</v>
      </c>
      <c r="E43898" s="40" t="s">
        <v>1995</v>
      </c>
      <c r="F43898" s="40" t="s">
        <v>15</v>
      </c>
      <c r="G43898" s="41">
        <v>512131.11646778684</v>
      </c>
      <c r="H43898" s="41">
        <v>76594.106799266854</v>
      </c>
      <c r="I43898" s="41">
        <v>588725.22326705372</v>
      </c>
      <c r="J43898" s="41">
        <v>547258.50024164887</v>
      </c>
      <c r="K43898" s="43">
        <v>393173613.04361075</v>
      </c>
    </row>
    <row r="43899" spans="2:11" x14ac:dyDescent="0.25">
      <c r="B43899" s="35">
        <v>43770</v>
      </c>
      <c r="C43899" s="33" t="s">
        <v>56</v>
      </c>
      <c r="D43899" s="39" t="s">
        <v>871</v>
      </c>
      <c r="E43899" s="40" t="s">
        <v>1995</v>
      </c>
      <c r="F43899" s="40" t="s">
        <v>15</v>
      </c>
      <c r="G43899" s="41">
        <v>512131.11646778684</v>
      </c>
      <c r="H43899" s="41">
        <v>76594.106799266854</v>
      </c>
      <c r="I43899" s="41">
        <v>588725.22326705372</v>
      </c>
      <c r="J43899" s="41">
        <v>547258.50024164887</v>
      </c>
      <c r="K43899" s="43">
        <v>393173613.04361075</v>
      </c>
    </row>
    <row r="43900" spans="2:11" x14ac:dyDescent="0.25">
      <c r="B43900" s="35">
        <v>43770</v>
      </c>
      <c r="C43900" s="33" t="s">
        <v>56</v>
      </c>
      <c r="D43900" s="39" t="s">
        <v>873</v>
      </c>
      <c r="E43900" s="40" t="s">
        <v>1995</v>
      </c>
      <c r="F43900" s="40" t="s">
        <v>15</v>
      </c>
      <c r="G43900" s="41">
        <v>512131.11646778684</v>
      </c>
      <c r="H43900" s="41">
        <v>76594.106799266854</v>
      </c>
      <c r="I43900" s="41">
        <v>588725.22326705372</v>
      </c>
      <c r="J43900" s="41">
        <v>547258.50024164887</v>
      </c>
      <c r="K43900" s="43">
        <v>393173613.04361075</v>
      </c>
    </row>
    <row r="43901" spans="2:11" x14ac:dyDescent="0.25">
      <c r="B43901" s="35">
        <v>43770</v>
      </c>
      <c r="C43901" s="33" t="s">
        <v>38</v>
      </c>
      <c r="D43901" s="39" t="s">
        <v>1024</v>
      </c>
      <c r="E43901" s="40" t="s">
        <v>1994</v>
      </c>
      <c r="F43901" s="40" t="s">
        <v>15</v>
      </c>
      <c r="G43901" s="41">
        <v>430593.51670604036</v>
      </c>
      <c r="H43901" s="41">
        <v>108754.84638073714</v>
      </c>
      <c r="I43901" s="41">
        <v>539348.36308677751</v>
      </c>
      <c r="J43901" s="41">
        <v>506385.59973322111</v>
      </c>
      <c r="K43901" s="43">
        <v>363808795.57366812</v>
      </c>
    </row>
    <row r="43902" spans="2:11" x14ac:dyDescent="0.25">
      <c r="B43902" s="35">
        <v>43770</v>
      </c>
      <c r="C43902" s="33" t="s">
        <v>38</v>
      </c>
      <c r="D43902" s="39" t="s">
        <v>1026</v>
      </c>
      <c r="E43902" s="40" t="s">
        <v>1994</v>
      </c>
      <c r="F43902" s="40" t="s">
        <v>15</v>
      </c>
      <c r="G43902" s="41">
        <v>11621.889671804367</v>
      </c>
      <c r="H43902" s="41">
        <v>2935.3363852722382</v>
      </c>
      <c r="I43902" s="41">
        <v>14557.226057076605</v>
      </c>
      <c r="J43902" s="41">
        <v>13667.548011411642</v>
      </c>
      <c r="K43902" s="43">
        <v>9819343.565647494</v>
      </c>
    </row>
    <row r="43903" spans="2:11" x14ac:dyDescent="0.25">
      <c r="B43903" s="35">
        <v>43770</v>
      </c>
      <c r="C43903" s="33" t="s">
        <v>38</v>
      </c>
      <c r="D43903" s="39" t="s">
        <v>1028</v>
      </c>
      <c r="E43903" s="40" t="s">
        <v>1994</v>
      </c>
      <c r="F43903" s="40" t="s">
        <v>15</v>
      </c>
      <c r="G43903" s="41">
        <v>172828.5290545937</v>
      </c>
      <c r="H43903" s="41">
        <v>43651.252599004809</v>
      </c>
      <c r="I43903" s="41">
        <v>216479.7816535985</v>
      </c>
      <c r="J43903" s="41">
        <v>203249.42387029505</v>
      </c>
      <c r="K43903" s="43">
        <v>146022967.75076115</v>
      </c>
    </row>
    <row r="43904" spans="2:11" x14ac:dyDescent="0.25">
      <c r="B43904" s="35">
        <v>43770</v>
      </c>
      <c r="C43904" s="33" t="s">
        <v>38</v>
      </c>
      <c r="D43904" s="39" t="s">
        <v>1030</v>
      </c>
      <c r="E43904" s="40" t="s">
        <v>1994</v>
      </c>
      <c r="F43904" s="40" t="s">
        <v>15</v>
      </c>
      <c r="G43904" s="41">
        <v>45117.041126645861</v>
      </c>
      <c r="H43904" s="41">
        <v>11395.193780779658</v>
      </c>
      <c r="I43904" s="41">
        <v>56512.234907425518</v>
      </c>
      <c r="J43904" s="41">
        <v>53058.438524002835</v>
      </c>
      <c r="K43904" s="43">
        <v>38119422.480825759</v>
      </c>
    </row>
    <row r="43905" spans="2:11" x14ac:dyDescent="0.25">
      <c r="B43905" s="35">
        <v>43770</v>
      </c>
      <c r="C43905" s="33" t="s">
        <v>38</v>
      </c>
      <c r="D43905" s="39" t="s">
        <v>1032</v>
      </c>
      <c r="E43905" s="40" t="s">
        <v>1994</v>
      </c>
      <c r="F43905" s="40" t="s">
        <v>15</v>
      </c>
      <c r="G43905" s="41">
        <v>42899.829071210341</v>
      </c>
      <c r="H43905" s="41">
        <v>10835.199622044191</v>
      </c>
      <c r="I43905" s="41">
        <v>53735.028693254528</v>
      </c>
      <c r="J43905" s="41">
        <v>50450.963781153689</v>
      </c>
      <c r="K43905" s="43">
        <v>36246102.532184899</v>
      </c>
    </row>
    <row r="43906" spans="2:11" ht="15.75" thickBot="1" x14ac:dyDescent="0.3">
      <c r="B43906" s="35">
        <v>43770</v>
      </c>
      <c r="C43906" s="51" t="s">
        <v>38</v>
      </c>
      <c r="D43906" s="52" t="s">
        <v>1034</v>
      </c>
      <c r="E43906" s="53" t="s">
        <v>1994</v>
      </c>
      <c r="F43906" s="53" t="s">
        <v>15</v>
      </c>
      <c r="G43906" s="54">
        <v>110315.06476081278</v>
      </c>
      <c r="H43906" s="54">
        <v>27862.240054008864</v>
      </c>
      <c r="I43906" s="54">
        <v>138177.30481482163</v>
      </c>
      <c r="J43906" s="54">
        <v>129732.47377208725</v>
      </c>
      <c r="K43906" s="55">
        <v>93205286.75120452</v>
      </c>
    </row>
    <row r="43907" spans="2:11" x14ac:dyDescent="0.25">
      <c r="B43907" s="35">
        <v>43770</v>
      </c>
      <c r="C43907" s="36" t="s">
        <v>38</v>
      </c>
      <c r="D43907" s="37" t="s">
        <v>1036</v>
      </c>
      <c r="E43907" s="38" t="s">
        <v>1994</v>
      </c>
      <c r="F43907" s="38" t="s">
        <v>15</v>
      </c>
      <c r="G43907" s="34">
        <v>15197.706640291042</v>
      </c>
      <c r="H43907" s="34">
        <v>3838.4774482753896</v>
      </c>
      <c r="I43907" s="34">
        <v>19036.184088566431</v>
      </c>
      <c r="J43907" s="34">
        <v>17872.770469073916</v>
      </c>
      <c r="K43907" s="42">
        <v>12840552.933069173</v>
      </c>
    </row>
    <row r="43908" spans="2:11" x14ac:dyDescent="0.25">
      <c r="B43908" s="35">
        <v>43770</v>
      </c>
      <c r="C43908" s="33" t="s">
        <v>38</v>
      </c>
      <c r="D43908" s="39" t="s">
        <v>1038</v>
      </c>
      <c r="E43908" s="40" t="s">
        <v>1994</v>
      </c>
      <c r="F43908" s="40" t="s">
        <v>15</v>
      </c>
      <c r="G43908" s="41">
        <v>22510.534029731174</v>
      </c>
      <c r="H43908" s="41">
        <v>5685.4767335367787</v>
      </c>
      <c r="I43908" s="41">
        <v>28196.010763267954</v>
      </c>
      <c r="J43908" s="41">
        <v>26472.786046343404</v>
      </c>
      <c r="K43908" s="43">
        <v>19019167.235548392</v>
      </c>
    </row>
    <row r="43909" spans="2:11" x14ac:dyDescent="0.25">
      <c r="B43909" s="35">
        <v>43770</v>
      </c>
      <c r="C43909" s="33" t="s">
        <v>38</v>
      </c>
      <c r="D43909" s="39" t="s">
        <v>1040</v>
      </c>
      <c r="E43909" s="40" t="s">
        <v>1994</v>
      </c>
      <c r="F43909" s="40" t="s">
        <v>15</v>
      </c>
      <c r="G43909" s="41">
        <v>36603.454929444772</v>
      </c>
      <c r="H43909" s="41">
        <v>9244.9306838605298</v>
      </c>
      <c r="I43909" s="41">
        <v>45848.385613305305</v>
      </c>
      <c r="J43909" s="41">
        <v>43046.320030933588</v>
      </c>
      <c r="K43909" s="43">
        <v>30926293.821512885</v>
      </c>
    </row>
    <row r="43910" spans="2:11" x14ac:dyDescent="0.25">
      <c r="B43910" s="35">
        <v>43770</v>
      </c>
      <c r="C43910" s="33" t="s">
        <v>38</v>
      </c>
      <c r="D43910" s="39" t="s">
        <v>1042</v>
      </c>
      <c r="E43910" s="40" t="s">
        <v>1994</v>
      </c>
      <c r="F43910" s="40" t="s">
        <v>15</v>
      </c>
      <c r="G43910" s="41">
        <v>55483.744105451173</v>
      </c>
      <c r="H43910" s="41">
        <v>14013.509291383678</v>
      </c>
      <c r="I43910" s="41">
        <v>69497.253396834858</v>
      </c>
      <c r="J43910" s="41">
        <v>65249.865856189943</v>
      </c>
      <c r="K43910" s="43">
        <v>46878258.625423007</v>
      </c>
    </row>
    <row r="43911" spans="2:11" x14ac:dyDescent="0.25">
      <c r="B43911" s="35">
        <v>43770</v>
      </c>
      <c r="C43911" s="33" t="s">
        <v>38</v>
      </c>
      <c r="D43911" s="39" t="s">
        <v>1044</v>
      </c>
      <c r="E43911" s="40" t="s">
        <v>1994</v>
      </c>
      <c r="F43911" s="40" t="s">
        <v>15</v>
      </c>
      <c r="G43911" s="41">
        <v>38256.760368510149</v>
      </c>
      <c r="H43911" s="41">
        <v>9662.5049409577186</v>
      </c>
      <c r="I43911" s="41">
        <v>47919.265309467868</v>
      </c>
      <c r="J43911" s="41">
        <v>44990.636040191428</v>
      </c>
      <c r="K43911" s="43">
        <v>32323172.53590633</v>
      </c>
    </row>
    <row r="43912" spans="2:11" x14ac:dyDescent="0.25">
      <c r="B43912" s="35">
        <v>43770</v>
      </c>
      <c r="C43912" s="33" t="s">
        <v>38</v>
      </c>
      <c r="D43912" s="39" t="s">
        <v>1046</v>
      </c>
      <c r="E43912" s="40" t="s">
        <v>1994</v>
      </c>
      <c r="F43912" s="40" t="s">
        <v>15</v>
      </c>
      <c r="G43912" s="41">
        <v>37917.826105144435</v>
      </c>
      <c r="H43912" s="41">
        <v>9576.900289221845</v>
      </c>
      <c r="I43912" s="41">
        <v>47494.726394366284</v>
      </c>
      <c r="J43912" s="41">
        <v>44592.043205120157</v>
      </c>
      <c r="K43912" s="43">
        <v>32036806.613715868</v>
      </c>
    </row>
    <row r="43913" spans="2:11" x14ac:dyDescent="0.25">
      <c r="B43913" s="35">
        <v>43770</v>
      </c>
      <c r="C43913" s="33" t="s">
        <v>38</v>
      </c>
      <c r="D43913" s="39" t="s">
        <v>1048</v>
      </c>
      <c r="E43913" s="40" t="s">
        <v>1994</v>
      </c>
      <c r="F43913" s="40" t="s">
        <v>15</v>
      </c>
      <c r="G43913" s="41">
        <v>115949.80445562366</v>
      </c>
      <c r="H43913" s="41">
        <v>29285.391450450916</v>
      </c>
      <c r="I43913" s="41">
        <v>145235.19590607457</v>
      </c>
      <c r="J43913" s="41">
        <v>136359.01546147186</v>
      </c>
      <c r="K43913" s="43">
        <v>97966074.088174194</v>
      </c>
    </row>
    <row r="43914" spans="2:11" x14ac:dyDescent="0.25">
      <c r="B43914" s="35">
        <v>43770</v>
      </c>
      <c r="C43914" s="33" t="s">
        <v>38</v>
      </c>
      <c r="D43914" s="39" t="s">
        <v>1050</v>
      </c>
      <c r="E43914" s="40" t="s">
        <v>1994</v>
      </c>
      <c r="F43914" s="40" t="s">
        <v>15</v>
      </c>
      <c r="G43914" s="41">
        <v>46579.299974235801</v>
      </c>
      <c r="H43914" s="41">
        <v>11764.515066336377</v>
      </c>
      <c r="I43914" s="41">
        <v>58343.815040572175</v>
      </c>
      <c r="J43914" s="41">
        <v>54778.079979619339</v>
      </c>
      <c r="K43914" s="43">
        <v>39354885.50962434</v>
      </c>
    </row>
    <row r="43915" spans="2:11" x14ac:dyDescent="0.25">
      <c r="B43915" s="35">
        <v>43770</v>
      </c>
      <c r="C43915" s="33" t="s">
        <v>38</v>
      </c>
      <c r="D43915" s="39" t="s">
        <v>1052</v>
      </c>
      <c r="E43915" s="40" t="s">
        <v>1994</v>
      </c>
      <c r="F43915" s="40" t="s">
        <v>15</v>
      </c>
      <c r="G43915" s="41">
        <v>49035.05307556437</v>
      </c>
      <c r="H43915" s="41">
        <v>12384.762481568296</v>
      </c>
      <c r="I43915" s="41">
        <v>61419.815557132664</v>
      </c>
      <c r="J43915" s="41">
        <v>57666.087940640195</v>
      </c>
      <c r="K43915" s="43">
        <v>41429752.366935633</v>
      </c>
    </row>
    <row r="43916" spans="2:11" x14ac:dyDescent="0.25">
      <c r="B43916" s="35">
        <v>43770</v>
      </c>
      <c r="C43916" s="33" t="s">
        <v>38</v>
      </c>
      <c r="D43916" s="39" t="s">
        <v>1054</v>
      </c>
      <c r="E43916" s="40" t="s">
        <v>1994</v>
      </c>
      <c r="F43916" s="40" t="s">
        <v>15</v>
      </c>
      <c r="G43916" s="41">
        <v>113304.89954465508</v>
      </c>
      <c r="H43916" s="41">
        <v>28617.37458057428</v>
      </c>
      <c r="I43916" s="41">
        <v>141922.27412522936</v>
      </c>
      <c r="J43916" s="41">
        <v>133248.56589366138</v>
      </c>
      <c r="K43916" s="43">
        <v>95731395.788566291</v>
      </c>
    </row>
    <row r="43917" spans="2:11" x14ac:dyDescent="0.25">
      <c r="B43917" s="35">
        <v>43770</v>
      </c>
      <c r="C43917" s="33" t="s">
        <v>38</v>
      </c>
      <c r="D43917" s="39" t="s">
        <v>1056</v>
      </c>
      <c r="E43917" s="40" t="s">
        <v>1994</v>
      </c>
      <c r="F43917" s="40" t="s">
        <v>15</v>
      </c>
      <c r="G43917" s="41">
        <v>51759.308145769304</v>
      </c>
      <c r="H43917" s="41">
        <v>13072.822134099955</v>
      </c>
      <c r="I43917" s="41">
        <v>64832.130279869263</v>
      </c>
      <c r="J43917" s="41">
        <v>60869.855960741625</v>
      </c>
      <c r="K43917" s="43">
        <v>43731474.582781792</v>
      </c>
    </row>
    <row r="43918" spans="2:11" x14ac:dyDescent="0.25">
      <c r="B43918" s="35">
        <v>43770</v>
      </c>
      <c r="C43918" s="33" t="s">
        <v>38</v>
      </c>
      <c r="D43918" s="39" t="s">
        <v>1874</v>
      </c>
      <c r="E43918" s="40" t="s">
        <v>1994</v>
      </c>
      <c r="F43918" s="40" t="s">
        <v>15</v>
      </c>
      <c r="G43918" s="41">
        <v>581388.64418903238</v>
      </c>
      <c r="H43918" s="41">
        <v>146841.14689108168</v>
      </c>
      <c r="I43918" s="41">
        <v>728229.79108011408</v>
      </c>
      <c r="J43918" s="41">
        <v>683723.36830541212</v>
      </c>
      <c r="K43918" s="43">
        <v>491215736.11060315</v>
      </c>
    </row>
    <row r="43919" spans="2:11" x14ac:dyDescent="0.25">
      <c r="B43919" s="35">
        <v>43770</v>
      </c>
      <c r="C43919" s="33" t="s">
        <v>38</v>
      </c>
      <c r="D43919" s="39" t="s">
        <v>1059</v>
      </c>
      <c r="E43919" s="40" t="s">
        <v>1994</v>
      </c>
      <c r="F43919" s="40" t="s">
        <v>15</v>
      </c>
      <c r="G43919" s="41">
        <v>72172.733702329875</v>
      </c>
      <c r="H43919" s="41">
        <v>18228.637335493611</v>
      </c>
      <c r="I43919" s="41">
        <v>90401.371037823483</v>
      </c>
      <c r="J43919" s="41">
        <v>84876.409428034778</v>
      </c>
      <c r="K43919" s="43">
        <v>60978796.20372048</v>
      </c>
    </row>
    <row r="43920" spans="2:11" x14ac:dyDescent="0.25">
      <c r="B43920" s="35">
        <v>43770</v>
      </c>
      <c r="C43920" s="33" t="s">
        <v>38</v>
      </c>
      <c r="D43920" s="39" t="s">
        <v>1061</v>
      </c>
      <c r="E43920" s="40" t="s">
        <v>1994</v>
      </c>
      <c r="F43920" s="40" t="s">
        <v>15</v>
      </c>
      <c r="G43920" s="41">
        <v>24117.933568847078</v>
      </c>
      <c r="H43920" s="41">
        <v>6091.4556510781558</v>
      </c>
      <c r="I43920" s="41">
        <v>30209.389219925233</v>
      </c>
      <c r="J43920" s="41">
        <v>28363.115056390492</v>
      </c>
      <c r="K43920" s="43">
        <v>20377259.410257753</v>
      </c>
    </row>
    <row r="43921" spans="2:11" x14ac:dyDescent="0.25">
      <c r="B43921" s="35">
        <v>43770</v>
      </c>
      <c r="C43921" s="33" t="s">
        <v>38</v>
      </c>
      <c r="D43921" s="39" t="s">
        <v>1063</v>
      </c>
      <c r="E43921" s="40" t="s">
        <v>1994</v>
      </c>
      <c r="F43921" s="40" t="s">
        <v>15</v>
      </c>
      <c r="G43921" s="41">
        <v>4908.5557422658349</v>
      </c>
      <c r="H43921" s="41">
        <v>1239.7524305635059</v>
      </c>
      <c r="I43921" s="41">
        <v>6148.3081728293409</v>
      </c>
      <c r="J43921" s="41">
        <v>5772.5487542490664</v>
      </c>
      <c r="K43921" s="43">
        <v>4147242.7548888195</v>
      </c>
    </row>
    <row r="43922" spans="2:11" x14ac:dyDescent="0.25">
      <c r="B43922" s="35">
        <v>43770</v>
      </c>
      <c r="C43922" s="33" t="s">
        <v>38</v>
      </c>
      <c r="D43922" s="39" t="s">
        <v>1065</v>
      </c>
      <c r="E43922" s="40" t="s">
        <v>1994</v>
      </c>
      <c r="F43922" s="40" t="s">
        <v>15</v>
      </c>
      <c r="G43922" s="41">
        <v>145503.18011344454</v>
      </c>
      <c r="H43922" s="41">
        <v>36749.684535662615</v>
      </c>
      <c r="I43922" s="41">
        <v>182252.86464910716</v>
      </c>
      <c r="J43922" s="41">
        <v>171114.31587600245</v>
      </c>
      <c r="K43922" s="43">
        <v>122935749.35199048</v>
      </c>
    </row>
    <row r="43923" spans="2:11" x14ac:dyDescent="0.25">
      <c r="B43923" s="35">
        <v>43770</v>
      </c>
      <c r="C43923" s="33" t="s">
        <v>38</v>
      </c>
      <c r="D43923" s="39" t="s">
        <v>1067</v>
      </c>
      <c r="E43923" s="40" t="s">
        <v>1994</v>
      </c>
      <c r="F43923" s="40" t="s">
        <v>15</v>
      </c>
      <c r="G43923" s="41">
        <v>76912.516864787147</v>
      </c>
      <c r="H43923" s="41">
        <v>19425.771781005678</v>
      </c>
      <c r="I43923" s="41">
        <v>96338.288645792825</v>
      </c>
      <c r="J43923" s="41">
        <v>90450.486943116761</v>
      </c>
      <c r="K43923" s="43">
        <v>64983448.840494901</v>
      </c>
    </row>
    <row r="43924" spans="2:11" x14ac:dyDescent="0.25">
      <c r="B43924" s="35">
        <v>43770</v>
      </c>
      <c r="C43924" s="33" t="s">
        <v>38</v>
      </c>
      <c r="D43924" s="39" t="s">
        <v>1069</v>
      </c>
      <c r="E43924" s="40" t="s">
        <v>1994</v>
      </c>
      <c r="F43924" s="40" t="s">
        <v>15</v>
      </c>
      <c r="G43924" s="41">
        <v>7463.1668949228979</v>
      </c>
      <c r="H43924" s="41">
        <v>1884.9694641525882</v>
      </c>
      <c r="I43924" s="41">
        <v>9348.1363590754863</v>
      </c>
      <c r="J43924" s="41">
        <v>8776.8165448510681</v>
      </c>
      <c r="K43924" s="43">
        <v>6305635.5825195676</v>
      </c>
    </row>
    <row r="43925" spans="2:11" x14ac:dyDescent="0.25">
      <c r="B43925" s="35">
        <v>43770</v>
      </c>
      <c r="C43925" s="33" t="s">
        <v>38</v>
      </c>
      <c r="D43925" s="39" t="s">
        <v>1071</v>
      </c>
      <c r="E43925" s="40" t="s">
        <v>1994</v>
      </c>
      <c r="F43925" s="40" t="s">
        <v>15</v>
      </c>
      <c r="G43925" s="41">
        <v>125371.79701349675</v>
      </c>
      <c r="H43925" s="41">
        <v>31665.107490240352</v>
      </c>
      <c r="I43925" s="41">
        <v>157036.90450373711</v>
      </c>
      <c r="J43925" s="41">
        <v>147439.45195691465</v>
      </c>
      <c r="K43925" s="43">
        <v>105926727.50715233</v>
      </c>
    </row>
    <row r="43926" spans="2:11" x14ac:dyDescent="0.25">
      <c r="B43926" s="35">
        <v>43770</v>
      </c>
      <c r="C43926" s="33" t="s">
        <v>38</v>
      </c>
      <c r="D43926" s="39" t="s">
        <v>1073</v>
      </c>
      <c r="E43926" s="40" t="s">
        <v>1994</v>
      </c>
      <c r="F43926" s="40" t="s">
        <v>15</v>
      </c>
      <c r="G43926" s="41">
        <v>58336.187563349697</v>
      </c>
      <c r="H43926" s="41">
        <v>14733.944429392157</v>
      </c>
      <c r="I43926" s="41">
        <v>73070.131992741852</v>
      </c>
      <c r="J43926" s="41">
        <v>68604.384743032759</v>
      </c>
      <c r="K43926" s="43">
        <v>49288286.628972769</v>
      </c>
    </row>
    <row r="43927" spans="2:11" x14ac:dyDescent="0.25">
      <c r="B43927" s="35">
        <v>43770</v>
      </c>
      <c r="C43927" s="33" t="s">
        <v>38</v>
      </c>
      <c r="D43927" s="39" t="s">
        <v>1075</v>
      </c>
      <c r="E43927" s="40" t="s">
        <v>1994</v>
      </c>
      <c r="F43927" s="40" t="s">
        <v>15</v>
      </c>
      <c r="G43927" s="41">
        <v>35728.819201964347</v>
      </c>
      <c r="H43927" s="41">
        <v>9024.0108068730606</v>
      </c>
      <c r="I43927" s="41">
        <v>44752.830008837409</v>
      </c>
      <c r="J43927" s="41">
        <v>42017.720298778091</v>
      </c>
      <c r="K43927" s="43">
        <v>30187304.344165906</v>
      </c>
    </row>
    <row r="43928" spans="2:11" x14ac:dyDescent="0.25">
      <c r="B43928" s="35">
        <v>43770</v>
      </c>
      <c r="C43928" s="33" t="s">
        <v>38</v>
      </c>
      <c r="D43928" s="39" t="s">
        <v>1077</v>
      </c>
      <c r="E43928" s="40" t="s">
        <v>1994</v>
      </c>
      <c r="F43928" s="40" t="s">
        <v>15</v>
      </c>
      <c r="G43928" s="41">
        <v>81778.162497203783</v>
      </c>
      <c r="H43928" s="41">
        <v>20654.681345182365</v>
      </c>
      <c r="I43928" s="41">
        <v>102432.84384238615</v>
      </c>
      <c r="J43928" s="41">
        <v>96172.567882922231</v>
      </c>
      <c r="K43928" s="43">
        <v>69094433.386624157</v>
      </c>
    </row>
    <row r="43929" spans="2:11" x14ac:dyDescent="0.25">
      <c r="B43929" s="35">
        <v>43770</v>
      </c>
      <c r="C43929" s="33" t="s">
        <v>38</v>
      </c>
      <c r="D43929" s="39" t="s">
        <v>1079</v>
      </c>
      <c r="E43929" s="40" t="s">
        <v>1994</v>
      </c>
      <c r="F43929" s="40" t="s">
        <v>15</v>
      </c>
      <c r="G43929" s="41">
        <v>52965.025016366031</v>
      </c>
      <c r="H43929" s="41">
        <v>13377.353162955264</v>
      </c>
      <c r="I43929" s="41">
        <v>66342.378179321298</v>
      </c>
      <c r="J43929" s="41">
        <v>62287.803692951224</v>
      </c>
      <c r="K43929" s="43">
        <v>44750188.102505416</v>
      </c>
    </row>
    <row r="43930" spans="2:11" x14ac:dyDescent="0.25">
      <c r="B43930" s="35">
        <v>43770</v>
      </c>
      <c r="C43930" s="33" t="s">
        <v>38</v>
      </c>
      <c r="D43930" s="39" t="s">
        <v>1081</v>
      </c>
      <c r="E43930" s="40" t="s">
        <v>1994</v>
      </c>
      <c r="F43930" s="40" t="s">
        <v>15</v>
      </c>
      <c r="G43930" s="41">
        <v>6631.4936582887358</v>
      </c>
      <c r="H43930" s="41">
        <v>1674.9126000892622</v>
      </c>
      <c r="I43930" s="41">
        <v>8306.4062583779978</v>
      </c>
      <c r="J43930" s="41">
        <v>7798.7527220876491</v>
      </c>
      <c r="K43930" s="43">
        <v>5602953.236218255</v>
      </c>
    </row>
    <row r="43931" spans="2:11" x14ac:dyDescent="0.25">
      <c r="B43931" s="35">
        <v>43770</v>
      </c>
      <c r="C43931" s="33" t="s">
        <v>38</v>
      </c>
      <c r="D43931" s="39" t="s">
        <v>1083</v>
      </c>
      <c r="E43931" s="40" t="s">
        <v>1994</v>
      </c>
      <c r="F43931" s="40" t="s">
        <v>15</v>
      </c>
      <c r="G43931" s="41">
        <v>22832.463608267455</v>
      </c>
      <c r="H43931" s="41">
        <v>5766.7871508424178</v>
      </c>
      <c r="I43931" s="41">
        <v>28599.250759109873</v>
      </c>
      <c r="J43931" s="41">
        <v>26851.381664882399</v>
      </c>
      <c r="K43931" s="43">
        <v>19291166.313055143</v>
      </c>
    </row>
    <row r="43932" spans="2:11" x14ac:dyDescent="0.25">
      <c r="B43932" s="35">
        <v>43770</v>
      </c>
      <c r="C43932" s="33" t="s">
        <v>38</v>
      </c>
      <c r="D43932" s="39" t="s">
        <v>1085</v>
      </c>
      <c r="E43932" s="40" t="s">
        <v>1994</v>
      </c>
      <c r="F43932" s="40" t="s">
        <v>15</v>
      </c>
      <c r="G43932" s="41">
        <v>67237.292406003398</v>
      </c>
      <c r="H43932" s="41">
        <v>16982.085448583854</v>
      </c>
      <c r="I43932" s="41">
        <v>84219.377854587248</v>
      </c>
      <c r="J43932" s="41">
        <v>79072.234353276857</v>
      </c>
      <c r="K43932" s="43">
        <v>56808831.764844567</v>
      </c>
    </row>
    <row r="43933" spans="2:11" x14ac:dyDescent="0.25">
      <c r="B43933" s="35">
        <v>43770</v>
      </c>
      <c r="C43933" s="33" t="s">
        <v>38</v>
      </c>
      <c r="D43933" s="39" t="s">
        <v>1087</v>
      </c>
      <c r="E43933" s="40" t="s">
        <v>1994</v>
      </c>
      <c r="F43933" s="40" t="s">
        <v>15</v>
      </c>
      <c r="G43933" s="41">
        <v>11879.838884429751</v>
      </c>
      <c r="H43933" s="41">
        <v>3000.4872649917202</v>
      </c>
      <c r="I43933" s="41">
        <v>14880.326149421471</v>
      </c>
      <c r="J43933" s="41">
        <v>13970.901549187356</v>
      </c>
      <c r="K43933" s="43">
        <v>10037285.555446051</v>
      </c>
    </row>
    <row r="43934" spans="2:11" x14ac:dyDescent="0.25">
      <c r="B43934" s="35">
        <v>43770</v>
      </c>
      <c r="C43934" s="33" t="s">
        <v>38</v>
      </c>
      <c r="D43934" s="39" t="s">
        <v>1089</v>
      </c>
      <c r="E43934" s="40" t="s">
        <v>1994</v>
      </c>
      <c r="F43934" s="40" t="s">
        <v>15</v>
      </c>
      <c r="G43934" s="41">
        <v>8174.6549558159741</v>
      </c>
      <c r="H43934" s="41">
        <v>2064.6705331056492</v>
      </c>
      <c r="I43934" s="41">
        <v>10239.325488921622</v>
      </c>
      <c r="J43934" s="41">
        <v>9613.5398444455732</v>
      </c>
      <c r="K43934" s="43">
        <v>6906772.9292653538</v>
      </c>
    </row>
    <row r="43935" spans="2:11" x14ac:dyDescent="0.25">
      <c r="B43935" s="35">
        <v>43770</v>
      </c>
      <c r="C43935" s="33" t="s">
        <v>38</v>
      </c>
      <c r="D43935" s="39" t="s">
        <v>1091</v>
      </c>
      <c r="E43935" s="40" t="s">
        <v>1994</v>
      </c>
      <c r="F43935" s="40" t="s">
        <v>15</v>
      </c>
      <c r="G43935" s="41">
        <v>7180.0405546020575</v>
      </c>
      <c r="H43935" s="41">
        <v>1813.4593299273458</v>
      </c>
      <c r="I43935" s="41">
        <v>8993.4998845294031</v>
      </c>
      <c r="J43935" s="41">
        <v>8443.8539994147341</v>
      </c>
      <c r="K43935" s="43">
        <v>6066421.2314595198</v>
      </c>
    </row>
    <row r="43936" spans="2:11" x14ac:dyDescent="0.25">
      <c r="B43936" s="35">
        <v>43770</v>
      </c>
      <c r="C43936" s="33" t="s">
        <v>38</v>
      </c>
      <c r="D43936" s="39" t="s">
        <v>1093</v>
      </c>
      <c r="E43936" s="40" t="s">
        <v>1994</v>
      </c>
      <c r="F43936" s="40" t="s">
        <v>15</v>
      </c>
      <c r="G43936" s="41">
        <v>25996.48333917078</v>
      </c>
      <c r="H43936" s="41">
        <v>6565.9166782852444</v>
      </c>
      <c r="I43936" s="41">
        <v>32562.400017456024</v>
      </c>
      <c r="J43936" s="41">
        <v>30572.319469410402</v>
      </c>
      <c r="K43936" s="43">
        <v>21964445.13809092</v>
      </c>
    </row>
    <row r="43937" spans="2:11" x14ac:dyDescent="0.25">
      <c r="B43937" s="35">
        <v>43770</v>
      </c>
      <c r="C43937" s="33" t="s">
        <v>38</v>
      </c>
      <c r="D43937" s="39" t="s">
        <v>1095</v>
      </c>
      <c r="E43937" s="40" t="s">
        <v>1994</v>
      </c>
      <c r="F43937" s="40" t="s">
        <v>15</v>
      </c>
      <c r="G43937" s="41">
        <v>8917.4658456155976</v>
      </c>
      <c r="H43937" s="41">
        <v>2252.2801252845506</v>
      </c>
      <c r="I43937" s="41">
        <v>11169.745970900149</v>
      </c>
      <c r="J43937" s="41">
        <v>10487.096836580105</v>
      </c>
      <c r="K43937" s="43">
        <v>7534373.1559322476</v>
      </c>
    </row>
    <row r="43938" spans="2:11" x14ac:dyDescent="0.25">
      <c r="B43938" s="35">
        <v>43770</v>
      </c>
      <c r="C43938" s="33" t="s">
        <v>38</v>
      </c>
      <c r="D43938" s="39" t="s">
        <v>1097</v>
      </c>
      <c r="E43938" s="40" t="s">
        <v>1994</v>
      </c>
      <c r="F43938" s="40" t="s">
        <v>15</v>
      </c>
      <c r="G43938" s="41">
        <v>15067.697005623264</v>
      </c>
      <c r="H43938" s="41">
        <v>3805.6436290744919</v>
      </c>
      <c r="I43938" s="41">
        <v>18873.340634697757</v>
      </c>
      <c r="J43938" s="41">
        <v>17719.879340271789</v>
      </c>
      <c r="K43938" s="43">
        <v>12730709.490734508</v>
      </c>
    </row>
    <row r="43939" spans="2:11" x14ac:dyDescent="0.25">
      <c r="B43939" s="35">
        <v>43770</v>
      </c>
      <c r="C43939" s="33" t="s">
        <v>38</v>
      </c>
      <c r="D43939" s="39" t="s">
        <v>1099</v>
      </c>
      <c r="E43939" s="40" t="s">
        <v>1994</v>
      </c>
      <c r="F43939" s="40" t="s">
        <v>15</v>
      </c>
      <c r="G43939" s="41">
        <v>72005.22028110415</v>
      </c>
      <c r="H43939" s="41">
        <v>18186.332629097531</v>
      </c>
      <c r="I43939" s="41">
        <v>90191.552910201688</v>
      </c>
      <c r="J43939" s="41">
        <v>84679.414525180939</v>
      </c>
      <c r="K43939" s="43">
        <v>60837266.747947715</v>
      </c>
    </row>
    <row r="43940" spans="2:11" x14ac:dyDescent="0.25">
      <c r="B43940" s="35">
        <v>43770</v>
      </c>
      <c r="C43940" s="33" t="s">
        <v>38</v>
      </c>
      <c r="D43940" s="39" t="s">
        <v>1101</v>
      </c>
      <c r="E43940" s="40" t="s">
        <v>1994</v>
      </c>
      <c r="F43940" s="40" t="s">
        <v>15</v>
      </c>
      <c r="G43940" s="41">
        <v>33476.58541336935</v>
      </c>
      <c r="H43940" s="41">
        <v>8455.1662742919416</v>
      </c>
      <c r="I43940" s="41">
        <v>41931.751687661294</v>
      </c>
      <c r="J43940" s="41">
        <v>39369.054732450393</v>
      </c>
      <c r="K43940" s="43">
        <v>28284391.168769956</v>
      </c>
    </row>
    <row r="43941" spans="2:11" x14ac:dyDescent="0.25">
      <c r="B43941" s="35">
        <v>43770</v>
      </c>
      <c r="C43941" s="33" t="s">
        <v>38</v>
      </c>
      <c r="D43941" s="39" t="s">
        <v>1969</v>
      </c>
      <c r="E43941" s="40" t="s">
        <v>1995</v>
      </c>
      <c r="F43941" s="40" t="s">
        <v>15</v>
      </c>
      <c r="G43941" s="41">
        <v>1990.3388766344599</v>
      </c>
      <c r="H43941" s="41">
        <v>502.69942124478757</v>
      </c>
      <c r="I43941" s="41">
        <v>2493.0382978792477</v>
      </c>
      <c r="J43941" s="41">
        <v>2340.6740059510548</v>
      </c>
      <c r="K43941" s="43">
        <v>1681639.0343332668</v>
      </c>
    </row>
    <row r="43942" spans="2:11" x14ac:dyDescent="0.25">
      <c r="B43942" s="35">
        <v>43770</v>
      </c>
      <c r="C43942" s="33" t="s">
        <v>38</v>
      </c>
      <c r="D43942" s="39" t="s">
        <v>937</v>
      </c>
      <c r="E43942" s="40" t="s">
        <v>1995</v>
      </c>
      <c r="F43942" s="40" t="s">
        <v>15</v>
      </c>
      <c r="G43942" s="41">
        <v>211072.63286469266</v>
      </c>
      <c r="H43942" s="41">
        <v>53310.527042702903</v>
      </c>
      <c r="I43942" s="41">
        <v>264383.15990739554</v>
      </c>
      <c r="J43942" s="41">
        <v>248225.14380660173</v>
      </c>
      <c r="K43942" s="43">
        <v>178335423.92784563</v>
      </c>
    </row>
    <row r="43943" spans="2:11" x14ac:dyDescent="0.25">
      <c r="B43943" s="35">
        <v>43770</v>
      </c>
      <c r="C43943" s="33" t="s">
        <v>38</v>
      </c>
      <c r="D43943" s="39" t="s">
        <v>939</v>
      </c>
      <c r="E43943" s="40" t="s">
        <v>1995</v>
      </c>
      <c r="F43943" s="40" t="s">
        <v>15</v>
      </c>
      <c r="G43943" s="41">
        <v>211072.63286469266</v>
      </c>
      <c r="H43943" s="41">
        <v>53310.527042702903</v>
      </c>
      <c r="I43943" s="41">
        <v>264383.15990739554</v>
      </c>
      <c r="J43943" s="41">
        <v>248225.14380660173</v>
      </c>
      <c r="K43943" s="43">
        <v>178335423.92784563</v>
      </c>
    </row>
    <row r="43944" spans="2:11" x14ac:dyDescent="0.25">
      <c r="B43944" s="35">
        <v>43770</v>
      </c>
      <c r="C43944" s="33" t="s">
        <v>38</v>
      </c>
      <c r="D43944" s="39" t="s">
        <v>1302</v>
      </c>
      <c r="E43944" s="40" t="s">
        <v>1995</v>
      </c>
      <c r="F43944" s="40" t="s">
        <v>15</v>
      </c>
      <c r="G43944" s="41">
        <v>107002.93467136289</v>
      </c>
      <c r="H43944" s="41">
        <v>27025.696597826165</v>
      </c>
      <c r="I43944" s="41">
        <v>134028.63126918903</v>
      </c>
      <c r="J43944" s="41">
        <v>125837.35016500123</v>
      </c>
      <c r="K43944" s="43">
        <v>90406865.491099402</v>
      </c>
    </row>
    <row r="43945" spans="2:11" x14ac:dyDescent="0.25">
      <c r="B43945" s="35">
        <v>43770</v>
      </c>
      <c r="C43945" s="33" t="s">
        <v>38</v>
      </c>
      <c r="D43945" s="39" t="s">
        <v>1386</v>
      </c>
      <c r="E43945" s="40" t="s">
        <v>1995</v>
      </c>
      <c r="F43945" s="40" t="s">
        <v>15</v>
      </c>
      <c r="G43945" s="41">
        <v>221913.48006647857</v>
      </c>
      <c r="H43945" s="41">
        <v>56048.598607784566</v>
      </c>
      <c r="I43945" s="41">
        <v>277962.07867426315</v>
      </c>
      <c r="J43945" s="41">
        <v>260974.17466327388</v>
      </c>
      <c r="K43945" s="43">
        <v>187494865.98769283</v>
      </c>
    </row>
    <row r="43946" spans="2:11" x14ac:dyDescent="0.25">
      <c r="B43946" s="35">
        <v>43770</v>
      </c>
      <c r="C43946" s="33" t="s">
        <v>38</v>
      </c>
      <c r="D43946" s="39" t="s">
        <v>1105</v>
      </c>
      <c r="E43946" s="40" t="s">
        <v>1994</v>
      </c>
      <c r="F43946" s="40" t="s">
        <v>15</v>
      </c>
      <c r="G43946" s="41">
        <v>188775.95684698696</v>
      </c>
      <c r="H43946" s="41">
        <v>47679.073248995686</v>
      </c>
      <c r="I43946" s="41">
        <v>236455.03009598266</v>
      </c>
      <c r="J43946" s="41">
        <v>222003.86692529201</v>
      </c>
      <c r="K43946" s="43">
        <v>159496951.49573329</v>
      </c>
    </row>
    <row r="43947" spans="2:11" x14ac:dyDescent="0.25">
      <c r="B43947" s="35">
        <v>43770</v>
      </c>
      <c r="C43947" s="33" t="s">
        <v>38</v>
      </c>
      <c r="D43947" s="39" t="s">
        <v>1107</v>
      </c>
      <c r="E43947" s="40" t="s">
        <v>1994</v>
      </c>
      <c r="F43947" s="40" t="s">
        <v>15</v>
      </c>
      <c r="G43947" s="41">
        <v>84486.476619750043</v>
      </c>
      <c r="H43947" s="41">
        <v>21338.714712230172</v>
      </c>
      <c r="I43947" s="41">
        <v>105825.19133198021</v>
      </c>
      <c r="J43947" s="41">
        <v>99357.588985406212</v>
      </c>
      <c r="K43947" s="43">
        <v>71382687.02531743</v>
      </c>
    </row>
    <row r="43948" spans="2:11" x14ac:dyDescent="0.25">
      <c r="B43948" s="35">
        <v>43770</v>
      </c>
      <c r="C43948" s="33" t="s">
        <v>38</v>
      </c>
      <c r="D43948" s="39" t="s">
        <v>1109</v>
      </c>
      <c r="E43948" s="40" t="s">
        <v>1994</v>
      </c>
      <c r="F43948" s="40" t="s">
        <v>15</v>
      </c>
      <c r="G43948" s="41">
        <v>165841.33115526967</v>
      </c>
      <c r="H43948" s="41">
        <v>41886.485435131552</v>
      </c>
      <c r="I43948" s="41">
        <v>207727.81659040123</v>
      </c>
      <c r="J43948" s="41">
        <v>195032.34307300282</v>
      </c>
      <c r="K43948" s="43">
        <v>140119469.96257496</v>
      </c>
    </row>
    <row r="43949" spans="2:11" x14ac:dyDescent="0.25">
      <c r="B43949" s="35">
        <v>43770</v>
      </c>
      <c r="C43949" s="33" t="s">
        <v>38</v>
      </c>
      <c r="D43949" s="39" t="s">
        <v>1111</v>
      </c>
      <c r="E43949" s="40" t="s">
        <v>1994</v>
      </c>
      <c r="F43949" s="40" t="s">
        <v>15</v>
      </c>
      <c r="G43949" s="41">
        <v>134875.30649069557</v>
      </c>
      <c r="H43949" s="41">
        <v>34065.414298499956</v>
      </c>
      <c r="I43949" s="41">
        <v>168940.72078919553</v>
      </c>
      <c r="J43949" s="41">
        <v>158615.75573639994</v>
      </c>
      <c r="K43949" s="43">
        <v>113956256.03071636</v>
      </c>
    </row>
    <row r="43950" spans="2:11" x14ac:dyDescent="0.25">
      <c r="B43950" s="35">
        <v>43770</v>
      </c>
      <c r="C43950" s="33" t="s">
        <v>38</v>
      </c>
      <c r="D43950" s="39" t="s">
        <v>1113</v>
      </c>
      <c r="E43950" s="40" t="s">
        <v>1994</v>
      </c>
      <c r="F43950" s="40" t="s">
        <v>15</v>
      </c>
      <c r="G43950" s="41">
        <v>238461.47512921289</v>
      </c>
      <c r="H43950" s="41">
        <v>60228.133764407321</v>
      </c>
      <c r="I43950" s="41">
        <v>298689.6088936202</v>
      </c>
      <c r="J43950" s="41">
        <v>280434.92311358266</v>
      </c>
      <c r="K43950" s="43">
        <v>201476289.35044035</v>
      </c>
    </row>
    <row r="43951" spans="2:11" x14ac:dyDescent="0.25">
      <c r="B43951" s="35">
        <v>43770</v>
      </c>
      <c r="C43951" s="33" t="s">
        <v>38</v>
      </c>
      <c r="D43951" s="39" t="s">
        <v>1467</v>
      </c>
      <c r="E43951" s="40" t="s">
        <v>1995</v>
      </c>
      <c r="F43951" s="40" t="s">
        <v>15</v>
      </c>
      <c r="G43951" s="41">
        <v>342983.71736811101</v>
      </c>
      <c r="H43951" s="41">
        <v>86627.258071663644</v>
      </c>
      <c r="I43951" s="41">
        <v>429610.97543977469</v>
      </c>
      <c r="J43951" s="41">
        <v>403354.91185136366</v>
      </c>
      <c r="K43951" s="43">
        <v>289787199.21474224</v>
      </c>
    </row>
    <row r="43952" spans="2:11" x14ac:dyDescent="0.25">
      <c r="B43952" s="35">
        <v>43770</v>
      </c>
      <c r="C43952" s="33" t="s">
        <v>38</v>
      </c>
      <c r="D43952" s="39" t="s">
        <v>1468</v>
      </c>
      <c r="E43952" s="40" t="s">
        <v>1995</v>
      </c>
      <c r="F43952" s="40" t="s">
        <v>15</v>
      </c>
      <c r="G43952" s="41">
        <v>342983.71736811101</v>
      </c>
      <c r="H43952" s="41">
        <v>86627.258071663644</v>
      </c>
      <c r="I43952" s="41">
        <v>429610.97543977469</v>
      </c>
      <c r="J43952" s="41">
        <v>403354.91185136366</v>
      </c>
      <c r="K43952" s="43">
        <v>289787199.21474224</v>
      </c>
    </row>
    <row r="43953" spans="2:11" x14ac:dyDescent="0.25">
      <c r="B43953" s="35">
        <v>43770</v>
      </c>
      <c r="C43953" s="33" t="s">
        <v>38</v>
      </c>
      <c r="D43953" s="39" t="s">
        <v>1465</v>
      </c>
      <c r="E43953" s="40" t="s">
        <v>1995</v>
      </c>
      <c r="F43953" s="40" t="s">
        <v>15</v>
      </c>
      <c r="G43953" s="41">
        <v>342983.71736811101</v>
      </c>
      <c r="H43953" s="41">
        <v>86627.258071663644</v>
      </c>
      <c r="I43953" s="41">
        <v>429610.97543977469</v>
      </c>
      <c r="J43953" s="41">
        <v>403354.91185136366</v>
      </c>
      <c r="K43953" s="43">
        <v>289787199.21474224</v>
      </c>
    </row>
    <row r="43954" spans="2:11" x14ac:dyDescent="0.25">
      <c r="B43954" s="35">
        <v>43770</v>
      </c>
      <c r="C43954" s="33" t="s">
        <v>38</v>
      </c>
      <c r="D43954" s="39" t="s">
        <v>1115</v>
      </c>
      <c r="E43954" s="40" t="s">
        <v>1994</v>
      </c>
      <c r="F43954" s="40" t="s">
        <v>15</v>
      </c>
      <c r="G43954" s="41">
        <v>133231.52431982383</v>
      </c>
      <c r="H43954" s="41">
        <v>33650.230428056057</v>
      </c>
      <c r="I43954" s="41">
        <v>166881.7547478799</v>
      </c>
      <c r="J43954" s="41">
        <v>156682.62526819046</v>
      </c>
      <c r="K43954" s="43">
        <v>112567413.48129046</v>
      </c>
    </row>
    <row r="43955" spans="2:11" x14ac:dyDescent="0.25">
      <c r="B43955" s="35">
        <v>43770</v>
      </c>
      <c r="C43955" s="33" t="s">
        <v>38</v>
      </c>
      <c r="D43955" s="39" t="s">
        <v>1164</v>
      </c>
      <c r="E43955" s="40" t="s">
        <v>1995</v>
      </c>
      <c r="F43955" s="40" t="s">
        <v>15</v>
      </c>
      <c r="G43955" s="41">
        <v>166864.90683346803</v>
      </c>
      <c r="H43955" s="41">
        <v>42145.006683461368</v>
      </c>
      <c r="I43955" s="41">
        <v>209009.9135169294</v>
      </c>
      <c r="J43955" s="41">
        <v>196236.08348548951</v>
      </c>
      <c r="K43955" s="43">
        <v>140984287.89950061</v>
      </c>
    </row>
    <row r="43956" spans="2:11" x14ac:dyDescent="0.25">
      <c r="B43956" s="35">
        <v>43770</v>
      </c>
      <c r="C43956" s="33" t="s">
        <v>38</v>
      </c>
      <c r="D43956" s="39" t="s">
        <v>1165</v>
      </c>
      <c r="E43956" s="40" t="s">
        <v>1995</v>
      </c>
      <c r="F43956" s="40" t="s">
        <v>15</v>
      </c>
      <c r="G43956" s="41">
        <v>166864.90683346803</v>
      </c>
      <c r="H43956" s="41">
        <v>42145.006683461368</v>
      </c>
      <c r="I43956" s="41">
        <v>209009.9135169294</v>
      </c>
      <c r="J43956" s="41">
        <v>196236.08348548951</v>
      </c>
      <c r="K43956" s="43">
        <v>140984287.89950061</v>
      </c>
    </row>
    <row r="43957" spans="2:11" x14ac:dyDescent="0.25">
      <c r="B43957" s="35">
        <v>43770</v>
      </c>
      <c r="C43957" s="33" t="s">
        <v>38</v>
      </c>
      <c r="D43957" s="39" t="s">
        <v>1167</v>
      </c>
      <c r="E43957" s="40" t="s">
        <v>1995</v>
      </c>
      <c r="F43957" s="40" t="s">
        <v>15</v>
      </c>
      <c r="G43957" s="41">
        <v>166864.90683346803</v>
      </c>
      <c r="H43957" s="41">
        <v>42145.006683461368</v>
      </c>
      <c r="I43957" s="41">
        <v>209009.9135169294</v>
      </c>
      <c r="J43957" s="41">
        <v>196236.08348548951</v>
      </c>
      <c r="K43957" s="43">
        <v>140984287.89950061</v>
      </c>
    </row>
    <row r="43958" spans="2:11" x14ac:dyDescent="0.25">
      <c r="B43958" s="35">
        <v>43770</v>
      </c>
      <c r="C43958" s="33" t="s">
        <v>38</v>
      </c>
      <c r="D43958" s="39" t="s">
        <v>1169</v>
      </c>
      <c r="E43958" s="40" t="s">
        <v>1995</v>
      </c>
      <c r="F43958" s="40" t="s">
        <v>15</v>
      </c>
      <c r="G43958" s="41">
        <v>166864.90683346803</v>
      </c>
      <c r="H43958" s="41">
        <v>42145.006683461368</v>
      </c>
      <c r="I43958" s="41">
        <v>209009.9135169294</v>
      </c>
      <c r="J43958" s="41">
        <v>196236.08348548951</v>
      </c>
      <c r="K43958" s="43">
        <v>140984287.89950061</v>
      </c>
    </row>
    <row r="43959" spans="2:11" x14ac:dyDescent="0.25">
      <c r="B43959" s="35">
        <v>43770</v>
      </c>
      <c r="C43959" s="33" t="s">
        <v>38</v>
      </c>
      <c r="D43959" s="39" t="s">
        <v>1117</v>
      </c>
      <c r="E43959" s="40" t="s">
        <v>1994</v>
      </c>
      <c r="F43959" s="40" t="s">
        <v>15</v>
      </c>
      <c r="G43959" s="41">
        <v>311095.27140417456</v>
      </c>
      <c r="H43959" s="41">
        <v>78573.205997701036</v>
      </c>
      <c r="I43959" s="41">
        <v>389668.4774018756</v>
      </c>
      <c r="J43959" s="41">
        <v>365853.53573147312</v>
      </c>
      <c r="K43959" s="43">
        <v>262844627.21877673</v>
      </c>
    </row>
    <row r="43960" spans="2:11" x14ac:dyDescent="0.25">
      <c r="B43960" s="35">
        <v>43770</v>
      </c>
      <c r="C43960" s="33" t="s">
        <v>38</v>
      </c>
      <c r="D43960" s="39" t="s">
        <v>1119</v>
      </c>
      <c r="E43960" s="40" t="s">
        <v>1994</v>
      </c>
      <c r="F43960" s="40" t="s">
        <v>15</v>
      </c>
      <c r="G43960" s="41">
        <v>312429.74781679804</v>
      </c>
      <c r="H43960" s="41">
        <v>78910.252530467536</v>
      </c>
      <c r="I43960" s="41">
        <v>391340.00034726557</v>
      </c>
      <c r="J43960" s="41">
        <v>367422.90203922428</v>
      </c>
      <c r="K43960" s="43">
        <v>263972126.23639816</v>
      </c>
    </row>
    <row r="43961" spans="2:11" x14ac:dyDescent="0.25">
      <c r="B43961" s="35">
        <v>43770</v>
      </c>
      <c r="C43961" s="33" t="s">
        <v>38</v>
      </c>
      <c r="D43961" s="39" t="s">
        <v>1157</v>
      </c>
      <c r="E43961" s="40" t="s">
        <v>1995</v>
      </c>
      <c r="F43961" s="40" t="s">
        <v>15</v>
      </c>
      <c r="G43961" s="41">
        <v>193863.93653647247</v>
      </c>
      <c r="H43961" s="41">
        <v>48964.141750125418</v>
      </c>
      <c r="I43961" s="41">
        <v>242828.07828659788</v>
      </c>
      <c r="J43961" s="41">
        <v>227987.42050773642</v>
      </c>
      <c r="K43961" s="43">
        <v>163795789.02829039</v>
      </c>
    </row>
    <row r="43962" spans="2:11" x14ac:dyDescent="0.25">
      <c r="B43962" s="35">
        <v>43770</v>
      </c>
      <c r="C43962" s="33" t="s">
        <v>38</v>
      </c>
      <c r="D43962" s="39" t="s">
        <v>1159</v>
      </c>
      <c r="E43962" s="40" t="s">
        <v>1995</v>
      </c>
      <c r="F43962" s="40" t="s">
        <v>15</v>
      </c>
      <c r="G43962" s="41">
        <v>166864.90683346803</v>
      </c>
      <c r="H43962" s="41">
        <v>42145.006683461368</v>
      </c>
      <c r="I43962" s="41">
        <v>209009.9135169294</v>
      </c>
      <c r="J43962" s="41">
        <v>196236.08348548951</v>
      </c>
      <c r="K43962" s="43">
        <v>140984287.89950061</v>
      </c>
    </row>
    <row r="43963" spans="2:11" x14ac:dyDescent="0.25">
      <c r="B43963" s="35">
        <v>43770</v>
      </c>
      <c r="C43963" s="33" t="s">
        <v>38</v>
      </c>
      <c r="D43963" s="39" t="s">
        <v>1161</v>
      </c>
      <c r="E43963" s="40" t="s">
        <v>1995</v>
      </c>
      <c r="F43963" s="40" t="s">
        <v>15</v>
      </c>
      <c r="G43963" s="41">
        <v>166864.90683346803</v>
      </c>
      <c r="H43963" s="41">
        <v>42145.006683461368</v>
      </c>
      <c r="I43963" s="41">
        <v>209009.9135169294</v>
      </c>
      <c r="J43963" s="41">
        <v>196236.08348548951</v>
      </c>
      <c r="K43963" s="43">
        <v>140984287.89950061</v>
      </c>
    </row>
    <row r="43964" spans="2:11" x14ac:dyDescent="0.25">
      <c r="B43964" s="35">
        <v>43770</v>
      </c>
      <c r="C43964" s="33" t="s">
        <v>38</v>
      </c>
      <c r="D43964" s="39" t="s">
        <v>1163</v>
      </c>
      <c r="E43964" s="40" t="s">
        <v>1995</v>
      </c>
      <c r="F43964" s="40" t="s">
        <v>15</v>
      </c>
      <c r="G43964" s="41">
        <v>166864.90683346803</v>
      </c>
      <c r="H43964" s="41">
        <v>42145.006683461368</v>
      </c>
      <c r="I43964" s="41">
        <v>209009.9135169294</v>
      </c>
      <c r="J43964" s="41">
        <v>196236.08348548951</v>
      </c>
      <c r="K43964" s="43">
        <v>140984287.89950061</v>
      </c>
    </row>
    <row r="43965" spans="2:11" x14ac:dyDescent="0.25">
      <c r="B43965" s="35">
        <v>43770</v>
      </c>
      <c r="C43965" s="33" t="s">
        <v>38</v>
      </c>
      <c r="D43965" s="39" t="s">
        <v>1875</v>
      </c>
      <c r="E43965" s="40" t="s">
        <v>1994</v>
      </c>
      <c r="F43965" s="40" t="s">
        <v>15</v>
      </c>
      <c r="G43965" s="41">
        <v>360617.25117698906</v>
      </c>
      <c r="H43965" s="41">
        <v>91080.90768664387</v>
      </c>
      <c r="I43965" s="41">
        <v>451698.15886363294</v>
      </c>
      <c r="J43965" s="41">
        <v>424092.21707001061</v>
      </c>
      <c r="K43965" s="43">
        <v>304685754.85892743</v>
      </c>
    </row>
    <row r="43966" spans="2:11" x14ac:dyDescent="0.25">
      <c r="B43966" s="35">
        <v>43770</v>
      </c>
      <c r="C43966" s="33" t="s">
        <v>38</v>
      </c>
      <c r="D43966" s="39" t="s">
        <v>1122</v>
      </c>
      <c r="E43966" s="40" t="s">
        <v>1994</v>
      </c>
      <c r="F43966" s="40" t="s">
        <v>15</v>
      </c>
      <c r="G43966" s="41">
        <v>39484.977899318677</v>
      </c>
      <c r="H43966" s="41">
        <v>9972.7062127423669</v>
      </c>
      <c r="I43966" s="41">
        <v>49457.684112061048</v>
      </c>
      <c r="J43966" s="41">
        <v>46435.032985300299</v>
      </c>
      <c r="K43966" s="43">
        <v>33360888.286921334</v>
      </c>
    </row>
    <row r="43967" spans="2:11" x14ac:dyDescent="0.25">
      <c r="B43967" s="35">
        <v>43770</v>
      </c>
      <c r="C43967" s="33" t="s">
        <v>38</v>
      </c>
      <c r="D43967" s="39" t="s">
        <v>1524</v>
      </c>
      <c r="E43967" s="40" t="s">
        <v>1995</v>
      </c>
      <c r="F43967" s="40" t="s">
        <v>15</v>
      </c>
      <c r="G43967" s="41">
        <v>294029.67150447809</v>
      </c>
      <c r="H43967" s="41">
        <v>74262.962877080528</v>
      </c>
      <c r="I43967" s="41">
        <v>368292.63438155863</v>
      </c>
      <c r="J43967" s="41">
        <v>345784.0967037981</v>
      </c>
      <c r="K43967" s="43">
        <v>248425894.84498048</v>
      </c>
    </row>
    <row r="43968" spans="2:11" x14ac:dyDescent="0.25">
      <c r="B43968" s="35">
        <v>43770</v>
      </c>
      <c r="C43968" s="33" t="s">
        <v>38</v>
      </c>
      <c r="D43968" s="39" t="s">
        <v>1526</v>
      </c>
      <c r="E43968" s="40" t="s">
        <v>1995</v>
      </c>
      <c r="F43968" s="40" t="s">
        <v>15</v>
      </c>
      <c r="G43968" s="41">
        <v>294029.67150447809</v>
      </c>
      <c r="H43968" s="41">
        <v>74262.962877080528</v>
      </c>
      <c r="I43968" s="41">
        <v>368292.63438155863</v>
      </c>
      <c r="J43968" s="41">
        <v>345784.0967037981</v>
      </c>
      <c r="K43968" s="43">
        <v>248425894.84498048</v>
      </c>
    </row>
    <row r="43969" spans="2:11" x14ac:dyDescent="0.25">
      <c r="B43969" s="35">
        <v>43770</v>
      </c>
      <c r="C43969" s="33" t="s">
        <v>38</v>
      </c>
      <c r="D43969" s="39" t="s">
        <v>1528</v>
      </c>
      <c r="E43969" s="40" t="s">
        <v>1995</v>
      </c>
      <c r="F43969" s="40" t="s">
        <v>15</v>
      </c>
      <c r="G43969" s="41">
        <v>294029.67150447809</v>
      </c>
      <c r="H43969" s="41">
        <v>74262.962877080528</v>
      </c>
      <c r="I43969" s="41">
        <v>368292.63438155863</v>
      </c>
      <c r="J43969" s="41">
        <v>345784.0967037981</v>
      </c>
      <c r="K43969" s="43">
        <v>248425894.84498048</v>
      </c>
    </row>
    <row r="43970" spans="2:11" x14ac:dyDescent="0.25">
      <c r="B43970" s="35">
        <v>43770</v>
      </c>
      <c r="C43970" s="33" t="s">
        <v>38</v>
      </c>
      <c r="D43970" s="39" t="s">
        <v>1529</v>
      </c>
      <c r="E43970" s="40" t="s">
        <v>1995</v>
      </c>
      <c r="F43970" s="40" t="s">
        <v>15</v>
      </c>
      <c r="G43970" s="41">
        <v>294029.67150447809</v>
      </c>
      <c r="H43970" s="41">
        <v>74262.962877080528</v>
      </c>
      <c r="I43970" s="41">
        <v>368292.63438155863</v>
      </c>
      <c r="J43970" s="41">
        <v>345784.0967037981</v>
      </c>
      <c r="K43970" s="43">
        <v>248425894.84498048</v>
      </c>
    </row>
    <row r="43971" spans="2:11" x14ac:dyDescent="0.25">
      <c r="B43971" s="35">
        <v>43770</v>
      </c>
      <c r="C43971" s="33" t="s">
        <v>38</v>
      </c>
      <c r="D43971" s="39" t="s">
        <v>1547</v>
      </c>
      <c r="E43971" s="40" t="s">
        <v>1995</v>
      </c>
      <c r="F43971" s="40" t="s">
        <v>15</v>
      </c>
      <c r="G43971" s="41">
        <v>498622.1157391661</v>
      </c>
      <c r="H43971" s="41">
        <v>125936.80058946047</v>
      </c>
      <c r="I43971" s="41">
        <v>624558.91632862657</v>
      </c>
      <c r="J43971" s="41">
        <v>586388.43289289251</v>
      </c>
      <c r="K43971" s="43">
        <v>421286208.81297612</v>
      </c>
    </row>
    <row r="43972" spans="2:11" x14ac:dyDescent="0.25">
      <c r="B43972" s="35">
        <v>43770</v>
      </c>
      <c r="C43972" s="33" t="s">
        <v>38</v>
      </c>
      <c r="D43972" s="39" t="s">
        <v>1545</v>
      </c>
      <c r="E43972" s="40" t="s">
        <v>1995</v>
      </c>
      <c r="F43972" s="40" t="s">
        <v>15</v>
      </c>
      <c r="G43972" s="41">
        <v>498622.1157391661</v>
      </c>
      <c r="H43972" s="41">
        <v>125936.80058946047</v>
      </c>
      <c r="I43972" s="41">
        <v>624558.91632862657</v>
      </c>
      <c r="J43972" s="41">
        <v>586388.43289289251</v>
      </c>
      <c r="K43972" s="43">
        <v>421286208.81297612</v>
      </c>
    </row>
    <row r="43973" spans="2:11" x14ac:dyDescent="0.25">
      <c r="B43973" s="35">
        <v>43770</v>
      </c>
      <c r="C43973" s="33" t="s">
        <v>38</v>
      </c>
      <c r="D43973" s="39" t="s">
        <v>1124</v>
      </c>
      <c r="E43973" s="40" t="s">
        <v>1994</v>
      </c>
      <c r="F43973" s="40" t="s">
        <v>15</v>
      </c>
      <c r="G43973" s="41">
        <v>17277.310794506553</v>
      </c>
      <c r="H43973" s="41">
        <v>4363.7309180524089</v>
      </c>
      <c r="I43973" s="41">
        <v>21641.041712558963</v>
      </c>
      <c r="J43973" s="41">
        <v>20318.429861819463</v>
      </c>
      <c r="K43973" s="43">
        <v>14597617.901991934</v>
      </c>
    </row>
    <row r="43974" spans="2:11" x14ac:dyDescent="0.25">
      <c r="B43974" s="35">
        <v>43770</v>
      </c>
      <c r="C43974" s="33" t="s">
        <v>38</v>
      </c>
      <c r="D43974" s="39" t="s">
        <v>1181</v>
      </c>
      <c r="E43974" s="40" t="s">
        <v>1995</v>
      </c>
      <c r="F43974" s="40" t="s">
        <v>15</v>
      </c>
      <c r="G43974" s="41">
        <v>298574.44726622174</v>
      </c>
      <c r="H43974" s="41">
        <v>75410.833246710274</v>
      </c>
      <c r="I43974" s="41">
        <v>373985.28051293199</v>
      </c>
      <c r="J43974" s="41">
        <v>351128.83161465701</v>
      </c>
      <c r="K43974" s="43">
        <v>252265778.07152665</v>
      </c>
    </row>
    <row r="43975" spans="2:11" x14ac:dyDescent="0.25">
      <c r="B43975" s="35">
        <v>43770</v>
      </c>
      <c r="C43975" s="33" t="s">
        <v>38</v>
      </c>
      <c r="D43975" s="39" t="s">
        <v>1183</v>
      </c>
      <c r="E43975" s="40" t="s">
        <v>1995</v>
      </c>
      <c r="F43975" s="40" t="s">
        <v>15</v>
      </c>
      <c r="G43975" s="41">
        <v>311102.72864907293</v>
      </c>
      <c r="H43975" s="41">
        <v>78575.096697753033</v>
      </c>
      <c r="I43975" s="41">
        <v>389677.82534682594</v>
      </c>
      <c r="J43975" s="41">
        <v>365862.31236830738</v>
      </c>
      <c r="K43975" s="43">
        <v>262850932.72524756</v>
      </c>
    </row>
    <row r="43976" spans="2:11" x14ac:dyDescent="0.25">
      <c r="B43976" s="35">
        <v>43770</v>
      </c>
      <c r="C43976" s="33" t="s">
        <v>38</v>
      </c>
      <c r="D43976" s="39" t="s">
        <v>1126</v>
      </c>
      <c r="E43976" s="40" t="s">
        <v>1994</v>
      </c>
      <c r="F43976" s="40" t="s">
        <v>15</v>
      </c>
      <c r="G43976" s="41">
        <v>312554.59590860299</v>
      </c>
      <c r="H43976" s="41">
        <v>78941.797978606657</v>
      </c>
      <c r="I43976" s="41">
        <v>391496.39388720965</v>
      </c>
      <c r="J43976" s="41">
        <v>367569.73744642892</v>
      </c>
      <c r="K43976" s="43">
        <v>264077618.99265116</v>
      </c>
    </row>
    <row r="43977" spans="2:11" x14ac:dyDescent="0.25">
      <c r="B43977" s="35">
        <v>43770</v>
      </c>
      <c r="C43977" s="33" t="s">
        <v>38</v>
      </c>
      <c r="D43977" s="39" t="s">
        <v>1128</v>
      </c>
      <c r="E43977" s="40" t="s">
        <v>1994</v>
      </c>
      <c r="F43977" s="40" t="s">
        <v>15</v>
      </c>
      <c r="G43977" s="41">
        <v>236370.85081908037</v>
      </c>
      <c r="H43977" s="41">
        <v>59700.099065152972</v>
      </c>
      <c r="I43977" s="41">
        <v>296070.94988423336</v>
      </c>
      <c r="J43977" s="41">
        <v>277976.30581960228</v>
      </c>
      <c r="K43977" s="43">
        <v>199709914.87815911</v>
      </c>
    </row>
    <row r="43978" spans="2:11" x14ac:dyDescent="0.25">
      <c r="B43978" s="35">
        <v>43770</v>
      </c>
      <c r="C43978" s="33" t="s">
        <v>38</v>
      </c>
      <c r="D43978" s="39" t="s">
        <v>1029</v>
      </c>
      <c r="E43978" s="40" t="s">
        <v>1995</v>
      </c>
      <c r="F43978" s="40" t="s">
        <v>15</v>
      </c>
      <c r="G43978" s="41">
        <v>158858.66824149754</v>
      </c>
      <c r="H43978" s="41">
        <v>40122.867966988146</v>
      </c>
      <c r="I43978" s="41">
        <v>198981.53620848569</v>
      </c>
      <c r="J43978" s="41">
        <v>186820.59953255084</v>
      </c>
      <c r="K43978" s="43">
        <v>134219806.68505368</v>
      </c>
    </row>
    <row r="43979" spans="2:11" x14ac:dyDescent="0.25">
      <c r="B43979" s="35">
        <v>43770</v>
      </c>
      <c r="C43979" s="33" t="s">
        <v>38</v>
      </c>
      <c r="D43979" s="39" t="s">
        <v>1027</v>
      </c>
      <c r="E43979" s="40" t="s">
        <v>1995</v>
      </c>
      <c r="F43979" s="40" t="s">
        <v>15</v>
      </c>
      <c r="G43979" s="41">
        <v>158858.66824149754</v>
      </c>
      <c r="H43979" s="41">
        <v>40122.867966988146</v>
      </c>
      <c r="I43979" s="41">
        <v>198981.53620848569</v>
      </c>
      <c r="J43979" s="41">
        <v>186820.59953255084</v>
      </c>
      <c r="K43979" s="43">
        <v>134219806.68505368</v>
      </c>
    </row>
    <row r="43980" spans="2:11" x14ac:dyDescent="0.25">
      <c r="B43980" s="35">
        <v>43770</v>
      </c>
      <c r="C43980" s="33" t="s">
        <v>38</v>
      </c>
      <c r="D43980" s="39" t="s">
        <v>1031</v>
      </c>
      <c r="E43980" s="40" t="s">
        <v>1995</v>
      </c>
      <c r="F43980" s="40" t="s">
        <v>15</v>
      </c>
      <c r="G43980" s="41">
        <v>158858.66824149754</v>
      </c>
      <c r="H43980" s="41">
        <v>40122.867966988146</v>
      </c>
      <c r="I43980" s="41">
        <v>198981.53620848569</v>
      </c>
      <c r="J43980" s="41">
        <v>186820.59953255084</v>
      </c>
      <c r="K43980" s="43">
        <v>134219806.68505368</v>
      </c>
    </row>
    <row r="43981" spans="2:11" x14ac:dyDescent="0.25">
      <c r="B43981" s="35">
        <v>43770</v>
      </c>
      <c r="C43981" s="33" t="s">
        <v>38</v>
      </c>
      <c r="D43981" s="39" t="s">
        <v>1130</v>
      </c>
      <c r="E43981" s="40" t="s">
        <v>1994</v>
      </c>
      <c r="F43981" s="40" t="s">
        <v>15</v>
      </c>
      <c r="G43981" s="41">
        <v>54110.641744140725</v>
      </c>
      <c r="H43981" s="41">
        <v>13666.709819899472</v>
      </c>
      <c r="I43981" s="41">
        <v>67777.351564040204</v>
      </c>
      <c r="J43981" s="41">
        <v>63635.077380523682</v>
      </c>
      <c r="K43981" s="43">
        <v>45718126.404546499</v>
      </c>
    </row>
    <row r="43982" spans="2:11" x14ac:dyDescent="0.25">
      <c r="B43982" s="35">
        <v>43770</v>
      </c>
      <c r="C43982" s="33" t="s">
        <v>38</v>
      </c>
      <c r="D43982" s="39" t="s">
        <v>1132</v>
      </c>
      <c r="E43982" s="40" t="s">
        <v>1994</v>
      </c>
      <c r="F43982" s="40" t="s">
        <v>15</v>
      </c>
      <c r="G43982" s="41">
        <v>114113.14437303366</v>
      </c>
      <c r="H43982" s="41">
        <v>28821.521457914125</v>
      </c>
      <c r="I43982" s="41">
        <v>142934.66583094778</v>
      </c>
      <c r="J43982" s="41">
        <v>134199.08436400793</v>
      </c>
      <c r="K43982" s="43">
        <v>96414288.390665323</v>
      </c>
    </row>
    <row r="43983" spans="2:11" x14ac:dyDescent="0.25">
      <c r="B43983" s="35">
        <v>43770</v>
      </c>
      <c r="C43983" s="33" t="s">
        <v>38</v>
      </c>
      <c r="D43983" s="39" t="s">
        <v>903</v>
      </c>
      <c r="E43983" s="40" t="s">
        <v>1995</v>
      </c>
      <c r="F43983" s="40" t="s">
        <v>15</v>
      </c>
      <c r="G43983" s="41">
        <v>265920.3714369841</v>
      </c>
      <c r="H43983" s="41">
        <v>67163.411013997073</v>
      </c>
      <c r="I43983" s="41">
        <v>333083.78245098121</v>
      </c>
      <c r="J43983" s="41">
        <v>312727.06562513881</v>
      </c>
      <c r="K43983" s="43">
        <v>224676327.97675943</v>
      </c>
    </row>
    <row r="43984" spans="2:11" x14ac:dyDescent="0.25">
      <c r="B43984" s="35">
        <v>43770</v>
      </c>
      <c r="C43984" s="33" t="s">
        <v>38</v>
      </c>
      <c r="D43984" s="39" t="s">
        <v>2009</v>
      </c>
      <c r="E43984" s="40" t="s">
        <v>1995</v>
      </c>
      <c r="F43984" s="40" t="s">
        <v>15</v>
      </c>
      <c r="G43984" s="41">
        <v>140202.22653053346</v>
      </c>
      <c r="H43984" s="41">
        <v>22227.182254840671</v>
      </c>
      <c r="I43984" s="41">
        <v>162429.40878537414</v>
      </c>
      <c r="J43984" s="41">
        <v>152502.38845883071</v>
      </c>
      <c r="K43984" s="43">
        <v>109564154.85855891</v>
      </c>
    </row>
    <row r="43985" spans="2:11" x14ac:dyDescent="0.25">
      <c r="B43985" s="35">
        <v>43770</v>
      </c>
      <c r="C43985" s="33" t="s">
        <v>38</v>
      </c>
      <c r="D43985" s="39" t="s">
        <v>2187</v>
      </c>
      <c r="E43985" s="40" t="s">
        <v>1995</v>
      </c>
      <c r="F43985" s="40" t="s">
        <v>15</v>
      </c>
      <c r="G43985" s="41">
        <v>67593.43116472059</v>
      </c>
      <c r="H43985" s="41">
        <v>10714.641702333451</v>
      </c>
      <c r="I43985" s="41">
        <v>78308.072867054041</v>
      </c>
      <c r="J43985" s="41">
        <v>73522.204120152062</v>
      </c>
      <c r="K43985" s="43">
        <v>52821455.710757867</v>
      </c>
    </row>
    <row r="43986" spans="2:11" x14ac:dyDescent="0.25">
      <c r="B43986" s="35">
        <v>43770</v>
      </c>
      <c r="C43986" s="33" t="s">
        <v>38</v>
      </c>
      <c r="D43986" s="39" t="s">
        <v>2150</v>
      </c>
      <c r="E43986" s="40" t="s">
        <v>1995</v>
      </c>
      <c r="F43986" s="40" t="s">
        <v>15</v>
      </c>
      <c r="G43986" s="41">
        <v>32143.925107000356</v>
      </c>
      <c r="H43986" s="41">
        <v>5129.3497511170781</v>
      </c>
      <c r="I43986" s="41">
        <v>37273.274858117431</v>
      </c>
      <c r="J43986" s="41">
        <v>34995.284930552734</v>
      </c>
      <c r="K43986" s="43">
        <v>25142090.272806153</v>
      </c>
    </row>
    <row r="43987" spans="2:11" x14ac:dyDescent="0.25">
      <c r="B43987" s="35">
        <v>43770</v>
      </c>
      <c r="C43987" s="33" t="s">
        <v>38</v>
      </c>
      <c r="D43987" s="39" t="s">
        <v>2171</v>
      </c>
      <c r="E43987" s="40" t="s">
        <v>1995</v>
      </c>
      <c r="F43987" s="40" t="s">
        <v>15</v>
      </c>
      <c r="G43987" s="41">
        <v>15046.092603276758</v>
      </c>
      <c r="H43987" s="41">
        <v>2393.6965505213025</v>
      </c>
      <c r="I43987" s="41">
        <v>17439.789153798061</v>
      </c>
      <c r="J43987" s="41">
        <v>16373.940655579716</v>
      </c>
      <c r="K43987" s="43">
        <v>11763730.311129481</v>
      </c>
    </row>
    <row r="43988" spans="2:11" x14ac:dyDescent="0.25">
      <c r="B43988" s="35">
        <v>43770</v>
      </c>
      <c r="C43988" s="33" t="s">
        <v>38</v>
      </c>
      <c r="D43988" s="39" t="s">
        <v>2185</v>
      </c>
      <c r="E43988" s="40" t="s">
        <v>1995</v>
      </c>
      <c r="F43988" s="40" t="s">
        <v>15</v>
      </c>
      <c r="G43988" s="41">
        <v>5737.2726845828047</v>
      </c>
      <c r="H43988" s="41">
        <v>911.88440019859138</v>
      </c>
      <c r="I43988" s="41">
        <v>6649.1570847813964</v>
      </c>
      <c r="J43988" s="41">
        <v>6242.7878316480401</v>
      </c>
      <c r="K43988" s="43">
        <v>4485082.3626310658</v>
      </c>
    </row>
    <row r="43989" spans="2:11" x14ac:dyDescent="0.25">
      <c r="B43989" s="35">
        <v>43770</v>
      </c>
      <c r="C43989" s="33" t="s">
        <v>38</v>
      </c>
      <c r="D43989" s="39" t="s">
        <v>2137</v>
      </c>
      <c r="E43989" s="40" t="s">
        <v>1995</v>
      </c>
      <c r="F43989" s="40" t="s">
        <v>15</v>
      </c>
      <c r="G43989" s="41">
        <v>316993.81461903534</v>
      </c>
      <c r="H43989" s="41">
        <v>50267.627560947352</v>
      </c>
      <c r="I43989" s="41">
        <v>367261.44217998273</v>
      </c>
      <c r="J43989" s="41">
        <v>344815.92674691405</v>
      </c>
      <c r="K43989" s="43">
        <v>247730320.6696679</v>
      </c>
    </row>
    <row r="43990" spans="2:11" x14ac:dyDescent="0.25">
      <c r="B43990" s="35">
        <v>43770</v>
      </c>
      <c r="C43990" s="33" t="s">
        <v>38</v>
      </c>
      <c r="D43990" s="39" t="s">
        <v>2188</v>
      </c>
      <c r="E43990" s="40" t="s">
        <v>1995</v>
      </c>
      <c r="F43990" s="40" t="s">
        <v>15</v>
      </c>
      <c r="G43990" s="41">
        <v>44568.350059706157</v>
      </c>
      <c r="H43990" s="41">
        <v>7067.1041015390838</v>
      </c>
      <c r="I43990" s="41">
        <v>51635.454161245245</v>
      </c>
      <c r="J43990" s="41">
        <v>48479.706646912498</v>
      </c>
      <c r="K43990" s="43">
        <v>34829868.17608925</v>
      </c>
    </row>
    <row r="43991" spans="2:11" x14ac:dyDescent="0.25">
      <c r="B43991" s="35">
        <v>43770</v>
      </c>
      <c r="C43991" s="33" t="s">
        <v>38</v>
      </c>
      <c r="D43991" s="39" t="s">
        <v>2151</v>
      </c>
      <c r="E43991" s="40" t="s">
        <v>1995</v>
      </c>
      <c r="F43991" s="40" t="s">
        <v>15</v>
      </c>
      <c r="G43991" s="41">
        <v>16071.962553500178</v>
      </c>
      <c r="H43991" s="41">
        <v>2507.682100546127</v>
      </c>
      <c r="I43991" s="41">
        <v>18579.644654046304</v>
      </c>
      <c r="J43991" s="41">
        <v>17444.132855290813</v>
      </c>
      <c r="K43991" s="43">
        <v>12532601.573294809</v>
      </c>
    </row>
    <row r="43992" spans="2:11" x14ac:dyDescent="0.25">
      <c r="B43992" s="35">
        <v>43770</v>
      </c>
      <c r="C43992" s="33" t="s">
        <v>38</v>
      </c>
      <c r="D43992" s="39" t="s">
        <v>2176</v>
      </c>
      <c r="E43992" s="40" t="s">
        <v>1994</v>
      </c>
      <c r="F43992" s="40" t="s">
        <v>15</v>
      </c>
      <c r="G43992" s="41">
        <v>5798.064977929379</v>
      </c>
      <c r="H43992" s="41">
        <v>930.88199186939573</v>
      </c>
      <c r="I43992" s="41">
        <v>6728.9469697987743</v>
      </c>
      <c r="J43992" s="41">
        <v>6317.7012856278179</v>
      </c>
      <c r="K43992" s="43">
        <v>4538903.3509826399</v>
      </c>
    </row>
    <row r="43993" spans="2:11" x14ac:dyDescent="0.25">
      <c r="B43993" s="35">
        <v>43770</v>
      </c>
      <c r="C43993" s="33" t="s">
        <v>38</v>
      </c>
      <c r="D43993" s="39" t="s">
        <v>1348</v>
      </c>
      <c r="E43993" s="40" t="s">
        <v>1995</v>
      </c>
      <c r="F43993" s="40" t="s">
        <v>15</v>
      </c>
      <c r="G43993" s="41">
        <v>273499.55381964013</v>
      </c>
      <c r="H43993" s="41">
        <v>75830.171177767566</v>
      </c>
      <c r="I43993" s="41">
        <v>349329.72499740776</v>
      </c>
      <c r="J43993" s="41">
        <v>327980.12268926128</v>
      </c>
      <c r="K43993" s="43">
        <v>235634768.18958995</v>
      </c>
    </row>
    <row r="43994" spans="2:11" x14ac:dyDescent="0.25">
      <c r="B43994" s="35">
        <v>43770</v>
      </c>
      <c r="C43994" s="33" t="s">
        <v>38</v>
      </c>
      <c r="D43994" s="39" t="s">
        <v>1876</v>
      </c>
      <c r="E43994" s="40" t="s">
        <v>1994</v>
      </c>
      <c r="F43994" s="40" t="s">
        <v>15</v>
      </c>
      <c r="G43994" s="41">
        <v>124800.20952977132</v>
      </c>
      <c r="H43994" s="41">
        <v>31520.748484384803</v>
      </c>
      <c r="I43994" s="41">
        <v>156320.95801415612</v>
      </c>
      <c r="J43994" s="41">
        <v>146767.26118502009</v>
      </c>
      <c r="K43994" s="43">
        <v>105443797.27523513</v>
      </c>
    </row>
    <row r="43995" spans="2:11" x14ac:dyDescent="0.25">
      <c r="B43995" s="35">
        <v>43770</v>
      </c>
      <c r="C43995" s="33" t="s">
        <v>38</v>
      </c>
      <c r="D43995" s="39" t="s">
        <v>1203</v>
      </c>
      <c r="E43995" s="40" t="s">
        <v>1995</v>
      </c>
      <c r="F43995" s="40" t="s">
        <v>15</v>
      </c>
      <c r="G43995" s="41">
        <v>296232.1250675206</v>
      </c>
      <c r="H43995" s="41">
        <v>74819.243711943971</v>
      </c>
      <c r="I43995" s="41">
        <v>371051.36877946462</v>
      </c>
      <c r="J43995" s="41">
        <v>348374.22855215147</v>
      </c>
      <c r="K43995" s="43">
        <v>250286754.92596003</v>
      </c>
    </row>
    <row r="43996" spans="2:11" x14ac:dyDescent="0.25">
      <c r="B43996" s="35">
        <v>43770</v>
      </c>
      <c r="C43996" s="33" t="s">
        <v>38</v>
      </c>
      <c r="D43996" s="39" t="s">
        <v>1205</v>
      </c>
      <c r="E43996" s="40" t="s">
        <v>1995</v>
      </c>
      <c r="F43996" s="40" t="s">
        <v>15</v>
      </c>
      <c r="G43996" s="41">
        <v>291981.25922667648</v>
      </c>
      <c r="H43996" s="41">
        <v>73745.604079784942</v>
      </c>
      <c r="I43996" s="41">
        <v>365726.86330646143</v>
      </c>
      <c r="J43996" s="41">
        <v>343375.13505013642</v>
      </c>
      <c r="K43996" s="43">
        <v>246695195.08127567</v>
      </c>
    </row>
    <row r="43997" spans="2:11" x14ac:dyDescent="0.25">
      <c r="B43997" s="35">
        <v>43770</v>
      </c>
      <c r="C43997" s="33" t="s">
        <v>38</v>
      </c>
      <c r="D43997" s="39" t="s">
        <v>1553</v>
      </c>
      <c r="E43997" s="40" t="s">
        <v>1995</v>
      </c>
      <c r="F43997" s="40" t="s">
        <v>15</v>
      </c>
      <c r="G43997" s="41">
        <v>181627.13570239986</v>
      </c>
      <c r="H43997" s="41">
        <v>45873.496251795652</v>
      </c>
      <c r="I43997" s="41">
        <v>227500.6319541955</v>
      </c>
      <c r="J43997" s="41">
        <v>213596.72493022235</v>
      </c>
      <c r="K43997" s="43">
        <v>153456905.71825767</v>
      </c>
    </row>
    <row r="43998" spans="2:11" x14ac:dyDescent="0.25">
      <c r="B43998" s="35">
        <v>43770</v>
      </c>
      <c r="C43998" s="33" t="s">
        <v>38</v>
      </c>
      <c r="D43998" s="39" t="s">
        <v>1549</v>
      </c>
      <c r="E43998" s="40" t="s">
        <v>1995</v>
      </c>
      <c r="F43998" s="40" t="s">
        <v>15</v>
      </c>
      <c r="G43998" s="41">
        <v>181627.13570239986</v>
      </c>
      <c r="H43998" s="41">
        <v>45873.496251795652</v>
      </c>
      <c r="I43998" s="41">
        <v>227500.6319541955</v>
      </c>
      <c r="J43998" s="41">
        <v>213596.72493022235</v>
      </c>
      <c r="K43998" s="43">
        <v>153456905.71825767</v>
      </c>
    </row>
    <row r="43999" spans="2:11" x14ac:dyDescent="0.25">
      <c r="B43999" s="35">
        <v>43770</v>
      </c>
      <c r="C43999" s="33" t="s">
        <v>38</v>
      </c>
      <c r="D43999" s="39" t="s">
        <v>1551</v>
      </c>
      <c r="E43999" s="40" t="s">
        <v>1995</v>
      </c>
      <c r="F43999" s="40" t="s">
        <v>15</v>
      </c>
      <c r="G43999" s="41">
        <v>181627.13570239986</v>
      </c>
      <c r="H43999" s="41">
        <v>45873.496251795652</v>
      </c>
      <c r="I43999" s="41">
        <v>227500.6319541955</v>
      </c>
      <c r="J43999" s="41">
        <v>213596.72493022235</v>
      </c>
      <c r="K43999" s="43">
        <v>153456905.71825767</v>
      </c>
    </row>
    <row r="44000" spans="2:11" x14ac:dyDescent="0.25">
      <c r="B44000" s="35">
        <v>43770</v>
      </c>
      <c r="C44000" s="33" t="s">
        <v>38</v>
      </c>
      <c r="D44000" s="39" t="s">
        <v>1135</v>
      </c>
      <c r="E44000" s="40" t="s">
        <v>1994</v>
      </c>
      <c r="F44000" s="40" t="s">
        <v>15</v>
      </c>
      <c r="G44000" s="41">
        <v>143243.70163002732</v>
      </c>
      <c r="H44000" s="41">
        <v>36179.00666818516</v>
      </c>
      <c r="I44000" s="41">
        <v>179422.7082982125</v>
      </c>
      <c r="J44000" s="41">
        <v>168457.12709195862</v>
      </c>
      <c r="K44000" s="43">
        <v>121026712.73711807</v>
      </c>
    </row>
    <row r="44001" spans="2:11" x14ac:dyDescent="0.25">
      <c r="B44001" s="35">
        <v>43770</v>
      </c>
      <c r="C44001" s="33" t="s">
        <v>38</v>
      </c>
      <c r="D44001" s="39" t="s">
        <v>1445</v>
      </c>
      <c r="E44001" s="40" t="s">
        <v>1995</v>
      </c>
      <c r="F44001" s="40" t="s">
        <v>15</v>
      </c>
      <c r="G44001" s="41">
        <v>378242.80997906678</v>
      </c>
      <c r="H44001" s="41">
        <v>95532.628102787668</v>
      </c>
      <c r="I44001" s="41">
        <v>473775.43808185443</v>
      </c>
      <c r="J44001" s="41">
        <v>444820.2233875122</v>
      </c>
      <c r="K44001" s="43">
        <v>319577629.77990955</v>
      </c>
    </row>
    <row r="44002" spans="2:11" x14ac:dyDescent="0.25">
      <c r="B44002" s="35">
        <v>43770</v>
      </c>
      <c r="C44002" s="33" t="s">
        <v>38</v>
      </c>
      <c r="D44002" s="39" t="s">
        <v>1447</v>
      </c>
      <c r="E44002" s="40" t="s">
        <v>1995</v>
      </c>
      <c r="F44002" s="40" t="s">
        <v>15</v>
      </c>
      <c r="G44002" s="41">
        <v>378242.80997906678</v>
      </c>
      <c r="H44002" s="41">
        <v>95532.628102787668</v>
      </c>
      <c r="I44002" s="41">
        <v>473775.43808185443</v>
      </c>
      <c r="J44002" s="41">
        <v>444820.2233875122</v>
      </c>
      <c r="K44002" s="43">
        <v>319577629.77990955</v>
      </c>
    </row>
    <row r="44003" spans="2:11" x14ac:dyDescent="0.25">
      <c r="B44003" s="35">
        <v>43770</v>
      </c>
      <c r="C44003" s="33" t="s">
        <v>38</v>
      </c>
      <c r="D44003" s="39" t="s">
        <v>1555</v>
      </c>
      <c r="E44003" s="40" t="s">
        <v>1995</v>
      </c>
      <c r="F44003" s="40" t="s">
        <v>15</v>
      </c>
      <c r="G44003" s="41">
        <v>321230.5843505105</v>
      </c>
      <c r="H44003" s="41">
        <v>81133.077410860118</v>
      </c>
      <c r="I44003" s="41">
        <v>402363.6617613706</v>
      </c>
      <c r="J44003" s="41">
        <v>377772.84240891336</v>
      </c>
      <c r="K44003" s="43">
        <v>271407960.39546508</v>
      </c>
    </row>
    <row r="44004" spans="2:11" x14ac:dyDescent="0.25">
      <c r="B44004" s="35">
        <v>43770</v>
      </c>
      <c r="C44004" s="33" t="s">
        <v>38</v>
      </c>
      <c r="D44004" s="39" t="s">
        <v>1137</v>
      </c>
      <c r="E44004" s="40" t="s">
        <v>1994</v>
      </c>
      <c r="F44004" s="40" t="s">
        <v>15</v>
      </c>
      <c r="G44004" s="41">
        <v>60417.309759152668</v>
      </c>
      <c r="H44004" s="41">
        <v>15259.565573475305</v>
      </c>
      <c r="I44004" s="41">
        <v>75676.875332627969</v>
      </c>
      <c r="J44004" s="41">
        <v>71051.814604438361</v>
      </c>
      <c r="K44004" s="43">
        <v>51046623.577334039</v>
      </c>
    </row>
    <row r="44005" spans="2:11" x14ac:dyDescent="0.25">
      <c r="B44005" s="35">
        <v>43770</v>
      </c>
      <c r="C44005" s="33" t="s">
        <v>38</v>
      </c>
      <c r="D44005" s="39" t="s">
        <v>1023</v>
      </c>
      <c r="E44005" s="40" t="s">
        <v>1995</v>
      </c>
      <c r="F44005" s="40" t="s">
        <v>15</v>
      </c>
      <c r="G44005" s="41">
        <v>87593.05555075829</v>
      </c>
      <c r="H44005" s="41">
        <v>22123.34276210847</v>
      </c>
      <c r="I44005" s="41">
        <v>109716.39831286676</v>
      </c>
      <c r="J44005" s="41">
        <v>103010.98132987374</v>
      </c>
      <c r="K44005" s="43">
        <v>74007438.339926332</v>
      </c>
    </row>
    <row r="44006" spans="2:11" x14ac:dyDescent="0.25">
      <c r="B44006" s="35">
        <v>43770</v>
      </c>
      <c r="C44006" s="33" t="s">
        <v>38</v>
      </c>
      <c r="D44006" s="39" t="s">
        <v>1025</v>
      </c>
      <c r="E44006" s="40" t="s">
        <v>1995</v>
      </c>
      <c r="F44006" s="40" t="s">
        <v>15</v>
      </c>
      <c r="G44006" s="41">
        <v>97699.490339117037</v>
      </c>
      <c r="H44006" s="41">
        <v>24675.921303721079</v>
      </c>
      <c r="I44006" s="41">
        <v>122375.41164283811</v>
      </c>
      <c r="J44006" s="41">
        <v>114896.32760299668</v>
      </c>
      <c r="K44006" s="43">
        <v>82546372.928269386</v>
      </c>
    </row>
    <row r="44007" spans="2:11" x14ac:dyDescent="0.25">
      <c r="B44007" s="35">
        <v>43770</v>
      </c>
      <c r="C44007" s="33" t="s">
        <v>38</v>
      </c>
      <c r="D44007" s="39" t="s">
        <v>1139</v>
      </c>
      <c r="E44007" s="40" t="s">
        <v>1994</v>
      </c>
      <c r="F44007" s="40" t="s">
        <v>15</v>
      </c>
      <c r="G44007" s="41">
        <v>338210.64608203113</v>
      </c>
      <c r="H44007" s="41">
        <v>85421.747367484262</v>
      </c>
      <c r="I44007" s="41">
        <v>423632.3934495154</v>
      </c>
      <c r="J44007" s="41">
        <v>397741.71631042426</v>
      </c>
      <c r="K44007" s="43">
        <v>285754442.53654188</v>
      </c>
    </row>
    <row r="44008" spans="2:11" x14ac:dyDescent="0.25">
      <c r="B44008" s="35">
        <v>43770</v>
      </c>
      <c r="C44008" s="33" t="s">
        <v>38</v>
      </c>
      <c r="D44008" s="39" t="s">
        <v>1268</v>
      </c>
      <c r="E44008" s="40" t="s">
        <v>1995</v>
      </c>
      <c r="F44008" s="40" t="s">
        <v>15</v>
      </c>
      <c r="G44008" s="41">
        <v>81546.544473086964</v>
      </c>
      <c r="H44008" s="41">
        <v>20596.177479676728</v>
      </c>
      <c r="I44008" s="41">
        <v>102142.72195276369</v>
      </c>
      <c r="J44008" s="41">
        <v>95900.177055162247</v>
      </c>
      <c r="K44008" s="43">
        <v>68898736.315015331</v>
      </c>
    </row>
    <row r="44009" spans="2:11" x14ac:dyDescent="0.25">
      <c r="B44009" s="35">
        <v>43770</v>
      </c>
      <c r="C44009" s="33" t="s">
        <v>38</v>
      </c>
      <c r="D44009" s="39" t="s">
        <v>1264</v>
      </c>
      <c r="E44009" s="40" t="s">
        <v>1995</v>
      </c>
      <c r="F44009" s="40" t="s">
        <v>15</v>
      </c>
      <c r="G44009" s="41">
        <v>81546.544473086964</v>
      </c>
      <c r="H44009" s="41">
        <v>20596.177479676728</v>
      </c>
      <c r="I44009" s="41">
        <v>102142.72195276369</v>
      </c>
      <c r="J44009" s="41">
        <v>95900.177055162247</v>
      </c>
      <c r="K44009" s="43">
        <v>68898736.315015331</v>
      </c>
    </row>
    <row r="44010" spans="2:11" x14ac:dyDescent="0.25">
      <c r="B44010" s="35">
        <v>43770</v>
      </c>
      <c r="C44010" s="33" t="s">
        <v>38</v>
      </c>
      <c r="D44010" s="39" t="s">
        <v>1266</v>
      </c>
      <c r="E44010" s="40" t="s">
        <v>1995</v>
      </c>
      <c r="F44010" s="40" t="s">
        <v>15</v>
      </c>
      <c r="G44010" s="41">
        <v>81546.544473086964</v>
      </c>
      <c r="H44010" s="41">
        <v>20596.177479676728</v>
      </c>
      <c r="I44010" s="41">
        <v>102142.72195276369</v>
      </c>
      <c r="J44010" s="41">
        <v>95900.177055162247</v>
      </c>
      <c r="K44010" s="43">
        <v>68898736.315015331</v>
      </c>
    </row>
    <row r="44011" spans="2:11" x14ac:dyDescent="0.25">
      <c r="B44011" s="35">
        <v>43770</v>
      </c>
      <c r="C44011" s="33" t="s">
        <v>38</v>
      </c>
      <c r="D44011" s="39" t="s">
        <v>1970</v>
      </c>
      <c r="E44011" s="40" t="s">
        <v>1995</v>
      </c>
      <c r="F44011" s="40" t="s">
        <v>15</v>
      </c>
      <c r="G44011" s="41">
        <v>125310.13652135886</v>
      </c>
      <c r="H44011" s="41">
        <v>31649.530187582805</v>
      </c>
      <c r="I44011" s="41">
        <v>156959.66670894166</v>
      </c>
      <c r="J44011" s="41">
        <v>147366.9346198531</v>
      </c>
      <c r="K44011" s="43">
        <v>105874627.99036419</v>
      </c>
    </row>
    <row r="44012" spans="2:11" x14ac:dyDescent="0.25">
      <c r="B44012" s="35">
        <v>43770</v>
      </c>
      <c r="C44012" s="33" t="s">
        <v>38</v>
      </c>
      <c r="D44012" s="39" t="s">
        <v>1141</v>
      </c>
      <c r="E44012" s="40" t="s">
        <v>1994</v>
      </c>
      <c r="F44012" s="40" t="s">
        <v>15</v>
      </c>
      <c r="G44012" s="41">
        <v>43330.369639794306</v>
      </c>
      <c r="H44012" s="41">
        <v>10943.932498625978</v>
      </c>
      <c r="I44012" s="41">
        <v>54274.302138420288</v>
      </c>
      <c r="J44012" s="41">
        <v>50957.27904164244</v>
      </c>
      <c r="K44012" s="43">
        <v>36609860.793075465</v>
      </c>
    </row>
    <row r="44013" spans="2:11" x14ac:dyDescent="0.25">
      <c r="B44013" s="35">
        <v>43770</v>
      </c>
      <c r="C44013" s="33" t="s">
        <v>38</v>
      </c>
      <c r="D44013" s="39" t="s">
        <v>1143</v>
      </c>
      <c r="E44013" s="40" t="s">
        <v>1994</v>
      </c>
      <c r="F44013" s="40" t="s">
        <v>15</v>
      </c>
      <c r="G44013" s="41">
        <v>8572.9318522003032</v>
      </c>
      <c r="H44013" s="41">
        <v>2165.2611866286593</v>
      </c>
      <c r="I44013" s="41">
        <v>10738.193038828962</v>
      </c>
      <c r="J44013" s="41">
        <v>10081.918652534448</v>
      </c>
      <c r="K44013" s="43">
        <v>7243276.0409905212</v>
      </c>
    </row>
    <row r="44014" spans="2:11" x14ac:dyDescent="0.25">
      <c r="B44014" s="35">
        <v>43770</v>
      </c>
      <c r="C44014" s="33" t="s">
        <v>38</v>
      </c>
      <c r="D44014" s="39" t="s">
        <v>1145</v>
      </c>
      <c r="E44014" s="40" t="s">
        <v>1994</v>
      </c>
      <c r="F44014" s="40" t="s">
        <v>15</v>
      </c>
      <c r="G44014" s="41">
        <v>1522060.0288933166</v>
      </c>
      <c r="H44014" s="41">
        <v>384426.09651108243</v>
      </c>
      <c r="I44014" s="41">
        <v>1906486.1254043991</v>
      </c>
      <c r="J44014" s="41">
        <v>1789969.5003628714</v>
      </c>
      <c r="K44014" s="43">
        <v>1285989665.5507021</v>
      </c>
    </row>
    <row r="44015" spans="2:11" x14ac:dyDescent="0.25">
      <c r="B44015" s="35">
        <v>43770</v>
      </c>
      <c r="C44015" s="33" t="s">
        <v>38</v>
      </c>
      <c r="D44015" s="39" t="s">
        <v>1177</v>
      </c>
      <c r="E44015" s="40" t="s">
        <v>1995</v>
      </c>
      <c r="F44015" s="40" t="s">
        <v>15</v>
      </c>
      <c r="G44015" s="41">
        <v>194104.1679837199</v>
      </c>
      <c r="H44015" s="41">
        <v>49024.815101421118</v>
      </c>
      <c r="I44015" s="41">
        <v>243128.98308514102</v>
      </c>
      <c r="J44015" s="41">
        <v>228269.93523717919</v>
      </c>
      <c r="K44015" s="43">
        <v>163998759.53832176</v>
      </c>
    </row>
    <row r="44016" spans="2:11" x14ac:dyDescent="0.25">
      <c r="B44016" s="35">
        <v>43770</v>
      </c>
      <c r="C44016" s="33" t="s">
        <v>38</v>
      </c>
      <c r="D44016" s="39" t="s">
        <v>1179</v>
      </c>
      <c r="E44016" s="40" t="s">
        <v>1995</v>
      </c>
      <c r="F44016" s="40" t="s">
        <v>15</v>
      </c>
      <c r="G44016" s="41">
        <v>194104.1679837199</v>
      </c>
      <c r="H44016" s="41">
        <v>49024.815101421118</v>
      </c>
      <c r="I44016" s="41">
        <v>243128.98308514102</v>
      </c>
      <c r="J44016" s="41">
        <v>228269.93523717919</v>
      </c>
      <c r="K44016" s="43">
        <v>163998759.53832176</v>
      </c>
    </row>
    <row r="44017" spans="2:11" x14ac:dyDescent="0.25">
      <c r="B44017" s="35">
        <v>43770</v>
      </c>
      <c r="C44017" s="33" t="s">
        <v>38</v>
      </c>
      <c r="D44017" s="39" t="s">
        <v>1878</v>
      </c>
      <c r="E44017" s="40" t="s">
        <v>1994</v>
      </c>
      <c r="F44017" s="40" t="s">
        <v>15</v>
      </c>
      <c r="G44017" s="41">
        <v>107628.10395317762</v>
      </c>
      <c r="H44017" s="41">
        <v>27183.602936982803</v>
      </c>
      <c r="I44017" s="41">
        <v>134811.70689016042</v>
      </c>
      <c r="J44017" s="41">
        <v>126572.56741066524</v>
      </c>
      <c r="K44017" s="43">
        <v>90935076.602890357</v>
      </c>
    </row>
    <row r="44018" spans="2:11" x14ac:dyDescent="0.25">
      <c r="B44018" s="35">
        <v>43770</v>
      </c>
      <c r="C44018" s="33" t="s">
        <v>38</v>
      </c>
      <c r="D44018" s="39" t="s">
        <v>1877</v>
      </c>
      <c r="E44018" s="40" t="s">
        <v>1994</v>
      </c>
      <c r="F44018" s="40" t="s">
        <v>15</v>
      </c>
      <c r="G44018" s="41">
        <v>108333.0272648832</v>
      </c>
      <c r="H44018" s="41">
        <v>27361.635872645587</v>
      </c>
      <c r="I44018" s="41">
        <v>135694.66313752878</v>
      </c>
      <c r="J44018" s="41">
        <v>127401.56098784588</v>
      </c>
      <c r="K44018" s="43">
        <v>91530660.59068796</v>
      </c>
    </row>
    <row r="44019" spans="2:11" x14ac:dyDescent="0.25">
      <c r="B44019" s="35">
        <v>43770</v>
      </c>
      <c r="C44019" s="33" t="s">
        <v>38</v>
      </c>
      <c r="D44019" s="39" t="s">
        <v>1148</v>
      </c>
      <c r="E44019" s="40" t="s">
        <v>1994</v>
      </c>
      <c r="F44019" s="40" t="s">
        <v>15</v>
      </c>
      <c r="G44019" s="41">
        <v>687162.07000396284</v>
      </c>
      <c r="H44019" s="41">
        <v>173556.31966680477</v>
      </c>
      <c r="I44019" s="41">
        <v>860718.38967076759</v>
      </c>
      <c r="J44019" s="41">
        <v>808114.80628285091</v>
      </c>
      <c r="K44019" s="43">
        <v>580583797.23653197</v>
      </c>
    </row>
    <row r="44020" spans="2:11" x14ac:dyDescent="0.25">
      <c r="B44020" s="35">
        <v>43770</v>
      </c>
      <c r="C44020" s="33" t="s">
        <v>38</v>
      </c>
      <c r="D44020" s="39" t="s">
        <v>1150</v>
      </c>
      <c r="E44020" s="40" t="s">
        <v>1994</v>
      </c>
      <c r="F44020" s="40" t="s">
        <v>15</v>
      </c>
      <c r="G44020" s="41">
        <v>4811.9843229237613</v>
      </c>
      <c r="H44020" s="41">
        <v>1215.3620251543525</v>
      </c>
      <c r="I44020" s="41">
        <v>6027.3463480781138</v>
      </c>
      <c r="J44020" s="41">
        <v>5658.9796208954167</v>
      </c>
      <c r="K44020" s="43">
        <v>4065649.8943463718</v>
      </c>
    </row>
    <row r="44021" spans="2:11" x14ac:dyDescent="0.25">
      <c r="B44021" s="35">
        <v>43770</v>
      </c>
      <c r="C44021" s="33" t="s">
        <v>38</v>
      </c>
      <c r="D44021" s="39" t="s">
        <v>1152</v>
      </c>
      <c r="E44021" s="40" t="s">
        <v>1994</v>
      </c>
      <c r="F44021" s="40" t="s">
        <v>15</v>
      </c>
      <c r="G44021" s="41">
        <v>461037.80044953938</v>
      </c>
      <c r="H44021" s="41">
        <v>116444.10778961121</v>
      </c>
      <c r="I44021" s="41">
        <v>577481.90823915065</v>
      </c>
      <c r="J44021" s="41">
        <v>542188.57876039855</v>
      </c>
      <c r="K44021" s="43">
        <v>389531167.38812906</v>
      </c>
    </row>
    <row r="44022" spans="2:11" x14ac:dyDescent="0.25">
      <c r="B44022" s="35">
        <v>43770</v>
      </c>
      <c r="C44022" s="33" t="s">
        <v>38</v>
      </c>
      <c r="D44022" s="39" t="s">
        <v>1133</v>
      </c>
      <c r="E44022" s="40" t="s">
        <v>1995</v>
      </c>
      <c r="F44022" s="40" t="s">
        <v>15</v>
      </c>
      <c r="G44022" s="41">
        <v>452177.94702713378</v>
      </c>
      <c r="H44022" s="41">
        <v>114206.40733563917</v>
      </c>
      <c r="I44022" s="41">
        <v>566384.35436277301</v>
      </c>
      <c r="J44022" s="41">
        <v>531769.26193314581</v>
      </c>
      <c r="K44022" s="43">
        <v>382045490.25272024</v>
      </c>
    </row>
    <row r="44023" spans="2:11" x14ac:dyDescent="0.25">
      <c r="B44023" s="35">
        <v>43770</v>
      </c>
      <c r="C44023" s="33" t="s">
        <v>38</v>
      </c>
      <c r="D44023" s="39" t="s">
        <v>1134</v>
      </c>
      <c r="E44023" s="40" t="s">
        <v>1995</v>
      </c>
      <c r="F44023" s="40" t="s">
        <v>15</v>
      </c>
      <c r="G44023" s="41">
        <v>452177.94702713378</v>
      </c>
      <c r="H44023" s="41">
        <v>114206.40733563917</v>
      </c>
      <c r="I44023" s="41">
        <v>566384.35436277301</v>
      </c>
      <c r="J44023" s="41">
        <v>531769.26193314581</v>
      </c>
      <c r="K44023" s="43">
        <v>382045490.25272024</v>
      </c>
    </row>
    <row r="44024" spans="2:11" x14ac:dyDescent="0.25">
      <c r="B44024" s="35">
        <v>43770</v>
      </c>
      <c r="C44024" s="33" t="s">
        <v>38</v>
      </c>
      <c r="D44024" s="39" t="s">
        <v>1154</v>
      </c>
      <c r="E44024" s="40" t="s">
        <v>1994</v>
      </c>
      <c r="F44024" s="40" t="s">
        <v>15</v>
      </c>
      <c r="G44024" s="41">
        <v>285430.73047259077</v>
      </c>
      <c r="H44024" s="41">
        <v>72091.112009925477</v>
      </c>
      <c r="I44024" s="41">
        <v>357521.84248251625</v>
      </c>
      <c r="J44024" s="41">
        <v>335671.57149989618</v>
      </c>
      <c r="K44024" s="43">
        <v>241160629.76521096</v>
      </c>
    </row>
    <row r="44025" spans="2:11" x14ac:dyDescent="0.25">
      <c r="B44025" s="35">
        <v>43770</v>
      </c>
      <c r="C44025" s="33" t="s">
        <v>38</v>
      </c>
      <c r="D44025" s="39" t="s">
        <v>1156</v>
      </c>
      <c r="E44025" s="40" t="s">
        <v>1994</v>
      </c>
      <c r="F44025" s="40" t="s">
        <v>15</v>
      </c>
      <c r="G44025" s="41">
        <v>3419528.841264898</v>
      </c>
      <c r="H44025" s="41">
        <v>863669.15215401119</v>
      </c>
      <c r="I44025" s="41">
        <v>4283197.9934189096</v>
      </c>
      <c r="J44025" s="41">
        <v>4021426.4714929606</v>
      </c>
      <c r="K44025" s="43">
        <v>2889162570.6826725</v>
      </c>
    </row>
    <row r="44026" spans="2:11" x14ac:dyDescent="0.25">
      <c r="B44026" s="35">
        <v>43770</v>
      </c>
      <c r="C44026" s="33" t="s">
        <v>38</v>
      </c>
      <c r="D44026" s="39" t="s">
        <v>1158</v>
      </c>
      <c r="E44026" s="40" t="s">
        <v>1994</v>
      </c>
      <c r="F44026" s="40" t="s">
        <v>15</v>
      </c>
      <c r="G44026" s="41">
        <v>1684043.9357886934</v>
      </c>
      <c r="H44026" s="41">
        <v>425338.33569438581</v>
      </c>
      <c r="I44026" s="41">
        <v>2109382.2714830791</v>
      </c>
      <c r="J44026" s="41">
        <v>1980465.4648404364</v>
      </c>
      <c r="K44026" s="43">
        <v>1422850009.5943294</v>
      </c>
    </row>
    <row r="44027" spans="2:11" x14ac:dyDescent="0.25">
      <c r="B44027" s="35">
        <v>43770</v>
      </c>
      <c r="C44027" s="33" t="s">
        <v>38</v>
      </c>
      <c r="D44027" s="39" t="s">
        <v>1160</v>
      </c>
      <c r="E44027" s="40" t="s">
        <v>1994</v>
      </c>
      <c r="F44027" s="40" t="s">
        <v>15</v>
      </c>
      <c r="G44027" s="41">
        <v>2161176.0363170346</v>
      </c>
      <c r="H44027" s="41">
        <v>545847.37707771594</v>
      </c>
      <c r="I44027" s="41">
        <v>2707023.4133947506</v>
      </c>
      <c r="J44027" s="41">
        <v>2541581.2274621106</v>
      </c>
      <c r="K44027" s="43">
        <v>1825979265.0161619</v>
      </c>
    </row>
    <row r="44028" spans="2:11" x14ac:dyDescent="0.25">
      <c r="B44028" s="35">
        <v>43770</v>
      </c>
      <c r="C44028" s="33" t="s">
        <v>38</v>
      </c>
      <c r="D44028" s="39" t="s">
        <v>1131</v>
      </c>
      <c r="E44028" s="40" t="s">
        <v>1995</v>
      </c>
      <c r="F44028" s="40" t="s">
        <v>15</v>
      </c>
      <c r="G44028" s="41">
        <v>452177.94702713378</v>
      </c>
      <c r="H44028" s="41">
        <v>114206.40733563917</v>
      </c>
      <c r="I44028" s="41">
        <v>566384.35436277301</v>
      </c>
      <c r="J44028" s="41">
        <v>531769.26193314581</v>
      </c>
      <c r="K44028" s="43">
        <v>382045490.25272024</v>
      </c>
    </row>
    <row r="44029" spans="2:11" x14ac:dyDescent="0.25">
      <c r="B44029" s="35">
        <v>43770</v>
      </c>
      <c r="C44029" s="33" t="s">
        <v>38</v>
      </c>
      <c r="D44029" s="39" t="s">
        <v>1123</v>
      </c>
      <c r="E44029" s="40" t="s">
        <v>1995</v>
      </c>
      <c r="F44029" s="40" t="s">
        <v>15</v>
      </c>
      <c r="G44029" s="41">
        <v>318261.76894122339</v>
      </c>
      <c r="H44029" s="41">
        <v>80383.247169344773</v>
      </c>
      <c r="I44029" s="41">
        <v>398645.01611056819</v>
      </c>
      <c r="J44029" s="41">
        <v>374281.46515266324</v>
      </c>
      <c r="K44029" s="43">
        <v>268899607.56086862</v>
      </c>
    </row>
    <row r="44030" spans="2:11" x14ac:dyDescent="0.25">
      <c r="B44030" s="35">
        <v>43770</v>
      </c>
      <c r="C44030" s="33" t="s">
        <v>38</v>
      </c>
      <c r="D44030" s="39" t="s">
        <v>1125</v>
      </c>
      <c r="E44030" s="40" t="s">
        <v>1995</v>
      </c>
      <c r="F44030" s="40" t="s">
        <v>15</v>
      </c>
      <c r="G44030" s="41">
        <v>452177.94702713378</v>
      </c>
      <c r="H44030" s="41">
        <v>114206.40733563917</v>
      </c>
      <c r="I44030" s="41">
        <v>566384.35436277301</v>
      </c>
      <c r="J44030" s="41">
        <v>531769.26193314581</v>
      </c>
      <c r="K44030" s="43">
        <v>382045490.25272024</v>
      </c>
    </row>
    <row r="44031" spans="2:11" x14ac:dyDescent="0.25">
      <c r="B44031" s="35">
        <v>43770</v>
      </c>
      <c r="C44031" s="33" t="s">
        <v>38</v>
      </c>
      <c r="D44031" s="39" t="s">
        <v>1127</v>
      </c>
      <c r="E44031" s="40" t="s">
        <v>1995</v>
      </c>
      <c r="F44031" s="40" t="s">
        <v>15</v>
      </c>
      <c r="G44031" s="41">
        <v>452177.94702713378</v>
      </c>
      <c r="H44031" s="41">
        <v>114206.40733563917</v>
      </c>
      <c r="I44031" s="41">
        <v>566384.35436277301</v>
      </c>
      <c r="J44031" s="41">
        <v>531769.26193314581</v>
      </c>
      <c r="K44031" s="43">
        <v>382045490.25272024</v>
      </c>
    </row>
    <row r="44032" spans="2:11" x14ac:dyDescent="0.25">
      <c r="B44032" s="35">
        <v>43770</v>
      </c>
      <c r="C44032" s="33" t="s">
        <v>38</v>
      </c>
      <c r="D44032" s="39" t="s">
        <v>1129</v>
      </c>
      <c r="E44032" s="40" t="s">
        <v>1995</v>
      </c>
      <c r="F44032" s="40" t="s">
        <v>15</v>
      </c>
      <c r="G44032" s="41">
        <v>452177.94702713378</v>
      </c>
      <c r="H44032" s="41">
        <v>114206.40733563917</v>
      </c>
      <c r="I44032" s="41">
        <v>566384.35436277301</v>
      </c>
      <c r="J44032" s="41">
        <v>531769.26193314581</v>
      </c>
      <c r="K44032" s="43">
        <v>382045490.25272024</v>
      </c>
    </row>
    <row r="44033" spans="2:11" x14ac:dyDescent="0.25">
      <c r="B44033" s="35">
        <v>43770</v>
      </c>
      <c r="C44033" s="33" t="s">
        <v>38</v>
      </c>
      <c r="D44033" s="39" t="s">
        <v>1162</v>
      </c>
      <c r="E44033" s="40" t="s">
        <v>1994</v>
      </c>
      <c r="F44033" s="40" t="s">
        <v>15</v>
      </c>
      <c r="G44033" s="41">
        <v>2686821.5557765141</v>
      </c>
      <c r="H44033" s="41">
        <v>678609.50821131072</v>
      </c>
      <c r="I44033" s="41">
        <v>3365431.0639878251</v>
      </c>
      <c r="J44033" s="41">
        <v>3159749.6985896886</v>
      </c>
      <c r="K44033" s="43">
        <v>2270097595.1207728</v>
      </c>
    </row>
    <row r="44034" spans="2:11" x14ac:dyDescent="0.25">
      <c r="B44034" s="35">
        <v>43770</v>
      </c>
      <c r="C44034" s="33" t="s">
        <v>38</v>
      </c>
      <c r="D44034" s="39" t="s">
        <v>1136</v>
      </c>
      <c r="E44034" s="40" t="s">
        <v>1995</v>
      </c>
      <c r="F44034" s="40" t="s">
        <v>15</v>
      </c>
      <c r="G44034" s="41">
        <v>452177.94702713378</v>
      </c>
      <c r="H44034" s="41">
        <v>114206.40733563917</v>
      </c>
      <c r="I44034" s="41">
        <v>566384.35436277301</v>
      </c>
      <c r="J44034" s="41">
        <v>531769.26193314581</v>
      </c>
      <c r="K44034" s="43">
        <v>382045490.25272024</v>
      </c>
    </row>
    <row r="44035" spans="2:11" x14ac:dyDescent="0.25">
      <c r="B44035" s="35">
        <v>43770</v>
      </c>
      <c r="C44035" s="33" t="s">
        <v>38</v>
      </c>
      <c r="D44035" s="39" t="s">
        <v>1408</v>
      </c>
      <c r="E44035" s="40" t="s">
        <v>1995</v>
      </c>
      <c r="F44035" s="40" t="s">
        <v>15</v>
      </c>
      <c r="G44035" s="41">
        <v>274992.02628770191</v>
      </c>
      <c r="H44035" s="41">
        <v>69454.635403252352</v>
      </c>
      <c r="I44035" s="41">
        <v>344446.66169095424</v>
      </c>
      <c r="J44035" s="41">
        <v>323395.49221625493</v>
      </c>
      <c r="K44035" s="43">
        <v>232340976.08449554</v>
      </c>
    </row>
    <row r="44036" spans="2:11" x14ac:dyDescent="0.25">
      <c r="B44036" s="35">
        <v>43770</v>
      </c>
      <c r="C44036" s="33" t="s">
        <v>38</v>
      </c>
      <c r="D44036" s="39" t="s">
        <v>1410</v>
      </c>
      <c r="E44036" s="40" t="s">
        <v>1995</v>
      </c>
      <c r="F44036" s="40" t="s">
        <v>15</v>
      </c>
      <c r="G44036" s="41">
        <v>274992.02628770191</v>
      </c>
      <c r="H44036" s="41">
        <v>69454.635403252352</v>
      </c>
      <c r="I44036" s="41">
        <v>344446.66169095424</v>
      </c>
      <c r="J44036" s="41">
        <v>323395.49221625493</v>
      </c>
      <c r="K44036" s="43">
        <v>232340976.08449554</v>
      </c>
    </row>
    <row r="44037" spans="2:11" x14ac:dyDescent="0.25">
      <c r="B44037" s="35">
        <v>43770</v>
      </c>
      <c r="C44037" s="33" t="s">
        <v>38</v>
      </c>
      <c r="D44037" s="39" t="s">
        <v>1166</v>
      </c>
      <c r="E44037" s="40" t="s">
        <v>1994</v>
      </c>
      <c r="F44037" s="40" t="s">
        <v>15</v>
      </c>
      <c r="G44037" s="41">
        <v>57882.031223712991</v>
      </c>
      <c r="H44037" s="41">
        <v>14619.247170436121</v>
      </c>
      <c r="I44037" s="41">
        <v>72501.278394149107</v>
      </c>
      <c r="J44037" s="41">
        <v>68070.297146965575</v>
      </c>
      <c r="K44037" s="43">
        <v>48904575.549592942</v>
      </c>
    </row>
    <row r="44038" spans="2:11" x14ac:dyDescent="0.25">
      <c r="B44038" s="35">
        <v>43770</v>
      </c>
      <c r="C44038" s="33" t="s">
        <v>38</v>
      </c>
      <c r="D44038" s="39" t="s">
        <v>1168</v>
      </c>
      <c r="E44038" s="40" t="s">
        <v>1994</v>
      </c>
      <c r="F44038" s="40" t="s">
        <v>15</v>
      </c>
      <c r="G44038" s="41">
        <v>131291.06625495316</v>
      </c>
      <c r="H44038" s="41">
        <v>33160.135687886919</v>
      </c>
      <c r="I44038" s="41">
        <v>164451.20194284007</v>
      </c>
      <c r="J44038" s="41">
        <v>154400.6178976307</v>
      </c>
      <c r="K44038" s="43">
        <v>110927923.03485802</v>
      </c>
    </row>
    <row r="44039" spans="2:11" x14ac:dyDescent="0.25">
      <c r="B44039" s="35">
        <v>43770</v>
      </c>
      <c r="C44039" s="33" t="s">
        <v>38</v>
      </c>
      <c r="D44039" s="39" t="s">
        <v>931</v>
      </c>
      <c r="E44039" s="40" t="s">
        <v>1995</v>
      </c>
      <c r="F44039" s="40" t="s">
        <v>15</v>
      </c>
      <c r="G44039" s="41">
        <v>233184.76534133981</v>
      </c>
      <c r="H44039" s="41">
        <v>58895.384665732709</v>
      </c>
      <c r="I44039" s="41">
        <v>292080.15000707249</v>
      </c>
      <c r="J44039" s="41">
        <v>274229.40728885395</v>
      </c>
      <c r="K44039" s="43">
        <v>197017984.77128708</v>
      </c>
    </row>
    <row r="44040" spans="2:11" x14ac:dyDescent="0.25">
      <c r="B44040" s="35">
        <v>43770</v>
      </c>
      <c r="C44040" s="33" t="s">
        <v>38</v>
      </c>
      <c r="D44040" s="39" t="s">
        <v>929</v>
      </c>
      <c r="E44040" s="40" t="s">
        <v>1995</v>
      </c>
      <c r="F44040" s="40" t="s">
        <v>15</v>
      </c>
      <c r="G44040" s="41">
        <v>233184.76534133981</v>
      </c>
      <c r="H44040" s="41">
        <v>58895.384665732709</v>
      </c>
      <c r="I44040" s="41">
        <v>292080.15000707249</v>
      </c>
      <c r="J44040" s="41">
        <v>274229.40728885395</v>
      </c>
      <c r="K44040" s="43">
        <v>197017984.77128708</v>
      </c>
    </row>
    <row r="44041" spans="2:11" x14ac:dyDescent="0.25">
      <c r="B44041" s="35">
        <v>43770</v>
      </c>
      <c r="C44041" s="33" t="s">
        <v>38</v>
      </c>
      <c r="D44041" s="39" t="s">
        <v>933</v>
      </c>
      <c r="E44041" s="40" t="s">
        <v>1995</v>
      </c>
      <c r="F44041" s="40" t="s">
        <v>15</v>
      </c>
      <c r="G44041" s="41">
        <v>233184.76534133981</v>
      </c>
      <c r="H44041" s="41">
        <v>58895.384665732709</v>
      </c>
      <c r="I44041" s="41">
        <v>292080.15000707249</v>
      </c>
      <c r="J44041" s="41">
        <v>274229.40728885395</v>
      </c>
      <c r="K44041" s="43">
        <v>197017984.77128708</v>
      </c>
    </row>
    <row r="44042" spans="2:11" x14ac:dyDescent="0.25">
      <c r="B44042" s="35">
        <v>43770</v>
      </c>
      <c r="C44042" s="33" t="s">
        <v>38</v>
      </c>
      <c r="D44042" s="39" t="s">
        <v>2167</v>
      </c>
      <c r="E44042" s="40" t="s">
        <v>1995</v>
      </c>
      <c r="F44042" s="40" t="s">
        <v>15</v>
      </c>
      <c r="G44042" s="41">
        <v>111490.65624528284</v>
      </c>
      <c r="H44042" s="41">
        <v>28159.154309274771</v>
      </c>
      <c r="I44042" s="41">
        <v>139649.8105545576</v>
      </c>
      <c r="J44042" s="41">
        <v>131114.98599083081</v>
      </c>
      <c r="K44042" s="43">
        <v>94198541.901888028</v>
      </c>
    </row>
    <row r="44043" spans="2:11" x14ac:dyDescent="0.25">
      <c r="B44043" s="35">
        <v>43770</v>
      </c>
      <c r="C44043" s="33" t="s">
        <v>38</v>
      </c>
      <c r="D44043" s="39" t="s">
        <v>935</v>
      </c>
      <c r="E44043" s="40" t="s">
        <v>1995</v>
      </c>
      <c r="F44043" s="40" t="s">
        <v>15</v>
      </c>
      <c r="G44043" s="41">
        <v>233184.76534133981</v>
      </c>
      <c r="H44043" s="41">
        <v>58895.384665732709</v>
      </c>
      <c r="I44043" s="41">
        <v>292080.15000707249</v>
      </c>
      <c r="J44043" s="41">
        <v>274229.40728885395</v>
      </c>
      <c r="K44043" s="43">
        <v>197017984.77128708</v>
      </c>
    </row>
    <row r="44044" spans="2:11" x14ac:dyDescent="0.25">
      <c r="B44044" s="35">
        <v>43770</v>
      </c>
      <c r="C44044" s="33" t="s">
        <v>38</v>
      </c>
      <c r="D44044" s="39" t="s">
        <v>1170</v>
      </c>
      <c r="E44044" s="40" t="s">
        <v>1994</v>
      </c>
      <c r="F44044" s="40" t="s">
        <v>15</v>
      </c>
      <c r="G44044" s="41">
        <v>23211.630506671849</v>
      </c>
      <c r="H44044" s="41">
        <v>5862.5517013498857</v>
      </c>
      <c r="I44044" s="41">
        <v>29074.182208021735</v>
      </c>
      <c r="J44044" s="41">
        <v>27297.287248451783</v>
      </c>
      <c r="K44044" s="43">
        <v>19611523.711416028</v>
      </c>
    </row>
    <row r="44045" spans="2:11" x14ac:dyDescent="0.25">
      <c r="B44045" s="35">
        <v>43770</v>
      </c>
      <c r="C44045" s="33" t="s">
        <v>38</v>
      </c>
      <c r="D44045" s="39" t="s">
        <v>1461</v>
      </c>
      <c r="E44045" s="40" t="s">
        <v>1995</v>
      </c>
      <c r="F44045" s="40" t="s">
        <v>15</v>
      </c>
      <c r="G44045" s="41">
        <v>144100.41751622036</v>
      </c>
      <c r="H44045" s="41">
        <v>36395.386522987072</v>
      </c>
      <c r="I44045" s="41">
        <v>180495.80403920743</v>
      </c>
      <c r="J44045" s="41">
        <v>169464.63961552488</v>
      </c>
      <c r="K44045" s="43">
        <v>121750552.27346572</v>
      </c>
    </row>
    <row r="44046" spans="2:11" x14ac:dyDescent="0.25">
      <c r="B44046" s="35">
        <v>43770</v>
      </c>
      <c r="C44046" s="33" t="s">
        <v>38</v>
      </c>
      <c r="D44046" s="39" t="s">
        <v>1463</v>
      </c>
      <c r="E44046" s="40" t="s">
        <v>1995</v>
      </c>
      <c r="F44046" s="40" t="s">
        <v>15</v>
      </c>
      <c r="G44046" s="41">
        <v>144100.41751622036</v>
      </c>
      <c r="H44046" s="41">
        <v>36395.386522987072</v>
      </c>
      <c r="I44046" s="41">
        <v>180495.80403920743</v>
      </c>
      <c r="J44046" s="41">
        <v>169464.63961552488</v>
      </c>
      <c r="K44046" s="43">
        <v>121750552.27346572</v>
      </c>
    </row>
    <row r="44047" spans="2:11" x14ac:dyDescent="0.25">
      <c r="B44047" s="35">
        <v>43770</v>
      </c>
      <c r="C44047" s="33" t="s">
        <v>38</v>
      </c>
      <c r="D44047" s="39" t="s">
        <v>1172</v>
      </c>
      <c r="E44047" s="40" t="s">
        <v>1994</v>
      </c>
      <c r="F44047" s="40" t="s">
        <v>15</v>
      </c>
      <c r="G44047" s="41">
        <v>139119.90388292618</v>
      </c>
      <c r="H44047" s="41">
        <v>35137.477025661909</v>
      </c>
      <c r="I44047" s="41">
        <v>174257.38090858809</v>
      </c>
      <c r="J44047" s="41">
        <v>163607.48336069073</v>
      </c>
      <c r="K44047" s="43">
        <v>117542523.9178399</v>
      </c>
    </row>
    <row r="44048" spans="2:11" x14ac:dyDescent="0.25">
      <c r="B44048" s="35">
        <v>43770</v>
      </c>
      <c r="C44048" s="33" t="s">
        <v>38</v>
      </c>
      <c r="D44048" s="39" t="s">
        <v>1490</v>
      </c>
      <c r="E44048" s="40" t="s">
        <v>1995</v>
      </c>
      <c r="F44048" s="40" t="s">
        <v>15</v>
      </c>
      <c r="G44048" s="41">
        <v>160539.8675688167</v>
      </c>
      <c r="H44048" s="41">
        <v>40547.500227660559</v>
      </c>
      <c r="I44048" s="41">
        <v>201087.36779647725</v>
      </c>
      <c r="J44048" s="41">
        <v>188797.73131713492</v>
      </c>
      <c r="K44048" s="43">
        <v>135640261.63799644</v>
      </c>
    </row>
    <row r="44049" spans="2:11" x14ac:dyDescent="0.25">
      <c r="B44049" s="35">
        <v>43770</v>
      </c>
      <c r="C44049" s="33" t="s">
        <v>38</v>
      </c>
      <c r="D44049" s="39" t="s">
        <v>1486</v>
      </c>
      <c r="E44049" s="40" t="s">
        <v>1995</v>
      </c>
      <c r="F44049" s="40" t="s">
        <v>15</v>
      </c>
      <c r="G44049" s="41">
        <v>203025.96555363431</v>
      </c>
      <c r="H44049" s="41">
        <v>51278.198471299838</v>
      </c>
      <c r="I44049" s="41">
        <v>254304.16402493414</v>
      </c>
      <c r="J44049" s="41">
        <v>238762.1348796094</v>
      </c>
      <c r="K44049" s="43">
        <v>171536798.76542851</v>
      </c>
    </row>
    <row r="44050" spans="2:11" x14ac:dyDescent="0.25">
      <c r="B44050" s="35">
        <v>43770</v>
      </c>
      <c r="C44050" s="33" t="s">
        <v>38</v>
      </c>
      <c r="D44050" s="39" t="s">
        <v>1488</v>
      </c>
      <c r="E44050" s="40" t="s">
        <v>1995</v>
      </c>
      <c r="F44050" s="40" t="s">
        <v>15</v>
      </c>
      <c r="G44050" s="41">
        <v>160539.8675688167</v>
      </c>
      <c r="H44050" s="41">
        <v>40547.500227660559</v>
      </c>
      <c r="I44050" s="41">
        <v>201087.36779647725</v>
      </c>
      <c r="J44050" s="41">
        <v>188797.73131713492</v>
      </c>
      <c r="K44050" s="43">
        <v>135640261.63799644</v>
      </c>
    </row>
    <row r="44051" spans="2:11" x14ac:dyDescent="0.25">
      <c r="B44051" s="35">
        <v>43770</v>
      </c>
      <c r="C44051" s="33" t="s">
        <v>38</v>
      </c>
      <c r="D44051" s="39" t="s">
        <v>1304</v>
      </c>
      <c r="E44051" s="40" t="s">
        <v>1995</v>
      </c>
      <c r="F44051" s="40" t="s">
        <v>15</v>
      </c>
      <c r="G44051" s="41">
        <v>37921.544148607813</v>
      </c>
      <c r="H44051" s="41">
        <v>9577.8308074144152</v>
      </c>
      <c r="I44051" s="41">
        <v>47499.374956022228</v>
      </c>
      <c r="J44051" s="41">
        <v>44596.407665723265</v>
      </c>
      <c r="K44051" s="43">
        <v>32039942.226490367</v>
      </c>
    </row>
    <row r="44052" spans="2:11" x14ac:dyDescent="0.25">
      <c r="B44052" s="35">
        <v>43770</v>
      </c>
      <c r="C44052" s="33" t="s">
        <v>38</v>
      </c>
      <c r="D44052" s="39" t="s">
        <v>1306</v>
      </c>
      <c r="E44052" s="40" t="s">
        <v>1995</v>
      </c>
      <c r="F44052" s="40" t="s">
        <v>15</v>
      </c>
      <c r="G44052" s="41">
        <v>37921.544148607813</v>
      </c>
      <c r="H44052" s="41">
        <v>9577.8308074144152</v>
      </c>
      <c r="I44052" s="41">
        <v>47499.374956022228</v>
      </c>
      <c r="J44052" s="41">
        <v>44596.407665723265</v>
      </c>
      <c r="K44052" s="43">
        <v>32039942.226490367</v>
      </c>
    </row>
    <row r="44053" spans="2:11" x14ac:dyDescent="0.25">
      <c r="B44053" s="35">
        <v>43770</v>
      </c>
      <c r="C44053" s="33" t="s">
        <v>38</v>
      </c>
      <c r="D44053" s="39" t="s">
        <v>1307</v>
      </c>
      <c r="E44053" s="40" t="s">
        <v>1995</v>
      </c>
      <c r="F44053" s="40" t="s">
        <v>15</v>
      </c>
      <c r="G44053" s="41">
        <v>37921.544148607813</v>
      </c>
      <c r="H44053" s="41">
        <v>9577.8308074144152</v>
      </c>
      <c r="I44053" s="41">
        <v>47499.374956022228</v>
      </c>
      <c r="J44053" s="41">
        <v>44596.407665723265</v>
      </c>
      <c r="K44053" s="43">
        <v>32039942.226490367</v>
      </c>
    </row>
    <row r="44054" spans="2:11" x14ac:dyDescent="0.25">
      <c r="B44054" s="35">
        <v>43770</v>
      </c>
      <c r="C44054" s="33" t="s">
        <v>38</v>
      </c>
      <c r="D44054" s="39" t="s">
        <v>1308</v>
      </c>
      <c r="E44054" s="40" t="s">
        <v>1995</v>
      </c>
      <c r="F44054" s="40" t="s">
        <v>15</v>
      </c>
      <c r="G44054" s="41">
        <v>37921.544148607813</v>
      </c>
      <c r="H44054" s="41">
        <v>9577.8308074144152</v>
      </c>
      <c r="I44054" s="41">
        <v>47499.374956022228</v>
      </c>
      <c r="J44054" s="41">
        <v>44596.407665723265</v>
      </c>
      <c r="K44054" s="43">
        <v>32039942.226490367</v>
      </c>
    </row>
    <row r="44055" spans="2:11" x14ac:dyDescent="0.25">
      <c r="B44055" s="35">
        <v>43770</v>
      </c>
      <c r="C44055" s="33" t="s">
        <v>38</v>
      </c>
      <c r="D44055" s="39" t="s">
        <v>1557</v>
      </c>
      <c r="E44055" s="40" t="s">
        <v>1995</v>
      </c>
      <c r="F44055" s="40" t="s">
        <v>15</v>
      </c>
      <c r="G44055" s="41">
        <v>123462.43935976055</v>
      </c>
      <c r="H44055" s="41">
        <v>31182.860229288966</v>
      </c>
      <c r="I44055" s="41">
        <v>154645.29958904951</v>
      </c>
      <c r="J44055" s="41">
        <v>145194.01214113802</v>
      </c>
      <c r="K44055" s="43">
        <v>104313508.73603952</v>
      </c>
    </row>
    <row r="44056" spans="2:11" x14ac:dyDescent="0.25">
      <c r="B44056" s="35">
        <v>43770</v>
      </c>
      <c r="C44056" s="33" t="s">
        <v>38</v>
      </c>
      <c r="D44056" s="39" t="s">
        <v>1559</v>
      </c>
      <c r="E44056" s="40" t="s">
        <v>1995</v>
      </c>
      <c r="F44056" s="40" t="s">
        <v>15</v>
      </c>
      <c r="G44056" s="41">
        <v>123462.43935976055</v>
      </c>
      <c r="H44056" s="41">
        <v>31182.860229288966</v>
      </c>
      <c r="I44056" s="41">
        <v>154645.29958904951</v>
      </c>
      <c r="J44056" s="41">
        <v>145194.01214113802</v>
      </c>
      <c r="K44056" s="43">
        <v>104313508.73603952</v>
      </c>
    </row>
    <row r="44057" spans="2:11" x14ac:dyDescent="0.25">
      <c r="B44057" s="35">
        <v>43770</v>
      </c>
      <c r="C44057" s="33" t="s">
        <v>38</v>
      </c>
      <c r="D44057" s="39" t="s">
        <v>1561</v>
      </c>
      <c r="E44057" s="40" t="s">
        <v>1995</v>
      </c>
      <c r="F44057" s="40" t="s">
        <v>15</v>
      </c>
      <c r="G44057" s="41">
        <v>123462.43935976055</v>
      </c>
      <c r="H44057" s="41">
        <v>31182.860229288966</v>
      </c>
      <c r="I44057" s="41">
        <v>154645.29958904951</v>
      </c>
      <c r="J44057" s="41">
        <v>145194.01214113802</v>
      </c>
      <c r="K44057" s="43">
        <v>104313508.73603952</v>
      </c>
    </row>
    <row r="44058" spans="2:11" x14ac:dyDescent="0.25">
      <c r="B44058" s="35">
        <v>43770</v>
      </c>
      <c r="C44058" s="33" t="s">
        <v>38</v>
      </c>
      <c r="D44058" s="39" t="s">
        <v>1565</v>
      </c>
      <c r="E44058" s="40" t="s">
        <v>1995</v>
      </c>
      <c r="F44058" s="40" t="s">
        <v>15</v>
      </c>
      <c r="G44058" s="41">
        <v>123462.43935976055</v>
      </c>
      <c r="H44058" s="41">
        <v>31182.860229288966</v>
      </c>
      <c r="I44058" s="41">
        <v>154645.29958904951</v>
      </c>
      <c r="J44058" s="41">
        <v>145194.01214113802</v>
      </c>
      <c r="K44058" s="43">
        <v>104313508.73603952</v>
      </c>
    </row>
    <row r="44059" spans="2:11" x14ac:dyDescent="0.25">
      <c r="B44059" s="35">
        <v>43770</v>
      </c>
      <c r="C44059" s="33" t="s">
        <v>38</v>
      </c>
      <c r="D44059" s="39" t="s">
        <v>1563</v>
      </c>
      <c r="E44059" s="40" t="s">
        <v>1995</v>
      </c>
      <c r="F44059" s="40" t="s">
        <v>15</v>
      </c>
      <c r="G44059" s="41">
        <v>123462.43935976055</v>
      </c>
      <c r="H44059" s="41">
        <v>31182.860229288966</v>
      </c>
      <c r="I44059" s="41">
        <v>154645.29958904951</v>
      </c>
      <c r="J44059" s="41">
        <v>145194.01214113802</v>
      </c>
      <c r="K44059" s="43">
        <v>104313508.73603952</v>
      </c>
    </row>
    <row r="44060" spans="2:11" x14ac:dyDescent="0.25">
      <c r="B44060" s="35">
        <v>43770</v>
      </c>
      <c r="C44060" s="33" t="s">
        <v>38</v>
      </c>
      <c r="D44060" s="39" t="s">
        <v>1174</v>
      </c>
      <c r="E44060" s="40" t="s">
        <v>1994</v>
      </c>
      <c r="F44060" s="40" t="s">
        <v>15</v>
      </c>
      <c r="G44060" s="41">
        <v>701402.34771430853</v>
      </c>
      <c r="H44060" s="41">
        <v>177152.92483927755</v>
      </c>
      <c r="I44060" s="41">
        <v>878555.27255358605</v>
      </c>
      <c r="J44060" s="41">
        <v>824861.57192480774</v>
      </c>
      <c r="K44060" s="43">
        <v>592615380.75937426</v>
      </c>
    </row>
    <row r="44061" spans="2:11" x14ac:dyDescent="0.25">
      <c r="B44061" s="35">
        <v>43770</v>
      </c>
      <c r="C44061" s="33" t="s">
        <v>38</v>
      </c>
      <c r="D44061" s="39" t="s">
        <v>1176</v>
      </c>
      <c r="E44061" s="40" t="s">
        <v>1994</v>
      </c>
      <c r="F44061" s="40" t="s">
        <v>15</v>
      </c>
      <c r="G44061" s="41">
        <v>145082.6705057949</v>
      </c>
      <c r="H44061" s="41">
        <v>36643.489115456563</v>
      </c>
      <c r="I44061" s="41">
        <v>181726.15962125146</v>
      </c>
      <c r="J44061" s="41">
        <v>170619.80090262464</v>
      </c>
      <c r="K44061" s="43">
        <v>122580468.91559476</v>
      </c>
    </row>
    <row r="44062" spans="2:11" x14ac:dyDescent="0.25">
      <c r="B44062" s="35">
        <v>43770</v>
      </c>
      <c r="C44062" s="33" t="s">
        <v>38</v>
      </c>
      <c r="D44062" s="39" t="s">
        <v>1457</v>
      </c>
      <c r="E44062" s="40" t="s">
        <v>1995</v>
      </c>
      <c r="F44062" s="40" t="s">
        <v>15</v>
      </c>
      <c r="G44062" s="41">
        <v>305547.86594134214</v>
      </c>
      <c r="H44062" s="41">
        <v>77172.101964377536</v>
      </c>
      <c r="I44062" s="41">
        <v>382719.96790571965</v>
      </c>
      <c r="J44062" s="41">
        <v>359329.69068200409</v>
      </c>
      <c r="K44062" s="43">
        <v>258157621.48400274</v>
      </c>
    </row>
    <row r="44063" spans="2:11" x14ac:dyDescent="0.25">
      <c r="B44063" s="35">
        <v>43770</v>
      </c>
      <c r="C44063" s="33" t="s">
        <v>38</v>
      </c>
      <c r="D44063" s="39" t="s">
        <v>1944</v>
      </c>
      <c r="E44063" s="40" t="s">
        <v>1995</v>
      </c>
      <c r="F44063" s="40" t="s">
        <v>15</v>
      </c>
      <c r="G44063" s="41">
        <v>24666.188340369179</v>
      </c>
      <c r="H44063" s="41">
        <v>6229.9288460550133</v>
      </c>
      <c r="I44063" s="41">
        <v>30896.117186424191</v>
      </c>
      <c r="J44063" s="41">
        <v>29007.873021685733</v>
      </c>
      <c r="K44063" s="43">
        <v>20840480.755639944</v>
      </c>
    </row>
    <row r="44064" spans="2:11" x14ac:dyDescent="0.25">
      <c r="B44064" s="35">
        <v>43770</v>
      </c>
      <c r="C44064" s="33" t="s">
        <v>38</v>
      </c>
      <c r="D44064" s="39" t="s">
        <v>1182</v>
      </c>
      <c r="E44064" s="40" t="s">
        <v>1994</v>
      </c>
      <c r="F44064" s="40" t="s">
        <v>15</v>
      </c>
      <c r="G44064" s="41">
        <v>16490.584482645183</v>
      </c>
      <c r="H44064" s="41">
        <v>4165.0145398477653</v>
      </c>
      <c r="I44064" s="41">
        <v>20655.599022492948</v>
      </c>
      <c r="J44064" s="41">
        <v>19393.213393643196</v>
      </c>
      <c r="K44064" s="43">
        <v>13932903.326558782</v>
      </c>
    </row>
    <row r="44065" spans="2:11" x14ac:dyDescent="0.25">
      <c r="B44065" s="35">
        <v>43770</v>
      </c>
      <c r="C44065" s="33" t="s">
        <v>38</v>
      </c>
      <c r="D44065" s="39" t="s">
        <v>1602</v>
      </c>
      <c r="E44065" s="40" t="s">
        <v>1995</v>
      </c>
      <c r="F44065" s="40" t="s">
        <v>15</v>
      </c>
      <c r="G44065" s="41">
        <v>99624.976616149434</v>
      </c>
      <c r="H44065" s="41">
        <v>25162.243429812475</v>
      </c>
      <c r="I44065" s="41">
        <v>124787.22004596191</v>
      </c>
      <c r="J44065" s="41">
        <v>117160.73615272832</v>
      </c>
      <c r="K44065" s="43">
        <v>84173219.638757586</v>
      </c>
    </row>
    <row r="44066" spans="2:11" x14ac:dyDescent="0.25">
      <c r="B44066" s="35">
        <v>43770</v>
      </c>
      <c r="C44066" s="33" t="s">
        <v>38</v>
      </c>
      <c r="D44066" s="39" t="s">
        <v>1184</v>
      </c>
      <c r="E44066" s="40" t="s">
        <v>1994</v>
      </c>
      <c r="F44066" s="40" t="s">
        <v>15</v>
      </c>
      <c r="G44066" s="41">
        <v>121646.40409329195</v>
      </c>
      <c r="H44066" s="41">
        <v>30724.184618469961</v>
      </c>
      <c r="I44066" s="41">
        <v>152370.5887117619</v>
      </c>
      <c r="J44066" s="41">
        <v>143058.32227786936</v>
      </c>
      <c r="K44066" s="43">
        <v>102779138.9646953</v>
      </c>
    </row>
    <row r="44067" spans="2:11" x14ac:dyDescent="0.25">
      <c r="B44067" s="35">
        <v>43770</v>
      </c>
      <c r="C44067" s="33" t="s">
        <v>38</v>
      </c>
      <c r="D44067" s="39" t="s">
        <v>1186</v>
      </c>
      <c r="E44067" s="40" t="s">
        <v>1994</v>
      </c>
      <c r="F44067" s="40" t="s">
        <v>15</v>
      </c>
      <c r="G44067" s="41">
        <v>392766.23115428974</v>
      </c>
      <c r="H44067" s="41">
        <v>99200.768088993922</v>
      </c>
      <c r="I44067" s="41">
        <v>491966.99924328364</v>
      </c>
      <c r="J44067" s="41">
        <v>461899.9908240767</v>
      </c>
      <c r="K44067" s="43">
        <v>331848455.85207373</v>
      </c>
    </row>
    <row r="44068" spans="2:11" x14ac:dyDescent="0.25">
      <c r="B44068" s="35">
        <v>43770</v>
      </c>
      <c r="C44068" s="33" t="s">
        <v>38</v>
      </c>
      <c r="D44068" s="39" t="s">
        <v>1188</v>
      </c>
      <c r="E44068" s="40" t="s">
        <v>1994</v>
      </c>
      <c r="F44068" s="40" t="s">
        <v>15</v>
      </c>
      <c r="G44068" s="41">
        <v>141421.94897773123</v>
      </c>
      <c r="H44068" s="41">
        <v>35718.88393159031</v>
      </c>
      <c r="I44068" s="41">
        <v>177140.83290932153</v>
      </c>
      <c r="J44068" s="41">
        <v>166314.71058269759</v>
      </c>
      <c r="K44068" s="43">
        <v>119487510.259279</v>
      </c>
    </row>
    <row r="44069" spans="2:11" x14ac:dyDescent="0.25">
      <c r="B44069" s="35">
        <v>43770</v>
      </c>
      <c r="C44069" s="33" t="s">
        <v>38</v>
      </c>
      <c r="D44069" s="39" t="s">
        <v>1090</v>
      </c>
      <c r="E44069" s="40" t="s">
        <v>1995</v>
      </c>
      <c r="F44069" s="40" t="s">
        <v>15</v>
      </c>
      <c r="G44069" s="41">
        <v>92732.262451237126</v>
      </c>
      <c r="H44069" s="41">
        <v>23421.355452963824</v>
      </c>
      <c r="I44069" s="41">
        <v>116153.61790420095</v>
      </c>
      <c r="J44069" s="41">
        <v>109054.78441980309</v>
      </c>
      <c r="K44069" s="43">
        <v>78349561.662528709</v>
      </c>
    </row>
    <row r="44070" spans="2:11" x14ac:dyDescent="0.25">
      <c r="B44070" s="35">
        <v>43770</v>
      </c>
      <c r="C44070" s="33" t="s">
        <v>38</v>
      </c>
      <c r="D44070" s="39" t="s">
        <v>1088</v>
      </c>
      <c r="E44070" s="40" t="s">
        <v>1995</v>
      </c>
      <c r="F44070" s="40" t="s">
        <v>15</v>
      </c>
      <c r="G44070" s="41">
        <v>94040.143213144562</v>
      </c>
      <c r="H44070" s="41">
        <v>23891.621537018156</v>
      </c>
      <c r="I44070" s="41">
        <v>117931.76475016271</v>
      </c>
      <c r="J44070" s="41">
        <v>110724.25821194143</v>
      </c>
      <c r="K44070" s="43">
        <v>79548982.12369433</v>
      </c>
    </row>
    <row r="44071" spans="2:11" x14ac:dyDescent="0.25">
      <c r="B44071" s="35">
        <v>43770</v>
      </c>
      <c r="C44071" s="33" t="s">
        <v>38</v>
      </c>
      <c r="D44071" s="39" t="s">
        <v>1533</v>
      </c>
      <c r="E44071" s="40" t="s">
        <v>1995</v>
      </c>
      <c r="F44071" s="40" t="s">
        <v>15</v>
      </c>
      <c r="G44071" s="41">
        <v>71293.720132288669</v>
      </c>
      <c r="H44071" s="41">
        <v>18006.635589451937</v>
      </c>
      <c r="I44071" s="41">
        <v>89300.355721740605</v>
      </c>
      <c r="J44071" s="41">
        <v>83842.68365948103</v>
      </c>
      <c r="K44071" s="43">
        <v>60236123.965392351</v>
      </c>
    </row>
    <row r="44072" spans="2:11" x14ac:dyDescent="0.25">
      <c r="B44072" s="35">
        <v>43770</v>
      </c>
      <c r="C44072" s="33" t="s">
        <v>38</v>
      </c>
      <c r="D44072" s="39" t="s">
        <v>1522</v>
      </c>
      <c r="E44072" s="40" t="s">
        <v>1995</v>
      </c>
      <c r="F44072" s="40" t="s">
        <v>15</v>
      </c>
      <c r="G44072" s="41">
        <v>154894.90854294755</v>
      </c>
      <c r="H44072" s="41">
        <v>39121.761008499452</v>
      </c>
      <c r="I44072" s="41">
        <v>194016.669551447</v>
      </c>
      <c r="J44072" s="41">
        <v>182159.16519476735</v>
      </c>
      <c r="K44072" s="43">
        <v>130870835.44067353</v>
      </c>
    </row>
    <row r="44073" spans="2:11" x14ac:dyDescent="0.25">
      <c r="B44073" s="35">
        <v>43770</v>
      </c>
      <c r="C44073" s="33" t="s">
        <v>38</v>
      </c>
      <c r="D44073" s="39" t="s">
        <v>1412</v>
      </c>
      <c r="E44073" s="40" t="s">
        <v>1995</v>
      </c>
      <c r="F44073" s="40" t="s">
        <v>15</v>
      </c>
      <c r="G44073" s="41">
        <v>174174.57310528593</v>
      </c>
      <c r="H44073" s="41">
        <v>43991.209299087517</v>
      </c>
      <c r="I44073" s="41">
        <v>218165.78240437346</v>
      </c>
      <c r="J44073" s="41">
        <v>204832.3831592518</v>
      </c>
      <c r="K44073" s="43">
        <v>147160232.54000655</v>
      </c>
    </row>
    <row r="44074" spans="2:11" x14ac:dyDescent="0.25">
      <c r="B44074" s="35">
        <v>43770</v>
      </c>
      <c r="C44074" s="33" t="s">
        <v>38</v>
      </c>
      <c r="D44074" s="39" t="s">
        <v>1414</v>
      </c>
      <c r="E44074" s="40" t="s">
        <v>1995</v>
      </c>
      <c r="F44074" s="40" t="s">
        <v>15</v>
      </c>
      <c r="G44074" s="41">
        <v>174174.57310528593</v>
      </c>
      <c r="H44074" s="41">
        <v>43991.209299087517</v>
      </c>
      <c r="I44074" s="41">
        <v>218165.78240437346</v>
      </c>
      <c r="J44074" s="41">
        <v>204832.3831592518</v>
      </c>
      <c r="K44074" s="43">
        <v>147160232.54000655</v>
      </c>
    </row>
    <row r="44075" spans="2:11" x14ac:dyDescent="0.25">
      <c r="B44075" s="35">
        <v>43770</v>
      </c>
      <c r="C44075" s="33" t="s">
        <v>38</v>
      </c>
      <c r="D44075" s="39" t="s">
        <v>1190</v>
      </c>
      <c r="E44075" s="40" t="s">
        <v>1994</v>
      </c>
      <c r="F44075" s="40" t="s">
        <v>15</v>
      </c>
      <c r="G44075" s="41">
        <v>162010.08127666955</v>
      </c>
      <c r="H44075" s="41">
        <v>40918.829115661436</v>
      </c>
      <c r="I44075" s="41">
        <v>202928.91039233099</v>
      </c>
      <c r="J44075" s="41">
        <v>190526.72637053352</v>
      </c>
      <c r="K44075" s="43">
        <v>136882444.68637136</v>
      </c>
    </row>
    <row r="44076" spans="2:11" x14ac:dyDescent="0.25">
      <c r="B44076" s="35">
        <v>43770</v>
      </c>
      <c r="C44076" s="33" t="s">
        <v>38</v>
      </c>
      <c r="D44076" s="39" t="s">
        <v>1192</v>
      </c>
      <c r="E44076" s="40" t="s">
        <v>1994</v>
      </c>
      <c r="F44076" s="40" t="s">
        <v>15</v>
      </c>
      <c r="G44076" s="41">
        <v>39750.334993718578</v>
      </c>
      <c r="H44076" s="41">
        <v>10039.726691125346</v>
      </c>
      <c r="I44076" s="41">
        <v>49790.061684843924</v>
      </c>
      <c r="J44076" s="41">
        <v>46747.097001900365</v>
      </c>
      <c r="K44076" s="43">
        <v>33585088.252483077</v>
      </c>
    </row>
    <row r="44077" spans="2:11" x14ac:dyDescent="0.25">
      <c r="B44077" s="35">
        <v>43770</v>
      </c>
      <c r="C44077" s="33" t="s">
        <v>38</v>
      </c>
      <c r="D44077" s="39" t="s">
        <v>1033</v>
      </c>
      <c r="E44077" s="40" t="s">
        <v>1995</v>
      </c>
      <c r="F44077" s="40" t="s">
        <v>15</v>
      </c>
      <c r="G44077" s="41">
        <v>53755.125201678151</v>
      </c>
      <c r="H44077" s="41">
        <v>13576.913681073711</v>
      </c>
      <c r="I44077" s="41">
        <v>67332.038882751862</v>
      </c>
      <c r="J44077" s="41">
        <v>63216.980386787698</v>
      </c>
      <c r="K44077" s="43">
        <v>45417747.871262386</v>
      </c>
    </row>
    <row r="44078" spans="2:11" x14ac:dyDescent="0.25">
      <c r="B44078" s="35">
        <v>43770</v>
      </c>
      <c r="C44078" s="33" t="s">
        <v>38</v>
      </c>
      <c r="D44078" s="39" t="s">
        <v>1035</v>
      </c>
      <c r="E44078" s="40" t="s">
        <v>1995</v>
      </c>
      <c r="F44078" s="40" t="s">
        <v>15</v>
      </c>
      <c r="G44078" s="41">
        <v>53755.125201678151</v>
      </c>
      <c r="H44078" s="41">
        <v>13576.913681073711</v>
      </c>
      <c r="I44078" s="41">
        <v>67332.038882751862</v>
      </c>
      <c r="J44078" s="41">
        <v>63216.980386787698</v>
      </c>
      <c r="K44078" s="43">
        <v>45417747.871262386</v>
      </c>
    </row>
    <row r="44079" spans="2:11" x14ac:dyDescent="0.25">
      <c r="B44079" s="35">
        <v>43770</v>
      </c>
      <c r="C44079" s="33" t="s">
        <v>38</v>
      </c>
      <c r="D44079" s="39" t="s">
        <v>1037</v>
      </c>
      <c r="E44079" s="40" t="s">
        <v>1995</v>
      </c>
      <c r="F44079" s="40" t="s">
        <v>15</v>
      </c>
      <c r="G44079" s="41">
        <v>53755.125201678151</v>
      </c>
      <c r="H44079" s="41">
        <v>13576.913681073711</v>
      </c>
      <c r="I44079" s="41">
        <v>67332.038882751862</v>
      </c>
      <c r="J44079" s="41">
        <v>63216.980386787698</v>
      </c>
      <c r="K44079" s="43">
        <v>45417747.871262386</v>
      </c>
    </row>
    <row r="44080" spans="2:11" x14ac:dyDescent="0.25">
      <c r="B44080" s="35">
        <v>43770</v>
      </c>
      <c r="C44080" s="33" t="s">
        <v>38</v>
      </c>
      <c r="D44080" s="39" t="s">
        <v>1478</v>
      </c>
      <c r="E44080" s="40" t="s">
        <v>1995</v>
      </c>
      <c r="F44080" s="40" t="s">
        <v>15</v>
      </c>
      <c r="G44080" s="41">
        <v>245277.8871380983</v>
      </c>
      <c r="H44080" s="41">
        <v>61949.739322497066</v>
      </c>
      <c r="I44080" s="41">
        <v>307227.62646059535</v>
      </c>
      <c r="J44080" s="41">
        <v>288451.13200952008</v>
      </c>
      <c r="K44080" s="43">
        <v>207235472.28343517</v>
      </c>
    </row>
    <row r="44081" spans="2:11" x14ac:dyDescent="0.25">
      <c r="B44081" s="35">
        <v>43770</v>
      </c>
      <c r="C44081" s="33" t="s">
        <v>38</v>
      </c>
      <c r="D44081" s="39" t="s">
        <v>1474</v>
      </c>
      <c r="E44081" s="40" t="s">
        <v>1995</v>
      </c>
      <c r="F44081" s="40" t="s">
        <v>15</v>
      </c>
      <c r="G44081" s="41">
        <v>245277.8871380983</v>
      </c>
      <c r="H44081" s="41">
        <v>61949.739322497066</v>
      </c>
      <c r="I44081" s="41">
        <v>307227.62646059535</v>
      </c>
      <c r="J44081" s="41">
        <v>288451.13200952008</v>
      </c>
      <c r="K44081" s="43">
        <v>207235472.28343517</v>
      </c>
    </row>
    <row r="44082" spans="2:11" x14ac:dyDescent="0.25">
      <c r="B44082" s="35">
        <v>43770</v>
      </c>
      <c r="C44082" s="33" t="s">
        <v>38</v>
      </c>
      <c r="D44082" s="39" t="s">
        <v>1476</v>
      </c>
      <c r="E44082" s="40" t="s">
        <v>1995</v>
      </c>
      <c r="F44082" s="40" t="s">
        <v>15</v>
      </c>
      <c r="G44082" s="41">
        <v>245277.8871380983</v>
      </c>
      <c r="H44082" s="41">
        <v>61949.739322497066</v>
      </c>
      <c r="I44082" s="41">
        <v>307227.62646059535</v>
      </c>
      <c r="J44082" s="41">
        <v>288451.13200952008</v>
      </c>
      <c r="K44082" s="43">
        <v>207235472.28343517</v>
      </c>
    </row>
    <row r="44083" spans="2:11" x14ac:dyDescent="0.25">
      <c r="B44083" s="35">
        <v>43770</v>
      </c>
      <c r="C44083" s="33" t="s">
        <v>38</v>
      </c>
      <c r="D44083" s="39" t="s">
        <v>1194</v>
      </c>
      <c r="E44083" s="40" t="s">
        <v>1994</v>
      </c>
      <c r="F44083" s="40" t="s">
        <v>15</v>
      </c>
      <c r="G44083" s="41">
        <v>30548.730444281537</v>
      </c>
      <c r="H44083" s="41">
        <v>7715.6825852452948</v>
      </c>
      <c r="I44083" s="41">
        <v>38264.413029526833</v>
      </c>
      <c r="J44083" s="41">
        <v>35925.848795575323</v>
      </c>
      <c r="K44083" s="43">
        <v>25810646.64391268</v>
      </c>
    </row>
    <row r="44084" spans="2:11" x14ac:dyDescent="0.25">
      <c r="B44084" s="35">
        <v>43770</v>
      </c>
      <c r="C44084" s="33" t="s">
        <v>38</v>
      </c>
      <c r="D44084" s="39" t="s">
        <v>1196</v>
      </c>
      <c r="E44084" s="40" t="s">
        <v>1994</v>
      </c>
      <c r="F44084" s="40" t="s">
        <v>15</v>
      </c>
      <c r="G44084" s="41">
        <v>27915.88726520964</v>
      </c>
      <c r="H44084" s="41">
        <v>7050.7068351774396</v>
      </c>
      <c r="I44084" s="41">
        <v>34966.594100387083</v>
      </c>
      <c r="J44084" s="41">
        <v>32829.57905501932</v>
      </c>
      <c r="K44084" s="43">
        <v>23586155.7309082</v>
      </c>
    </row>
    <row r="44085" spans="2:11" x14ac:dyDescent="0.25">
      <c r="B44085" s="35">
        <v>43770</v>
      </c>
      <c r="C44085" s="33" t="s">
        <v>38</v>
      </c>
      <c r="D44085" s="39" t="s">
        <v>1198</v>
      </c>
      <c r="E44085" s="40" t="s">
        <v>1994</v>
      </c>
      <c r="F44085" s="40" t="s">
        <v>15</v>
      </c>
      <c r="G44085" s="41">
        <v>39331.213482490588</v>
      </c>
      <c r="H44085" s="41">
        <v>9933.8727547269064</v>
      </c>
      <c r="I44085" s="41">
        <v>49265.086237217496</v>
      </c>
      <c r="J44085" s="41">
        <v>46254.205903890754</v>
      </c>
      <c r="K44085" s="43">
        <v>33230974.476715501</v>
      </c>
    </row>
    <row r="44086" spans="2:11" x14ac:dyDescent="0.25">
      <c r="B44086" s="35">
        <v>43770</v>
      </c>
      <c r="C44086" s="33" t="s">
        <v>38</v>
      </c>
      <c r="D44086" s="39" t="s">
        <v>1200</v>
      </c>
      <c r="E44086" s="40" t="s">
        <v>1994</v>
      </c>
      <c r="F44086" s="40" t="s">
        <v>15</v>
      </c>
      <c r="G44086" s="41">
        <v>124613.29499310128</v>
      </c>
      <c r="H44086" s="41">
        <v>31473.53507417017</v>
      </c>
      <c r="I44086" s="41">
        <v>156086.83006727145</v>
      </c>
      <c r="J44086" s="41">
        <v>146547.4421795095</v>
      </c>
      <c r="K44086" s="43">
        <v>105285870.02042942</v>
      </c>
    </row>
    <row r="44087" spans="2:11" x14ac:dyDescent="0.25">
      <c r="B44087" s="35">
        <v>43770</v>
      </c>
      <c r="C44087" s="33" t="s">
        <v>38</v>
      </c>
      <c r="D44087" s="39" t="s">
        <v>1202</v>
      </c>
      <c r="E44087" s="40" t="s">
        <v>1994</v>
      </c>
      <c r="F44087" s="40" t="s">
        <v>15</v>
      </c>
      <c r="G44087" s="41">
        <v>68135.975040435325</v>
      </c>
      <c r="H44087" s="41">
        <v>17209.07547726651</v>
      </c>
      <c r="I44087" s="41">
        <v>85345.050517701835</v>
      </c>
      <c r="J44087" s="41">
        <v>80129.110512782063</v>
      </c>
      <c r="K44087" s="43">
        <v>57568136.22149317</v>
      </c>
    </row>
    <row r="44088" spans="2:11" x14ac:dyDescent="0.25">
      <c r="B44088" s="35">
        <v>43770</v>
      </c>
      <c r="C44088" s="33" t="s">
        <v>38</v>
      </c>
      <c r="D44088" s="39" t="s">
        <v>1138</v>
      </c>
      <c r="E44088" s="40" t="s">
        <v>1995</v>
      </c>
      <c r="F44088" s="40" t="s">
        <v>15</v>
      </c>
      <c r="G44088" s="41">
        <v>223465.3755420149</v>
      </c>
      <c r="H44088" s="41">
        <v>56440.568351383816</v>
      </c>
      <c r="I44088" s="41">
        <v>279905.94389339868</v>
      </c>
      <c r="J44088" s="41">
        <v>262799.23880022415</v>
      </c>
      <c r="K44088" s="43">
        <v>188806069.12194148</v>
      </c>
    </row>
    <row r="44089" spans="2:11" x14ac:dyDescent="0.25">
      <c r="B44089" s="35">
        <v>43770</v>
      </c>
      <c r="C44089" s="33" t="s">
        <v>38</v>
      </c>
      <c r="D44089" s="39" t="s">
        <v>1140</v>
      </c>
      <c r="E44089" s="40" t="s">
        <v>1995</v>
      </c>
      <c r="F44089" s="40" t="s">
        <v>15</v>
      </c>
      <c r="G44089" s="41">
        <v>245077.0973453967</v>
      </c>
      <c r="H44089" s="41">
        <v>61899.033030358158</v>
      </c>
      <c r="I44089" s="41">
        <v>306976.13037575484</v>
      </c>
      <c r="J44089" s="41">
        <v>288215.00633552403</v>
      </c>
      <c r="K44089" s="43">
        <v>207065829.62948573</v>
      </c>
    </row>
    <row r="44090" spans="2:11" x14ac:dyDescent="0.25">
      <c r="B44090" s="35">
        <v>43770</v>
      </c>
      <c r="C44090" s="33" t="s">
        <v>38</v>
      </c>
      <c r="D44090" s="39" t="s">
        <v>1142</v>
      </c>
      <c r="E44090" s="40" t="s">
        <v>1995</v>
      </c>
      <c r="F44090" s="40" t="s">
        <v>15</v>
      </c>
      <c r="G44090" s="41">
        <v>245077.0973453967</v>
      </c>
      <c r="H44090" s="41">
        <v>61899.033030358158</v>
      </c>
      <c r="I44090" s="41">
        <v>306976.13037575484</v>
      </c>
      <c r="J44090" s="41">
        <v>288215.00633552403</v>
      </c>
      <c r="K44090" s="43">
        <v>207065829.62948573</v>
      </c>
    </row>
    <row r="44091" spans="2:11" x14ac:dyDescent="0.25">
      <c r="B44091" s="35">
        <v>43770</v>
      </c>
      <c r="C44091" s="33" t="s">
        <v>38</v>
      </c>
      <c r="D44091" s="39" t="s">
        <v>1204</v>
      </c>
      <c r="E44091" s="40" t="s">
        <v>1994</v>
      </c>
      <c r="F44091" s="40" t="s">
        <v>15</v>
      </c>
      <c r="G44091" s="41">
        <v>25646.42516522088</v>
      </c>
      <c r="H44091" s="41">
        <v>6477.5076285541181</v>
      </c>
      <c r="I44091" s="41">
        <v>32123.932793774999</v>
      </c>
      <c r="J44091" s="41">
        <v>30160.649566944503</v>
      </c>
      <c r="K44091" s="43">
        <v>21668684.098541312</v>
      </c>
    </row>
    <row r="44092" spans="2:11" x14ac:dyDescent="0.25">
      <c r="B44092" s="35">
        <v>43770</v>
      </c>
      <c r="C44092" s="33" t="s">
        <v>38</v>
      </c>
      <c r="D44092" s="39" t="s">
        <v>1206</v>
      </c>
      <c r="E44092" s="40" t="s">
        <v>1994</v>
      </c>
      <c r="F44092" s="40" t="s">
        <v>15</v>
      </c>
      <c r="G44092" s="41">
        <v>680265.87905037159</v>
      </c>
      <c r="H44092" s="41">
        <v>171814.49135032663</v>
      </c>
      <c r="I44092" s="41">
        <v>852080.37040069816</v>
      </c>
      <c r="J44092" s="41">
        <v>800004.70737841155</v>
      </c>
      <c r="K44092" s="43">
        <v>574757159.75718462</v>
      </c>
    </row>
    <row r="44093" spans="2:11" x14ac:dyDescent="0.25">
      <c r="B44093" s="35">
        <v>43770</v>
      </c>
      <c r="C44093" s="33" t="s">
        <v>38</v>
      </c>
      <c r="D44093" s="39" t="s">
        <v>1208</v>
      </c>
      <c r="E44093" s="40" t="s">
        <v>1994</v>
      </c>
      <c r="F44093" s="40" t="s">
        <v>15</v>
      </c>
      <c r="G44093" s="41">
        <v>610531.58753717365</v>
      </c>
      <c r="H44093" s="41">
        <v>154201.71855087046</v>
      </c>
      <c r="I44093" s="41">
        <v>764733.30608804408</v>
      </c>
      <c r="J44093" s="41">
        <v>717995.93795570172</v>
      </c>
      <c r="K44093" s="43">
        <v>515838597.2114231</v>
      </c>
    </row>
    <row r="44094" spans="2:11" x14ac:dyDescent="0.25">
      <c r="B44094" s="35">
        <v>43770</v>
      </c>
      <c r="C44094" s="33" t="s">
        <v>38</v>
      </c>
      <c r="D44094" s="39" t="s">
        <v>1144</v>
      </c>
      <c r="E44094" s="40" t="s">
        <v>1995</v>
      </c>
      <c r="F44094" s="40" t="s">
        <v>15</v>
      </c>
      <c r="G44094" s="41">
        <v>245077.0973453967</v>
      </c>
      <c r="H44094" s="41">
        <v>61899.033030358158</v>
      </c>
      <c r="I44094" s="41">
        <v>306976.13037575484</v>
      </c>
      <c r="J44094" s="41">
        <v>288215.00633552403</v>
      </c>
      <c r="K44094" s="43">
        <v>207065829.62948573</v>
      </c>
    </row>
    <row r="44095" spans="2:11" x14ac:dyDescent="0.25">
      <c r="B44095" s="35">
        <v>43770</v>
      </c>
      <c r="C44095" s="33" t="s">
        <v>38</v>
      </c>
      <c r="D44095" s="39" t="s">
        <v>1146</v>
      </c>
      <c r="E44095" s="40" t="s">
        <v>1995</v>
      </c>
      <c r="F44095" s="40" t="s">
        <v>15</v>
      </c>
      <c r="G44095" s="41">
        <v>245077.0973453967</v>
      </c>
      <c r="H44095" s="41">
        <v>61899.033030358158</v>
      </c>
      <c r="I44095" s="41">
        <v>306976.13037575484</v>
      </c>
      <c r="J44095" s="41">
        <v>288215.00633552403</v>
      </c>
      <c r="K44095" s="43">
        <v>207065829.62948573</v>
      </c>
    </row>
    <row r="44096" spans="2:11" x14ac:dyDescent="0.25">
      <c r="B44096" s="35">
        <v>43770</v>
      </c>
      <c r="C44096" s="33" t="s">
        <v>38</v>
      </c>
      <c r="D44096" s="39" t="s">
        <v>1147</v>
      </c>
      <c r="E44096" s="40" t="s">
        <v>1995</v>
      </c>
      <c r="F44096" s="40" t="s">
        <v>15</v>
      </c>
      <c r="G44096" s="41">
        <v>245077.0973453967</v>
      </c>
      <c r="H44096" s="41">
        <v>61899.033030358158</v>
      </c>
      <c r="I44096" s="41">
        <v>306976.13037575484</v>
      </c>
      <c r="J44096" s="41">
        <v>288215.00633552403</v>
      </c>
      <c r="K44096" s="43">
        <v>207065829.62948573</v>
      </c>
    </row>
    <row r="44097" spans="2:11" x14ac:dyDescent="0.25">
      <c r="B44097" s="35">
        <v>43770</v>
      </c>
      <c r="C44097" s="33" t="s">
        <v>38</v>
      </c>
      <c r="D44097" s="39" t="s">
        <v>1149</v>
      </c>
      <c r="E44097" s="40" t="s">
        <v>1995</v>
      </c>
      <c r="F44097" s="40" t="s">
        <v>15</v>
      </c>
      <c r="G44097" s="41">
        <v>245077.0973453967</v>
      </c>
      <c r="H44097" s="41">
        <v>61899.033030358158</v>
      </c>
      <c r="I44097" s="41">
        <v>306976.13037575484</v>
      </c>
      <c r="J44097" s="41">
        <v>288215.00633552403</v>
      </c>
      <c r="K44097" s="43">
        <v>207065829.62948573</v>
      </c>
    </row>
    <row r="44098" spans="2:11" x14ac:dyDescent="0.25">
      <c r="B44098" s="35">
        <v>43770</v>
      </c>
      <c r="C44098" s="33" t="s">
        <v>38</v>
      </c>
      <c r="D44098" s="39" t="s">
        <v>1270</v>
      </c>
      <c r="E44098" s="40" t="s">
        <v>1995</v>
      </c>
      <c r="F44098" s="40" t="s">
        <v>15</v>
      </c>
      <c r="G44098" s="41">
        <v>141694.44902693981</v>
      </c>
      <c r="H44098" s="41">
        <v>35787.715583678561</v>
      </c>
      <c r="I44098" s="41">
        <v>177482.16461061838</v>
      </c>
      <c r="J44098" s="41">
        <v>166635.18148814345</v>
      </c>
      <c r="K44098" s="43">
        <v>119717750.08874509</v>
      </c>
    </row>
    <row r="44099" spans="2:11" x14ac:dyDescent="0.25">
      <c r="B44099" s="35">
        <v>43770</v>
      </c>
      <c r="C44099" s="33" t="s">
        <v>38</v>
      </c>
      <c r="D44099" s="39" t="s">
        <v>1272</v>
      </c>
      <c r="E44099" s="40" t="s">
        <v>1995</v>
      </c>
      <c r="F44099" s="40" t="s">
        <v>15</v>
      </c>
      <c r="G44099" s="41">
        <v>141694.44902693981</v>
      </c>
      <c r="H44099" s="41">
        <v>35787.715583678561</v>
      </c>
      <c r="I44099" s="41">
        <v>177482.16461061838</v>
      </c>
      <c r="J44099" s="41">
        <v>166635.18148814345</v>
      </c>
      <c r="K44099" s="43">
        <v>119717750.08874509</v>
      </c>
    </row>
    <row r="44100" spans="2:11" x14ac:dyDescent="0.25">
      <c r="B44100" s="35">
        <v>43770</v>
      </c>
      <c r="C44100" s="33" t="s">
        <v>38</v>
      </c>
      <c r="D44100" s="39" t="s">
        <v>1210</v>
      </c>
      <c r="E44100" s="40" t="s">
        <v>1994</v>
      </c>
      <c r="F44100" s="40" t="s">
        <v>15</v>
      </c>
      <c r="G44100" s="41">
        <v>96867.285345272554</v>
      </c>
      <c r="H44100" s="41">
        <v>24465.743385469668</v>
      </c>
      <c r="I44100" s="41">
        <v>121333.02873074223</v>
      </c>
      <c r="J44100" s="41">
        <v>113917.65086599431</v>
      </c>
      <c r="K44100" s="43">
        <v>81843250.238500208</v>
      </c>
    </row>
    <row r="44101" spans="2:11" x14ac:dyDescent="0.25">
      <c r="B44101" s="35">
        <v>43770</v>
      </c>
      <c r="C44101" s="33" t="s">
        <v>38</v>
      </c>
      <c r="D44101" s="39" t="s">
        <v>1212</v>
      </c>
      <c r="E44101" s="40" t="s">
        <v>1994</v>
      </c>
      <c r="F44101" s="40" t="s">
        <v>15</v>
      </c>
      <c r="G44101" s="41">
        <v>118168.5204500705</v>
      </c>
      <c r="H44101" s="41">
        <v>29845.794583894032</v>
      </c>
      <c r="I44101" s="41">
        <v>148014.31503396452</v>
      </c>
      <c r="J44101" s="41">
        <v>138968.28620858674</v>
      </c>
      <c r="K44101" s="43">
        <v>99840684.362110853</v>
      </c>
    </row>
    <row r="44102" spans="2:11" x14ac:dyDescent="0.25">
      <c r="B44102" s="35">
        <v>43770</v>
      </c>
      <c r="C44102" s="33" t="s">
        <v>38</v>
      </c>
      <c r="D44102" s="39" t="s">
        <v>1214</v>
      </c>
      <c r="E44102" s="40" t="s">
        <v>1994</v>
      </c>
      <c r="F44102" s="40" t="s">
        <v>15</v>
      </c>
      <c r="G44102" s="41">
        <v>181140.6186514087</v>
      </c>
      <c r="H44102" s="41">
        <v>45750.655762453971</v>
      </c>
      <c r="I44102" s="41">
        <v>226891.27441386267</v>
      </c>
      <c r="J44102" s="41">
        <v>213024.60882747307</v>
      </c>
      <c r="K44102" s="43">
        <v>153045873.35402936</v>
      </c>
    </row>
    <row r="44103" spans="2:11" x14ac:dyDescent="0.25">
      <c r="B44103" s="35">
        <v>43770</v>
      </c>
      <c r="C44103" s="33" t="s">
        <v>38</v>
      </c>
      <c r="D44103" s="39" t="s">
        <v>1216</v>
      </c>
      <c r="E44103" s="40" t="s">
        <v>1994</v>
      </c>
      <c r="F44103" s="40" t="s">
        <v>15</v>
      </c>
      <c r="G44103" s="41">
        <v>182784.31620682363</v>
      </c>
      <c r="H44103" s="41">
        <v>46165.805383784435</v>
      </c>
      <c r="I44103" s="41">
        <v>228950.12159060806</v>
      </c>
      <c r="J44103" s="41">
        <v>214957.62769562809</v>
      </c>
      <c r="K44103" s="43">
        <v>154434635.72526413</v>
      </c>
    </row>
    <row r="44104" spans="2:11" x14ac:dyDescent="0.25">
      <c r="B44104" s="35">
        <v>43770</v>
      </c>
      <c r="C44104" s="33" t="s">
        <v>38</v>
      </c>
      <c r="D44104" s="39" t="s">
        <v>1218</v>
      </c>
      <c r="E44104" s="40" t="s">
        <v>1994</v>
      </c>
      <c r="F44104" s="40" t="s">
        <v>15</v>
      </c>
      <c r="G44104" s="41">
        <v>169799.94442085986</v>
      </c>
      <c r="H44104" s="41">
        <v>42886.324840647059</v>
      </c>
      <c r="I44104" s="41">
        <v>212686.26926150691</v>
      </c>
      <c r="J44104" s="41">
        <v>199687.75542140863</v>
      </c>
      <c r="K44104" s="43">
        <v>143464114.75552443</v>
      </c>
    </row>
    <row r="44105" spans="2:11" x14ac:dyDescent="0.25">
      <c r="B44105" s="35">
        <v>43770</v>
      </c>
      <c r="C44105" s="33" t="s">
        <v>38</v>
      </c>
      <c r="D44105" s="39" t="s">
        <v>897</v>
      </c>
      <c r="E44105" s="40" t="s">
        <v>1995</v>
      </c>
      <c r="F44105" s="40" t="s">
        <v>15</v>
      </c>
      <c r="G44105" s="41">
        <v>222906.7178835778</v>
      </c>
      <c r="H44105" s="41">
        <v>56299.465736886174</v>
      </c>
      <c r="I44105" s="41">
        <v>279206.183620464</v>
      </c>
      <c r="J44105" s="41">
        <v>262142.24500969602</v>
      </c>
      <c r="K44105" s="43">
        <v>188334057.04308826</v>
      </c>
    </row>
    <row r="44106" spans="2:11" x14ac:dyDescent="0.25">
      <c r="B44106" s="35">
        <v>43770</v>
      </c>
      <c r="C44106" s="33" t="s">
        <v>38</v>
      </c>
      <c r="D44106" s="39" t="s">
        <v>899</v>
      </c>
      <c r="E44106" s="40" t="s">
        <v>1995</v>
      </c>
      <c r="F44106" s="40" t="s">
        <v>15</v>
      </c>
      <c r="G44106" s="41">
        <v>222906.7178835778</v>
      </c>
      <c r="H44106" s="41">
        <v>56299.465736886174</v>
      </c>
      <c r="I44106" s="41">
        <v>279206.183620464</v>
      </c>
      <c r="J44106" s="41">
        <v>262142.24500969602</v>
      </c>
      <c r="K44106" s="43">
        <v>188334057.04308826</v>
      </c>
    </row>
    <row r="44107" spans="2:11" x14ac:dyDescent="0.25">
      <c r="B44107" s="35">
        <v>43770</v>
      </c>
      <c r="C44107" s="33" t="s">
        <v>38</v>
      </c>
      <c r="D44107" s="39" t="s">
        <v>893</v>
      </c>
      <c r="E44107" s="40" t="s">
        <v>1995</v>
      </c>
      <c r="F44107" s="40" t="s">
        <v>15</v>
      </c>
      <c r="G44107" s="41">
        <v>222906.7178835778</v>
      </c>
      <c r="H44107" s="41">
        <v>56299.465736886174</v>
      </c>
      <c r="I44107" s="41">
        <v>279206.183620464</v>
      </c>
      <c r="J44107" s="41">
        <v>262142.24500969602</v>
      </c>
      <c r="K44107" s="43">
        <v>188334057.04308826</v>
      </c>
    </row>
    <row r="44108" spans="2:11" x14ac:dyDescent="0.25">
      <c r="B44108" s="35">
        <v>43770</v>
      </c>
      <c r="C44108" s="33" t="s">
        <v>38</v>
      </c>
      <c r="D44108" s="39" t="s">
        <v>895</v>
      </c>
      <c r="E44108" s="40" t="s">
        <v>1995</v>
      </c>
      <c r="F44108" s="40" t="s">
        <v>15</v>
      </c>
      <c r="G44108" s="41">
        <v>222906.7178835778</v>
      </c>
      <c r="H44108" s="41">
        <v>56299.465736886174</v>
      </c>
      <c r="I44108" s="41">
        <v>279206.183620464</v>
      </c>
      <c r="J44108" s="41">
        <v>262142.24500969602</v>
      </c>
      <c r="K44108" s="43">
        <v>188334057.04308826</v>
      </c>
    </row>
    <row r="44109" spans="2:11" x14ac:dyDescent="0.25">
      <c r="B44109" s="35">
        <v>43770</v>
      </c>
      <c r="C44109" s="33" t="s">
        <v>38</v>
      </c>
      <c r="D44109" s="39" t="s">
        <v>901</v>
      </c>
      <c r="E44109" s="40" t="s">
        <v>1995</v>
      </c>
      <c r="F44109" s="40" t="s">
        <v>15</v>
      </c>
      <c r="G44109" s="41">
        <v>222906.7178835778</v>
      </c>
      <c r="H44109" s="41">
        <v>56299.465736886174</v>
      </c>
      <c r="I44109" s="41">
        <v>279206.183620464</v>
      </c>
      <c r="J44109" s="41">
        <v>262142.24500969602</v>
      </c>
      <c r="K44109" s="43">
        <v>188334057.04308826</v>
      </c>
    </row>
    <row r="44110" spans="2:11" x14ac:dyDescent="0.25">
      <c r="B44110" s="35">
        <v>43770</v>
      </c>
      <c r="C44110" s="33" t="s">
        <v>38</v>
      </c>
      <c r="D44110" s="39" t="s">
        <v>891</v>
      </c>
      <c r="E44110" s="40" t="s">
        <v>1995</v>
      </c>
      <c r="F44110" s="40" t="s">
        <v>15</v>
      </c>
      <c r="G44110" s="41">
        <v>222906.7178835778</v>
      </c>
      <c r="H44110" s="41">
        <v>56299.465736886174</v>
      </c>
      <c r="I44110" s="41">
        <v>279206.183620464</v>
      </c>
      <c r="J44110" s="41">
        <v>262142.24500969602</v>
      </c>
      <c r="K44110" s="43">
        <v>188334057.04308826</v>
      </c>
    </row>
    <row r="44111" spans="2:11" x14ac:dyDescent="0.25">
      <c r="B44111" s="35">
        <v>43770</v>
      </c>
      <c r="C44111" s="33" t="s">
        <v>38</v>
      </c>
      <c r="D44111" s="39" t="s">
        <v>889</v>
      </c>
      <c r="E44111" s="40" t="s">
        <v>1995</v>
      </c>
      <c r="F44111" s="40" t="s">
        <v>15</v>
      </c>
      <c r="G44111" s="41">
        <v>222906.7178835778</v>
      </c>
      <c r="H44111" s="41">
        <v>56299.465736886174</v>
      </c>
      <c r="I44111" s="41">
        <v>279206.183620464</v>
      </c>
      <c r="J44111" s="41">
        <v>262142.24500969602</v>
      </c>
      <c r="K44111" s="43">
        <v>188334057.04308826</v>
      </c>
    </row>
    <row r="44112" spans="2:11" x14ac:dyDescent="0.25">
      <c r="B44112" s="35">
        <v>43770</v>
      </c>
      <c r="C44112" s="33" t="s">
        <v>38</v>
      </c>
      <c r="D44112" s="39" t="s">
        <v>2158</v>
      </c>
      <c r="E44112" s="40" t="s">
        <v>1995</v>
      </c>
      <c r="F44112" s="40" t="s">
        <v>15</v>
      </c>
      <c r="G44112" s="41">
        <v>539061.22143137688</v>
      </c>
      <c r="H44112" s="41">
        <v>136150.49572438514</v>
      </c>
      <c r="I44112" s="41">
        <v>675211.71715576202</v>
      </c>
      <c r="J44112" s="41">
        <v>633945.54195357114</v>
      </c>
      <c r="K44112" s="43">
        <v>455453243.92899466</v>
      </c>
    </row>
    <row r="44113" spans="2:11" x14ac:dyDescent="0.25">
      <c r="B44113" s="35">
        <v>43770</v>
      </c>
      <c r="C44113" s="33" t="s">
        <v>38</v>
      </c>
      <c r="D44113" s="39" t="s">
        <v>961</v>
      </c>
      <c r="E44113" s="40" t="s">
        <v>1995</v>
      </c>
      <c r="F44113" s="40" t="s">
        <v>15</v>
      </c>
      <c r="G44113" s="41">
        <v>69152.547656343537</v>
      </c>
      <c r="H44113" s="41">
        <v>17465.834029496487</v>
      </c>
      <c r="I44113" s="41">
        <v>86618.381685840024</v>
      </c>
      <c r="J44113" s="41">
        <v>81324.6208941363</v>
      </c>
      <c r="K44113" s="43">
        <v>58427041.356563047</v>
      </c>
    </row>
    <row r="44114" spans="2:11" x14ac:dyDescent="0.25">
      <c r="B44114" s="35">
        <v>43770</v>
      </c>
      <c r="C44114" s="33" t="s">
        <v>38</v>
      </c>
      <c r="D44114" s="39" t="s">
        <v>963</v>
      </c>
      <c r="E44114" s="40" t="s">
        <v>1995</v>
      </c>
      <c r="F44114" s="40" t="s">
        <v>15</v>
      </c>
      <c r="G44114" s="41">
        <v>69152.547656343537</v>
      </c>
      <c r="H44114" s="41">
        <v>17465.834029496487</v>
      </c>
      <c r="I44114" s="41">
        <v>86618.381685840024</v>
      </c>
      <c r="J44114" s="41">
        <v>81324.6208941363</v>
      </c>
      <c r="K44114" s="43">
        <v>58427041.356563047</v>
      </c>
    </row>
    <row r="44115" spans="2:11" x14ac:dyDescent="0.25">
      <c r="B44115" s="35">
        <v>43770</v>
      </c>
      <c r="C44115" s="33" t="s">
        <v>38</v>
      </c>
      <c r="D44115" s="39" t="s">
        <v>1220</v>
      </c>
      <c r="E44115" s="40" t="s">
        <v>1994</v>
      </c>
      <c r="F44115" s="40" t="s">
        <v>15</v>
      </c>
      <c r="G44115" s="41">
        <v>206245.59454541601</v>
      </c>
      <c r="H44115" s="41">
        <v>52091.342212091658</v>
      </c>
      <c r="I44115" s="41">
        <v>258336.93675750768</v>
      </c>
      <c r="J44115" s="41">
        <v>242548.44105672385</v>
      </c>
      <c r="K44115" s="43">
        <v>174257040.98932835</v>
      </c>
    </row>
    <row r="44116" spans="2:11" x14ac:dyDescent="0.25">
      <c r="B44116" s="35">
        <v>43770</v>
      </c>
      <c r="C44116" s="33" t="s">
        <v>38</v>
      </c>
      <c r="D44116" s="39" t="s">
        <v>1019</v>
      </c>
      <c r="E44116" s="40" t="s">
        <v>1995</v>
      </c>
      <c r="F44116" s="40" t="s">
        <v>15</v>
      </c>
      <c r="G44116" s="41">
        <v>89657.968849956174</v>
      </c>
      <c r="H44116" s="41">
        <v>22644.877432927522</v>
      </c>
      <c r="I44116" s="41">
        <v>112302.84628288369</v>
      </c>
      <c r="J44116" s="41">
        <v>105439.35619130828</v>
      </c>
      <c r="K44116" s="43">
        <v>75752085.371763945</v>
      </c>
    </row>
    <row r="44117" spans="2:11" x14ac:dyDescent="0.25">
      <c r="B44117" s="35">
        <v>43770</v>
      </c>
      <c r="C44117" s="33" t="s">
        <v>38</v>
      </c>
      <c r="D44117" s="39" t="s">
        <v>1015</v>
      </c>
      <c r="E44117" s="40" t="s">
        <v>1995</v>
      </c>
      <c r="F44117" s="40" t="s">
        <v>15</v>
      </c>
      <c r="G44117" s="41">
        <v>89657.968849956174</v>
      </c>
      <c r="H44117" s="41">
        <v>22644.877432927522</v>
      </c>
      <c r="I44117" s="41">
        <v>112302.84628288369</v>
      </c>
      <c r="J44117" s="41">
        <v>105439.35619130828</v>
      </c>
      <c r="K44117" s="43">
        <v>75752085.371763945</v>
      </c>
    </row>
    <row r="44118" spans="2:11" x14ac:dyDescent="0.25">
      <c r="B44118" s="35">
        <v>43770</v>
      </c>
      <c r="C44118" s="33" t="s">
        <v>38</v>
      </c>
      <c r="D44118" s="39" t="s">
        <v>1017</v>
      </c>
      <c r="E44118" s="40" t="s">
        <v>1995</v>
      </c>
      <c r="F44118" s="40" t="s">
        <v>15</v>
      </c>
      <c r="G44118" s="41">
        <v>89657.968849956174</v>
      </c>
      <c r="H44118" s="41">
        <v>22644.877432927522</v>
      </c>
      <c r="I44118" s="41">
        <v>112302.84628288369</v>
      </c>
      <c r="J44118" s="41">
        <v>105439.35619130828</v>
      </c>
      <c r="K44118" s="43">
        <v>75752085.371763945</v>
      </c>
    </row>
    <row r="44119" spans="2:11" x14ac:dyDescent="0.25">
      <c r="B44119" s="35">
        <v>43770</v>
      </c>
      <c r="C44119" s="33" t="s">
        <v>38</v>
      </c>
      <c r="D44119" s="39" t="s">
        <v>1021</v>
      </c>
      <c r="E44119" s="40" t="s">
        <v>1995</v>
      </c>
      <c r="F44119" s="40" t="s">
        <v>15</v>
      </c>
      <c r="G44119" s="41">
        <v>89657.968849956174</v>
      </c>
      <c r="H44119" s="41">
        <v>22644.877432927522</v>
      </c>
      <c r="I44119" s="41">
        <v>112302.84628288369</v>
      </c>
      <c r="J44119" s="41">
        <v>105439.35619130828</v>
      </c>
      <c r="K44119" s="43">
        <v>75752085.371763945</v>
      </c>
    </row>
    <row r="44120" spans="2:11" x14ac:dyDescent="0.25">
      <c r="B44120" s="35">
        <v>43770</v>
      </c>
      <c r="C44120" s="33" t="s">
        <v>38</v>
      </c>
      <c r="D44120" s="39" t="s">
        <v>1222</v>
      </c>
      <c r="E44120" s="40" t="s">
        <v>1994</v>
      </c>
      <c r="F44120" s="40" t="s">
        <v>15</v>
      </c>
      <c r="G44120" s="41">
        <v>102746.57781271433</v>
      </c>
      <c r="H44120" s="41">
        <v>25950.663058014808</v>
      </c>
      <c r="I44120" s="41">
        <v>128697.24087072913</v>
      </c>
      <c r="J44120" s="41">
        <v>120831.79251598008</v>
      </c>
      <c r="K44120" s="43">
        <v>86810661.530275211</v>
      </c>
    </row>
    <row r="44121" spans="2:11" x14ac:dyDescent="0.25">
      <c r="B44121" s="35">
        <v>43770</v>
      </c>
      <c r="C44121" s="33" t="s">
        <v>38</v>
      </c>
      <c r="D44121" s="39" t="s">
        <v>1041</v>
      </c>
      <c r="E44121" s="40" t="s">
        <v>1995</v>
      </c>
      <c r="F44121" s="40" t="s">
        <v>15</v>
      </c>
      <c r="G44121" s="41">
        <v>171951.74167692696</v>
      </c>
      <c r="H44121" s="41">
        <v>43429.793802143962</v>
      </c>
      <c r="I44121" s="41">
        <v>215381.53547907091</v>
      </c>
      <c r="J44121" s="41">
        <v>202218.29800470418</v>
      </c>
      <c r="K44121" s="43">
        <v>145282163.39249524</v>
      </c>
    </row>
    <row r="44122" spans="2:11" x14ac:dyDescent="0.25">
      <c r="B44122" s="35">
        <v>43770</v>
      </c>
      <c r="C44122" s="33" t="s">
        <v>38</v>
      </c>
      <c r="D44122" s="39" t="s">
        <v>1043</v>
      </c>
      <c r="E44122" s="40" t="s">
        <v>1995</v>
      </c>
      <c r="F44122" s="40" t="s">
        <v>15</v>
      </c>
      <c r="G44122" s="41">
        <v>171951.74167692696</v>
      </c>
      <c r="H44122" s="41">
        <v>43429.793802143962</v>
      </c>
      <c r="I44122" s="41">
        <v>215381.53547907091</v>
      </c>
      <c r="J44122" s="41">
        <v>202218.29800470418</v>
      </c>
      <c r="K44122" s="43">
        <v>145282163.39249524</v>
      </c>
    </row>
    <row r="44123" spans="2:11" x14ac:dyDescent="0.25">
      <c r="B44123" s="35">
        <v>43770</v>
      </c>
      <c r="C44123" s="33" t="s">
        <v>38</v>
      </c>
      <c r="D44123" s="39" t="s">
        <v>1045</v>
      </c>
      <c r="E44123" s="40" t="s">
        <v>1995</v>
      </c>
      <c r="F44123" s="40" t="s">
        <v>15</v>
      </c>
      <c r="G44123" s="41">
        <v>171951.74167692696</v>
      </c>
      <c r="H44123" s="41">
        <v>43429.793802143962</v>
      </c>
      <c r="I44123" s="41">
        <v>215381.53547907091</v>
      </c>
      <c r="J44123" s="41">
        <v>202218.29800470418</v>
      </c>
      <c r="K44123" s="43">
        <v>145282163.39249524</v>
      </c>
    </row>
    <row r="44124" spans="2:11" x14ac:dyDescent="0.25">
      <c r="B44124" s="35">
        <v>43770</v>
      </c>
      <c r="C44124" s="33" t="s">
        <v>38</v>
      </c>
      <c r="D44124" s="39" t="s">
        <v>1047</v>
      </c>
      <c r="E44124" s="40" t="s">
        <v>1995</v>
      </c>
      <c r="F44124" s="40" t="s">
        <v>15</v>
      </c>
      <c r="G44124" s="41">
        <v>171951.74167692696</v>
      </c>
      <c r="H44124" s="41">
        <v>43429.793802143962</v>
      </c>
      <c r="I44124" s="41">
        <v>215381.53547907091</v>
      </c>
      <c r="J44124" s="41">
        <v>202218.29800470418</v>
      </c>
      <c r="K44124" s="43">
        <v>145282163.39249524</v>
      </c>
    </row>
    <row r="44125" spans="2:11" x14ac:dyDescent="0.25">
      <c r="B44125" s="35">
        <v>43770</v>
      </c>
      <c r="C44125" s="33" t="s">
        <v>38</v>
      </c>
      <c r="D44125" s="39" t="s">
        <v>2166</v>
      </c>
      <c r="E44125" s="40" t="s">
        <v>1995</v>
      </c>
      <c r="F44125" s="40" t="s">
        <v>15</v>
      </c>
      <c r="G44125" s="41">
        <v>143339.32355821729</v>
      </c>
      <c r="H44125" s="41">
        <v>36203.16057502514</v>
      </c>
      <c r="I44125" s="41">
        <v>179542.48413324243</v>
      </c>
      <c r="J44125" s="41">
        <v>168569.58271842619</v>
      </c>
      <c r="K44125" s="43">
        <v>121107505.60729881</v>
      </c>
    </row>
    <row r="44126" spans="2:11" x14ac:dyDescent="0.25">
      <c r="B44126" s="35">
        <v>43770</v>
      </c>
      <c r="C44126" s="33" t="s">
        <v>38</v>
      </c>
      <c r="D44126" s="39" t="s">
        <v>1049</v>
      </c>
      <c r="E44126" s="40" t="s">
        <v>1995</v>
      </c>
      <c r="F44126" s="40" t="s">
        <v>15</v>
      </c>
      <c r="G44126" s="41">
        <v>171951.74167692696</v>
      </c>
      <c r="H44126" s="41">
        <v>43429.793802143962</v>
      </c>
      <c r="I44126" s="41">
        <v>215381.53547907091</v>
      </c>
      <c r="J44126" s="41">
        <v>202218.29800470418</v>
      </c>
      <c r="K44126" s="43">
        <v>145282163.39249524</v>
      </c>
    </row>
    <row r="44127" spans="2:11" x14ac:dyDescent="0.25">
      <c r="B44127" s="35">
        <v>43770</v>
      </c>
      <c r="C44127" s="33" t="s">
        <v>38</v>
      </c>
      <c r="D44127" s="39" t="s">
        <v>1189</v>
      </c>
      <c r="E44127" s="40" t="s">
        <v>1995</v>
      </c>
      <c r="F44127" s="40" t="s">
        <v>15</v>
      </c>
      <c r="G44127" s="41">
        <v>222442.26891786131</v>
      </c>
      <c r="H44127" s="41">
        <v>56182.157390757297</v>
      </c>
      <c r="I44127" s="41">
        <v>278624.42630861863</v>
      </c>
      <c r="J44127" s="41">
        <v>261596.04232249031</v>
      </c>
      <c r="K44127" s="43">
        <v>187941641.97070843</v>
      </c>
    </row>
    <row r="44128" spans="2:11" x14ac:dyDescent="0.25">
      <c r="B44128" s="35">
        <v>43770</v>
      </c>
      <c r="C44128" s="33" t="s">
        <v>38</v>
      </c>
      <c r="D44128" s="39" t="s">
        <v>1187</v>
      </c>
      <c r="E44128" s="40" t="s">
        <v>1995</v>
      </c>
      <c r="F44128" s="40" t="s">
        <v>15</v>
      </c>
      <c r="G44128" s="41">
        <v>191881.40366715565</v>
      </c>
      <c r="H44128" s="41">
        <v>45163.295576456992</v>
      </c>
      <c r="I44128" s="41">
        <v>237044.69924361265</v>
      </c>
      <c r="J44128" s="41">
        <v>222557.49790927768</v>
      </c>
      <c r="K44128" s="43">
        <v>159894703.37015903</v>
      </c>
    </row>
    <row r="44129" spans="2:11" x14ac:dyDescent="0.25">
      <c r="B44129" s="35">
        <v>43770</v>
      </c>
      <c r="C44129" s="33" t="s">
        <v>38</v>
      </c>
      <c r="D44129" s="39" t="s">
        <v>1191</v>
      </c>
      <c r="E44129" s="40" t="s">
        <v>1995</v>
      </c>
      <c r="F44129" s="40" t="s">
        <v>15</v>
      </c>
      <c r="G44129" s="41">
        <v>229349.49007250112</v>
      </c>
      <c r="H44129" s="41">
        <v>57926.711713891607</v>
      </c>
      <c r="I44129" s="41">
        <v>287276.20178639272</v>
      </c>
      <c r="J44129" s="41">
        <v>269719.05671155022</v>
      </c>
      <c r="K44129" s="43">
        <v>193777558.47952771</v>
      </c>
    </row>
    <row r="44130" spans="2:11" x14ac:dyDescent="0.25">
      <c r="B44130" s="35">
        <v>43770</v>
      </c>
      <c r="C44130" s="33" t="s">
        <v>38</v>
      </c>
      <c r="D44130" s="39" t="s">
        <v>1224</v>
      </c>
      <c r="E44130" s="40" t="s">
        <v>1994</v>
      </c>
      <c r="F44130" s="40" t="s">
        <v>15</v>
      </c>
      <c r="G44130" s="41">
        <v>273561.95304447948</v>
      </c>
      <c r="H44130" s="41">
        <v>69093.447274812614</v>
      </c>
      <c r="I44130" s="41">
        <v>342655.40031929209</v>
      </c>
      <c r="J44130" s="41">
        <v>321713.70540452382</v>
      </c>
      <c r="K44130" s="43">
        <v>231132709.43017143</v>
      </c>
    </row>
    <row r="44131" spans="2:11" x14ac:dyDescent="0.25">
      <c r="B44131" s="35">
        <v>43770</v>
      </c>
      <c r="C44131" s="33" t="s">
        <v>38</v>
      </c>
      <c r="D44131" s="39" t="s">
        <v>1226</v>
      </c>
      <c r="E44131" s="40" t="s">
        <v>1994</v>
      </c>
      <c r="F44131" s="40" t="s">
        <v>15</v>
      </c>
      <c r="G44131" s="41">
        <v>23441.87319384058</v>
      </c>
      <c r="H44131" s="41">
        <v>5920.7046813304923</v>
      </c>
      <c r="I44131" s="41">
        <v>29362.577875171071</v>
      </c>
      <c r="J44131" s="41">
        <v>27568.057353387434</v>
      </c>
      <c r="K44131" s="43">
        <v>19806056.387317341</v>
      </c>
    </row>
    <row r="44132" spans="2:11" x14ac:dyDescent="0.25">
      <c r="B44132" s="35">
        <v>43770</v>
      </c>
      <c r="C44132" s="33" t="s">
        <v>38</v>
      </c>
      <c r="D44132" s="39" t="s">
        <v>1879</v>
      </c>
      <c r="E44132" s="40" t="s">
        <v>1994</v>
      </c>
      <c r="F44132" s="40" t="s">
        <v>15</v>
      </c>
      <c r="G44132" s="41">
        <v>7277.7401800343496</v>
      </c>
      <c r="H44132" s="41">
        <v>1838.1358161664748</v>
      </c>
      <c r="I44132" s="41">
        <v>9115.8759962008244</v>
      </c>
      <c r="J44132" s="41">
        <v>8558.7509842634336</v>
      </c>
      <c r="K44132" s="43">
        <v>6148968.0765808523</v>
      </c>
    </row>
    <row r="44133" spans="2:11" x14ac:dyDescent="0.25">
      <c r="B44133" s="35">
        <v>43770</v>
      </c>
      <c r="C44133" s="33" t="s">
        <v>38</v>
      </c>
      <c r="D44133" s="39" t="s">
        <v>1229</v>
      </c>
      <c r="E44133" s="40" t="s">
        <v>1994</v>
      </c>
      <c r="F44133" s="40" t="s">
        <v>15</v>
      </c>
      <c r="G44133" s="41">
        <v>12359.103853535016</v>
      </c>
      <c r="H44133" s="41">
        <v>3121.5316905311192</v>
      </c>
      <c r="I44133" s="41">
        <v>15480.635544066135</v>
      </c>
      <c r="J44133" s="41">
        <v>14534.522491861313</v>
      </c>
      <c r="K44133" s="43">
        <v>10442214.637991711</v>
      </c>
    </row>
    <row r="44134" spans="2:11" x14ac:dyDescent="0.25">
      <c r="B44134" s="35">
        <v>43770</v>
      </c>
      <c r="C44134" s="33" t="s">
        <v>38</v>
      </c>
      <c r="D44134" s="39" t="s">
        <v>1231</v>
      </c>
      <c r="E44134" s="40" t="s">
        <v>1994</v>
      </c>
      <c r="F44134" s="40" t="s">
        <v>15</v>
      </c>
      <c r="G44134" s="41">
        <v>3933.8148927964835</v>
      </c>
      <c r="H44134" s="41">
        <v>993.56073715903494</v>
      </c>
      <c r="I44134" s="41">
        <v>4927.3756299555189</v>
      </c>
      <c r="J44134" s="41">
        <v>4626.2346087521737</v>
      </c>
      <c r="K44134" s="43">
        <v>3323682.2728332644</v>
      </c>
    </row>
    <row r="44135" spans="2:11" x14ac:dyDescent="0.25">
      <c r="B44135" s="35">
        <v>43770</v>
      </c>
      <c r="C44135" s="33" t="s">
        <v>38</v>
      </c>
      <c r="D44135" s="39" t="s">
        <v>1233</v>
      </c>
      <c r="E44135" s="40" t="s">
        <v>1994</v>
      </c>
      <c r="F44135" s="40" t="s">
        <v>15</v>
      </c>
      <c r="G44135" s="41">
        <v>92057.795163669623</v>
      </c>
      <c r="H44135" s="41">
        <v>23251.004895645441</v>
      </c>
      <c r="I44135" s="41">
        <v>115308.80005931506</v>
      </c>
      <c r="J44135" s="41">
        <v>108261.59838211963</v>
      </c>
      <c r="K44135" s="43">
        <v>77779703.322979763</v>
      </c>
    </row>
    <row r="44136" spans="2:11" x14ac:dyDescent="0.25">
      <c r="B44136" s="35">
        <v>43770</v>
      </c>
      <c r="C44136" s="33" t="s">
        <v>38</v>
      </c>
      <c r="D44136" s="39" t="s">
        <v>1235</v>
      </c>
      <c r="E44136" s="40" t="s">
        <v>1994</v>
      </c>
      <c r="F44136" s="40" t="s">
        <v>15</v>
      </c>
      <c r="G44136" s="41">
        <v>133156.55200314827</v>
      </c>
      <c r="H44136" s="41">
        <v>33631.298726934358</v>
      </c>
      <c r="I44136" s="41">
        <v>166787.85073008263</v>
      </c>
      <c r="J44136" s="41">
        <v>156594.4602794298</v>
      </c>
      <c r="K44136" s="43">
        <v>112504072.03084305</v>
      </c>
    </row>
    <row r="44137" spans="2:11" x14ac:dyDescent="0.25">
      <c r="B44137" s="35">
        <v>43770</v>
      </c>
      <c r="C44137" s="33" t="s">
        <v>38</v>
      </c>
      <c r="D44137" s="39" t="s">
        <v>1237</v>
      </c>
      <c r="E44137" s="40" t="s">
        <v>1994</v>
      </c>
      <c r="F44137" s="40" t="s">
        <v>15</v>
      </c>
      <c r="G44137" s="41">
        <v>4062.5089585769206</v>
      </c>
      <c r="H44137" s="41">
        <v>1026.0651604747147</v>
      </c>
      <c r="I44137" s="41">
        <v>5088.5741190516355</v>
      </c>
      <c r="J44137" s="41">
        <v>4777.5813062926145</v>
      </c>
      <c r="K44137" s="43">
        <v>3432416.1305402131</v>
      </c>
    </row>
    <row r="44138" spans="2:11" x14ac:dyDescent="0.25">
      <c r="B44138" s="35">
        <v>43770</v>
      </c>
      <c r="C44138" s="33" t="s">
        <v>38</v>
      </c>
      <c r="D44138" s="39" t="s">
        <v>1239</v>
      </c>
      <c r="E44138" s="40" t="s">
        <v>1994</v>
      </c>
      <c r="F44138" s="40" t="s">
        <v>15</v>
      </c>
      <c r="G44138" s="41">
        <v>12088.396846148369</v>
      </c>
      <c r="H44138" s="41">
        <v>3053.1563575132159</v>
      </c>
      <c r="I44138" s="41">
        <v>15141.553203661584</v>
      </c>
      <c r="J44138" s="41">
        <v>14216.163475581001</v>
      </c>
      <c r="K44138" s="43">
        <v>10213492.078870805</v>
      </c>
    </row>
    <row r="44139" spans="2:11" x14ac:dyDescent="0.25">
      <c r="B44139" s="35">
        <v>43770</v>
      </c>
      <c r="C44139" s="33" t="s">
        <v>38</v>
      </c>
      <c r="D44139" s="39" t="s">
        <v>1241</v>
      </c>
      <c r="E44139" s="40" t="s">
        <v>1994</v>
      </c>
      <c r="F44139" s="40" t="s">
        <v>15</v>
      </c>
      <c r="G44139" s="41">
        <v>3204.9564874215134</v>
      </c>
      <c r="H44139" s="41">
        <v>809.47275970405883</v>
      </c>
      <c r="I44139" s="41">
        <v>4014.4292471255721</v>
      </c>
      <c r="J44139" s="41">
        <v>3769.0837703816196</v>
      </c>
      <c r="K44139" s="43">
        <v>2707868.9197346829</v>
      </c>
    </row>
    <row r="44140" spans="2:11" x14ac:dyDescent="0.25">
      <c r="B44140" s="35">
        <v>43770</v>
      </c>
      <c r="C44140" s="33" t="s">
        <v>38</v>
      </c>
      <c r="D44140" s="39" t="s">
        <v>1243</v>
      </c>
      <c r="E44140" s="40" t="s">
        <v>1994</v>
      </c>
      <c r="F44140" s="40" t="s">
        <v>15</v>
      </c>
      <c r="G44140" s="41">
        <v>8131.6038202054897</v>
      </c>
      <c r="H44140" s="41">
        <v>2053.797446912844</v>
      </c>
      <c r="I44140" s="41">
        <v>10185.401267118334</v>
      </c>
      <c r="J44140" s="41">
        <v>9562.9112502625358</v>
      </c>
      <c r="K44140" s="43">
        <v>6870399.2095525051</v>
      </c>
    </row>
    <row r="44141" spans="2:11" x14ac:dyDescent="0.25">
      <c r="B44141" s="35">
        <v>43770</v>
      </c>
      <c r="C44141" s="33" t="s">
        <v>38</v>
      </c>
      <c r="D44141" s="39" t="s">
        <v>1245</v>
      </c>
      <c r="E44141" s="40" t="s">
        <v>1994</v>
      </c>
      <c r="F44141" s="40" t="s">
        <v>15</v>
      </c>
      <c r="G44141" s="41">
        <v>29739.668673814453</v>
      </c>
      <c r="H44141" s="41">
        <v>7511.3342425322226</v>
      </c>
      <c r="I44141" s="41">
        <v>37251.002916346675</v>
      </c>
      <c r="J44141" s="41">
        <v>34974.374158660772</v>
      </c>
      <c r="K44141" s="43">
        <v>25127067.09137971</v>
      </c>
    </row>
    <row r="44142" spans="2:11" x14ac:dyDescent="0.25">
      <c r="B44142" s="35">
        <v>43770</v>
      </c>
      <c r="C44142" s="33" t="s">
        <v>38</v>
      </c>
      <c r="D44142" s="39" t="s">
        <v>1247</v>
      </c>
      <c r="E44142" s="40" t="s">
        <v>1994</v>
      </c>
      <c r="F44142" s="40" t="s">
        <v>15</v>
      </c>
      <c r="G44142" s="41">
        <v>8981.9005159431817</v>
      </c>
      <c r="H44142" s="41">
        <v>2268.555505460311</v>
      </c>
      <c r="I44142" s="41">
        <v>11250.456021403494</v>
      </c>
      <c r="J44142" s="41">
        <v>10562.874219299369</v>
      </c>
      <c r="K44142" s="43">
        <v>7588814.8271672586</v>
      </c>
    </row>
    <row r="44143" spans="2:11" x14ac:dyDescent="0.25">
      <c r="B44143" s="35">
        <v>43770</v>
      </c>
      <c r="C44143" s="33" t="s">
        <v>38</v>
      </c>
      <c r="D44143" s="39" t="s">
        <v>1249</v>
      </c>
      <c r="E44143" s="40" t="s">
        <v>1994</v>
      </c>
      <c r="F44143" s="40" t="s">
        <v>15</v>
      </c>
      <c r="G44143" s="41">
        <v>74348.240410848259</v>
      </c>
      <c r="H44143" s="41">
        <v>18778.110972439412</v>
      </c>
      <c r="I44143" s="41">
        <v>93126.351383287663</v>
      </c>
      <c r="J44143" s="41">
        <v>87434.850133410771</v>
      </c>
      <c r="K44143" s="43">
        <v>62816888.029514596</v>
      </c>
    </row>
    <row r="44144" spans="2:11" x14ac:dyDescent="0.25">
      <c r="B44144" s="35">
        <v>43770</v>
      </c>
      <c r="C44144" s="33" t="s">
        <v>38</v>
      </c>
      <c r="D44144" s="39" t="s">
        <v>1251</v>
      </c>
      <c r="E44144" s="40" t="s">
        <v>1994</v>
      </c>
      <c r="F44144" s="40" t="s">
        <v>15</v>
      </c>
      <c r="G44144" s="41">
        <v>29686.590606577149</v>
      </c>
      <c r="H44144" s="41">
        <v>7497.932765905477</v>
      </c>
      <c r="I44144" s="41">
        <v>37184.523372482625</v>
      </c>
      <c r="J44144" s="41">
        <v>34911.957572288062</v>
      </c>
      <c r="K44144" s="43">
        <v>25082224.380362574</v>
      </c>
    </row>
    <row r="44145" spans="2:11" x14ac:dyDescent="0.25">
      <c r="B44145" s="35">
        <v>43770</v>
      </c>
      <c r="C44145" s="33" t="s">
        <v>38</v>
      </c>
      <c r="D44145" s="39" t="s">
        <v>1253</v>
      </c>
      <c r="E44145" s="40" t="s">
        <v>1994</v>
      </c>
      <c r="F44145" s="40" t="s">
        <v>15</v>
      </c>
      <c r="G44145" s="41">
        <v>35161.024303890415</v>
      </c>
      <c r="H44145" s="41">
        <v>8880.6127908477847</v>
      </c>
      <c r="I44145" s="41">
        <v>44041.637094738202</v>
      </c>
      <c r="J44145" s="41">
        <v>41349.992583297477</v>
      </c>
      <c r="K44145" s="43">
        <v>29707580.560416646</v>
      </c>
    </row>
    <row r="44146" spans="2:11" x14ac:dyDescent="0.25">
      <c r="B44146" s="35">
        <v>43770</v>
      </c>
      <c r="C44146" s="33" t="s">
        <v>38</v>
      </c>
      <c r="D44146" s="39" t="s">
        <v>1255</v>
      </c>
      <c r="E44146" s="40" t="s">
        <v>1994</v>
      </c>
      <c r="F44146" s="40" t="s">
        <v>15</v>
      </c>
      <c r="G44146" s="41">
        <v>96559.847171034329</v>
      </c>
      <c r="H44146" s="41">
        <v>24388.093593995472</v>
      </c>
      <c r="I44146" s="41">
        <v>120947.94076502981</v>
      </c>
      <c r="J44146" s="41">
        <v>113556.09789983474</v>
      </c>
      <c r="K44146" s="43">
        <v>81583495.322041497</v>
      </c>
    </row>
    <row r="44147" spans="2:11" x14ac:dyDescent="0.25">
      <c r="B44147" s="35">
        <v>43770</v>
      </c>
      <c r="C44147" s="33" t="s">
        <v>38</v>
      </c>
      <c r="D44147" s="39" t="s">
        <v>1257</v>
      </c>
      <c r="E44147" s="40" t="s">
        <v>1994</v>
      </c>
      <c r="F44147" s="40" t="s">
        <v>15</v>
      </c>
      <c r="G44147" s="41">
        <v>15732.27183970059</v>
      </c>
      <c r="H44147" s="41">
        <v>3973.4945047746191</v>
      </c>
      <c r="I44147" s="41">
        <v>19705.766344475211</v>
      </c>
      <c r="J44147" s="41">
        <v>18501.430599399624</v>
      </c>
      <c r="K44147" s="43">
        <v>13292208.914122887</v>
      </c>
    </row>
    <row r="44148" spans="2:11" x14ac:dyDescent="0.25">
      <c r="B44148" s="35">
        <v>43770</v>
      </c>
      <c r="C44148" s="33" t="s">
        <v>38</v>
      </c>
      <c r="D44148" s="39" t="s">
        <v>1259</v>
      </c>
      <c r="E44148" s="40" t="s">
        <v>1994</v>
      </c>
      <c r="F44148" s="40" t="s">
        <v>15</v>
      </c>
      <c r="G44148" s="41">
        <v>17363.609494466436</v>
      </c>
      <c r="H44148" s="41">
        <v>4385.5204054932638</v>
      </c>
      <c r="I44148" s="41">
        <v>21749.129899959698</v>
      </c>
      <c r="J44148" s="41">
        <v>20419.912141820729</v>
      </c>
      <c r="K44148" s="43">
        <v>14670527.056752222</v>
      </c>
    </row>
    <row r="44149" spans="2:11" x14ac:dyDescent="0.25">
      <c r="B44149" s="35">
        <v>43770</v>
      </c>
      <c r="C44149" s="33" t="s">
        <v>38</v>
      </c>
      <c r="D44149" s="39" t="s">
        <v>1261</v>
      </c>
      <c r="E44149" s="40" t="s">
        <v>1994</v>
      </c>
      <c r="F44149" s="40" t="s">
        <v>15</v>
      </c>
      <c r="G44149" s="41">
        <v>122272.38622046885</v>
      </c>
      <c r="H44149" s="41">
        <v>30882.2946433748</v>
      </c>
      <c r="I44149" s="41">
        <v>153154.68086384365</v>
      </c>
      <c r="J44149" s="41">
        <v>143794.49392842493</v>
      </c>
      <c r="K44149" s="43">
        <v>103308035.76125744</v>
      </c>
    </row>
    <row r="44150" spans="2:11" x14ac:dyDescent="0.25">
      <c r="B44150" s="35">
        <v>43770</v>
      </c>
      <c r="C44150" s="33" t="s">
        <v>38</v>
      </c>
      <c r="D44150" s="39" t="s">
        <v>1263</v>
      </c>
      <c r="E44150" s="40" t="s">
        <v>1994</v>
      </c>
      <c r="F44150" s="40" t="s">
        <v>15</v>
      </c>
      <c r="G44150" s="41">
        <v>2888.6417488377997</v>
      </c>
      <c r="H44150" s="41">
        <v>729.58267327963688</v>
      </c>
      <c r="I44150" s="41">
        <v>3618.2244221174365</v>
      </c>
      <c r="J44150" s="41">
        <v>3397.0933618436407</v>
      </c>
      <c r="K44150" s="43">
        <v>2440615.3039793046</v>
      </c>
    </row>
    <row r="44151" spans="2:11" x14ac:dyDescent="0.25">
      <c r="B44151" s="35">
        <v>43770</v>
      </c>
      <c r="C44151" s="33" t="s">
        <v>38</v>
      </c>
      <c r="D44151" s="39" t="s">
        <v>1265</v>
      </c>
      <c r="E44151" s="40" t="s">
        <v>1994</v>
      </c>
      <c r="F44151" s="40" t="s">
        <v>15</v>
      </c>
      <c r="G44151" s="41">
        <v>66516.018164604553</v>
      </c>
      <c r="H44151" s="41">
        <v>16799.925494750612</v>
      </c>
      <c r="I44151" s="41">
        <v>83315.943659355165</v>
      </c>
      <c r="J44151" s="41">
        <v>78224.014356550004</v>
      </c>
      <c r="K44151" s="43">
        <v>56199434.705462798</v>
      </c>
    </row>
    <row r="44152" spans="2:11" x14ac:dyDescent="0.25">
      <c r="B44152" s="35">
        <v>43770</v>
      </c>
      <c r="C44152" s="33" t="s">
        <v>38</v>
      </c>
      <c r="D44152" s="39" t="s">
        <v>1267</v>
      </c>
      <c r="E44152" s="40" t="s">
        <v>1994</v>
      </c>
      <c r="F44152" s="40" t="s">
        <v>15</v>
      </c>
      <c r="G44152" s="41">
        <v>39853.077297443393</v>
      </c>
      <c r="H44152" s="41">
        <v>10065.676438523242</v>
      </c>
      <c r="I44152" s="41">
        <v>49918.753735966631</v>
      </c>
      <c r="J44152" s="41">
        <v>46867.923921844471</v>
      </c>
      <c r="K44152" s="43">
        <v>33671895.41335199</v>
      </c>
    </row>
    <row r="44153" spans="2:11" x14ac:dyDescent="0.25">
      <c r="B44153" s="35">
        <v>43770</v>
      </c>
      <c r="C44153" s="33" t="s">
        <v>38</v>
      </c>
      <c r="D44153" s="39" t="s">
        <v>1269</v>
      </c>
      <c r="E44153" s="40" t="s">
        <v>1994</v>
      </c>
      <c r="F44153" s="40" t="s">
        <v>15</v>
      </c>
      <c r="G44153" s="41">
        <v>81673.109385647724</v>
      </c>
      <c r="H44153" s="41">
        <v>20628.142311567797</v>
      </c>
      <c r="I44153" s="41">
        <v>102301.25169721551</v>
      </c>
      <c r="J44153" s="41">
        <v>96049.018110802703</v>
      </c>
      <c r="K44153" s="43">
        <v>69005670.013787553</v>
      </c>
    </row>
    <row r="44154" spans="2:11" x14ac:dyDescent="0.25">
      <c r="B44154" s="35">
        <v>43770</v>
      </c>
      <c r="C44154" s="33" t="s">
        <v>38</v>
      </c>
      <c r="D44154" s="39" t="s">
        <v>1271</v>
      </c>
      <c r="E44154" s="40" t="s">
        <v>1994</v>
      </c>
      <c r="F44154" s="40" t="s">
        <v>15</v>
      </c>
      <c r="G44154" s="41">
        <v>16478.312219433461</v>
      </c>
      <c r="H44154" s="41">
        <v>4161.9210390419375</v>
      </c>
      <c r="I44154" s="41">
        <v>20640.233258475397</v>
      </c>
      <c r="J44154" s="41">
        <v>19378.786722200541</v>
      </c>
      <c r="K44154" s="43">
        <v>13922538.596668249</v>
      </c>
    </row>
    <row r="44155" spans="2:11" x14ac:dyDescent="0.25">
      <c r="B44155" s="35">
        <v>43770</v>
      </c>
      <c r="C44155" s="33" t="s">
        <v>38</v>
      </c>
      <c r="D44155" s="39" t="s">
        <v>1273</v>
      </c>
      <c r="E44155" s="40" t="s">
        <v>1994</v>
      </c>
      <c r="F44155" s="40" t="s">
        <v>15</v>
      </c>
      <c r="G44155" s="41">
        <v>16485.623397828822</v>
      </c>
      <c r="H44155" s="41">
        <v>4163.7674691875191</v>
      </c>
      <c r="I44155" s="41">
        <v>20649.39086701634</v>
      </c>
      <c r="J44155" s="41">
        <v>19387.384655207305</v>
      </c>
      <c r="K44155" s="43">
        <v>13928715.714764146</v>
      </c>
    </row>
    <row r="44156" spans="2:11" x14ac:dyDescent="0.25">
      <c r="B44156" s="35">
        <v>43770</v>
      </c>
      <c r="C44156" s="33" t="s">
        <v>38</v>
      </c>
      <c r="D44156" s="39" t="s">
        <v>1275</v>
      </c>
      <c r="E44156" s="40" t="s">
        <v>1994</v>
      </c>
      <c r="F44156" s="40" t="s">
        <v>15</v>
      </c>
      <c r="G44156" s="41">
        <v>78746.948740348977</v>
      </c>
      <c r="H44156" s="41">
        <v>19889.084721785519</v>
      </c>
      <c r="I44156" s="41">
        <v>98636.033462134495</v>
      </c>
      <c r="J44156" s="41">
        <v>92607.80300540704</v>
      </c>
      <c r="K44156" s="43">
        <v>66533355.786322422</v>
      </c>
    </row>
    <row r="44157" spans="2:11" x14ac:dyDescent="0.25">
      <c r="B44157" s="35">
        <v>43770</v>
      </c>
      <c r="C44157" s="33" t="s">
        <v>38</v>
      </c>
      <c r="D44157" s="39" t="s">
        <v>1880</v>
      </c>
      <c r="E44157" s="40" t="s">
        <v>1994</v>
      </c>
      <c r="F44157" s="40" t="s">
        <v>15</v>
      </c>
      <c r="G44157" s="41">
        <v>135362.17476298742</v>
      </c>
      <c r="H44157" s="41">
        <v>34188.371637758108</v>
      </c>
      <c r="I44157" s="41">
        <v>169550.54640074552</v>
      </c>
      <c r="J44157" s="41">
        <v>159188.31130377026</v>
      </c>
      <c r="K44157" s="43">
        <v>114367604.12488359</v>
      </c>
    </row>
    <row r="44158" spans="2:11" x14ac:dyDescent="0.25">
      <c r="B44158" s="35">
        <v>43770</v>
      </c>
      <c r="C44158" s="33" t="s">
        <v>38</v>
      </c>
      <c r="D44158" s="39" t="s">
        <v>1278</v>
      </c>
      <c r="E44158" s="40" t="s">
        <v>1994</v>
      </c>
      <c r="F44158" s="40" t="s">
        <v>15</v>
      </c>
      <c r="G44158" s="41">
        <v>114121.61800663266</v>
      </c>
      <c r="H44158" s="41">
        <v>28823.652961562821</v>
      </c>
      <c r="I44158" s="41">
        <v>142945.27096819549</v>
      </c>
      <c r="J44158" s="41">
        <v>134209.04135869446</v>
      </c>
      <c r="K44158" s="43">
        <v>96421441.916054577</v>
      </c>
    </row>
    <row r="44159" spans="2:11" x14ac:dyDescent="0.25">
      <c r="B44159" s="35">
        <v>43770</v>
      </c>
      <c r="C44159" s="33" t="s">
        <v>38</v>
      </c>
      <c r="D44159" s="39" t="s">
        <v>1280</v>
      </c>
      <c r="E44159" s="40" t="s">
        <v>1994</v>
      </c>
      <c r="F44159" s="40" t="s">
        <v>15</v>
      </c>
      <c r="G44159" s="41">
        <v>55030.647473677767</v>
      </c>
      <c r="H44159" s="41">
        <v>13899.073937412832</v>
      </c>
      <c r="I44159" s="41">
        <v>68929.721411090606</v>
      </c>
      <c r="J44159" s="41">
        <v>64717.019101405873</v>
      </c>
      <c r="K44159" s="43">
        <v>46495439.018812038</v>
      </c>
    </row>
    <row r="44160" spans="2:11" x14ac:dyDescent="0.25">
      <c r="B44160" s="35">
        <v>43770</v>
      </c>
      <c r="C44160" s="33" t="s">
        <v>38</v>
      </c>
      <c r="D44160" s="39" t="s">
        <v>1881</v>
      </c>
      <c r="E44160" s="40" t="s">
        <v>1994</v>
      </c>
      <c r="F44160" s="40" t="s">
        <v>15</v>
      </c>
      <c r="G44160" s="41">
        <v>13533.981412121002</v>
      </c>
      <c r="H44160" s="41">
        <v>3418.2740680576544</v>
      </c>
      <c r="I44160" s="41">
        <v>16952.255480178657</v>
      </c>
      <c r="J44160" s="41">
        <v>15916.203043671581</v>
      </c>
      <c r="K44160" s="43">
        <v>11434872.284035508</v>
      </c>
    </row>
    <row r="44161" spans="2:11" x14ac:dyDescent="0.25">
      <c r="B44161" s="35">
        <v>43770</v>
      </c>
      <c r="C44161" s="33" t="s">
        <v>38</v>
      </c>
      <c r="D44161" s="39" t="s">
        <v>1283</v>
      </c>
      <c r="E44161" s="40" t="s">
        <v>1994</v>
      </c>
      <c r="F44161" s="40" t="s">
        <v>15</v>
      </c>
      <c r="G44161" s="41">
        <v>80761.978205802501</v>
      </c>
      <c r="H44161" s="41">
        <v>20398.023525638997</v>
      </c>
      <c r="I44161" s="41">
        <v>101160.0017314415</v>
      </c>
      <c r="J44161" s="41">
        <v>94977.516669588513</v>
      </c>
      <c r="K44161" s="43">
        <v>68235858.137247324</v>
      </c>
    </row>
    <row r="44162" spans="2:11" x14ac:dyDescent="0.25">
      <c r="B44162" s="35">
        <v>43770</v>
      </c>
      <c r="C44162" s="33" t="s">
        <v>38</v>
      </c>
      <c r="D44162" s="39" t="s">
        <v>1285</v>
      </c>
      <c r="E44162" s="40" t="s">
        <v>1994</v>
      </c>
      <c r="F44162" s="40" t="s">
        <v>15</v>
      </c>
      <c r="G44162" s="41">
        <v>122211.8539344212</v>
      </c>
      <c r="H44162" s="41">
        <v>30866.954062530782</v>
      </c>
      <c r="I44162" s="41">
        <v>153078.80799695197</v>
      </c>
      <c r="J44162" s="41">
        <v>143723.25810046296</v>
      </c>
      <c r="K44162" s="43">
        <v>103256856.9347146</v>
      </c>
    </row>
    <row r="44163" spans="2:11" x14ac:dyDescent="0.25">
      <c r="B44163" s="35">
        <v>43770</v>
      </c>
      <c r="C44163" s="33" t="s">
        <v>38</v>
      </c>
      <c r="D44163" s="39" t="s">
        <v>1287</v>
      </c>
      <c r="E44163" s="40" t="s">
        <v>1994</v>
      </c>
      <c r="F44163" s="40" t="s">
        <v>15</v>
      </c>
      <c r="G44163" s="41">
        <v>42912.573770722338</v>
      </c>
      <c r="H44163" s="41">
        <v>10838.412994747086</v>
      </c>
      <c r="I44163" s="41">
        <v>53750.986765469424</v>
      </c>
      <c r="J44163" s="41">
        <v>50465.946561342127</v>
      </c>
      <c r="K44163" s="43">
        <v>36256866.794078551</v>
      </c>
    </row>
    <row r="44164" spans="2:11" x14ac:dyDescent="0.25">
      <c r="B44164" s="35">
        <v>43770</v>
      </c>
      <c r="C44164" s="33" t="s">
        <v>38</v>
      </c>
      <c r="D44164" s="39" t="s">
        <v>1289</v>
      </c>
      <c r="E44164" s="40" t="s">
        <v>1994</v>
      </c>
      <c r="F44164" s="40" t="s">
        <v>15</v>
      </c>
      <c r="G44164" s="41">
        <v>216929.53598154135</v>
      </c>
      <c r="H44164" s="41">
        <v>54789.823816681412</v>
      </c>
      <c r="I44164" s="41">
        <v>271719.35979822278</v>
      </c>
      <c r="J44164" s="41">
        <v>255112.98520138804</v>
      </c>
      <c r="K44164" s="43">
        <v>183283940.00583011</v>
      </c>
    </row>
    <row r="44165" spans="2:11" x14ac:dyDescent="0.25">
      <c r="B44165" s="35">
        <v>43770</v>
      </c>
      <c r="C44165" s="33" t="s">
        <v>38</v>
      </c>
      <c r="D44165" s="39" t="s">
        <v>1291</v>
      </c>
      <c r="E44165" s="40" t="s">
        <v>1994</v>
      </c>
      <c r="F44165" s="40" t="s">
        <v>15</v>
      </c>
      <c r="G44165" s="41">
        <v>5997.3149124009906</v>
      </c>
      <c r="H44165" s="41">
        <v>1514.7365477820363</v>
      </c>
      <c r="I44165" s="41">
        <v>7512.0514601830273</v>
      </c>
      <c r="J44165" s="41">
        <v>7052.9456363244117</v>
      </c>
      <c r="K44165" s="43">
        <v>5067133.9361734353</v>
      </c>
    </row>
    <row r="44166" spans="2:11" x14ac:dyDescent="0.25">
      <c r="B44166" s="35">
        <v>43770</v>
      </c>
      <c r="C44166" s="33" t="s">
        <v>38</v>
      </c>
      <c r="D44166" s="39" t="s">
        <v>1293</v>
      </c>
      <c r="E44166" s="40" t="s">
        <v>1994</v>
      </c>
      <c r="F44166" s="40" t="s">
        <v>15</v>
      </c>
      <c r="G44166" s="41">
        <v>39955.89515068318</v>
      </c>
      <c r="H44166" s="41">
        <v>10091.641295824127</v>
      </c>
      <c r="I44166" s="41">
        <v>50047.536446507307</v>
      </c>
      <c r="J44166" s="41">
        <v>46988.835960474164</v>
      </c>
      <c r="K44166" s="43">
        <v>33758763.727078527</v>
      </c>
    </row>
    <row r="44167" spans="2:11" x14ac:dyDescent="0.25">
      <c r="B44167" s="35">
        <v>43770</v>
      </c>
      <c r="C44167" s="33" t="s">
        <v>38</v>
      </c>
      <c r="D44167" s="39" t="s">
        <v>1295</v>
      </c>
      <c r="E44167" s="40" t="s">
        <v>1994</v>
      </c>
      <c r="F44167" s="40" t="s">
        <v>15</v>
      </c>
      <c r="G44167" s="41">
        <v>98567.826355750862</v>
      </c>
      <c r="H44167" s="41">
        <v>24895.241370681011</v>
      </c>
      <c r="I44167" s="41">
        <v>123463.06772643188</v>
      </c>
      <c r="J44167" s="41">
        <v>115917.51060064582</v>
      </c>
      <c r="K44167" s="43">
        <v>83280033.91039598</v>
      </c>
    </row>
    <row r="44168" spans="2:11" x14ac:dyDescent="0.25">
      <c r="B44168" s="35">
        <v>43770</v>
      </c>
      <c r="C44168" s="33" t="s">
        <v>38</v>
      </c>
      <c r="D44168" s="39" t="s">
        <v>1297</v>
      </c>
      <c r="E44168" s="40" t="s">
        <v>1994</v>
      </c>
      <c r="F44168" s="40" t="s">
        <v>15</v>
      </c>
      <c r="G44168" s="41">
        <v>20354.348857834648</v>
      </c>
      <c r="H44168" s="41">
        <v>5140.8876245647507</v>
      </c>
      <c r="I44168" s="41">
        <v>25495.236482399399</v>
      </c>
      <c r="J44168" s="41">
        <v>23937.072030017302</v>
      </c>
      <c r="K44168" s="43">
        <v>17197403.22273903</v>
      </c>
    </row>
    <row r="44169" spans="2:11" x14ac:dyDescent="0.25">
      <c r="B44169" s="35">
        <v>43770</v>
      </c>
      <c r="C44169" s="33" t="s">
        <v>38</v>
      </c>
      <c r="D44169" s="39" t="s">
        <v>1299</v>
      </c>
      <c r="E44169" s="40" t="s">
        <v>1994</v>
      </c>
      <c r="F44169" s="40" t="s">
        <v>15</v>
      </c>
      <c r="G44169" s="41">
        <v>147120.02031995112</v>
      </c>
      <c r="H44169" s="41">
        <v>37158.049810549797</v>
      </c>
      <c r="I44169" s="41">
        <v>184278.07013050091</v>
      </c>
      <c r="J44169" s="41">
        <v>173015.74909146506</v>
      </c>
      <c r="K44169" s="43">
        <v>124301819.25671458</v>
      </c>
    </row>
    <row r="44170" spans="2:11" x14ac:dyDescent="0.25">
      <c r="B44170" s="35">
        <v>43770</v>
      </c>
      <c r="C44170" s="33" t="s">
        <v>38</v>
      </c>
      <c r="D44170" s="39" t="s">
        <v>1301</v>
      </c>
      <c r="E44170" s="40" t="s">
        <v>1994</v>
      </c>
      <c r="F44170" s="40" t="s">
        <v>15</v>
      </c>
      <c r="G44170" s="41">
        <v>23273.800706204067</v>
      </c>
      <c r="H44170" s="41">
        <v>5878.2468612507673</v>
      </c>
      <c r="I44170" s="41">
        <v>29152.047567454836</v>
      </c>
      <c r="J44170" s="41">
        <v>27370.39379597018</v>
      </c>
      <c r="K44170" s="43">
        <v>19664046.541874141</v>
      </c>
    </row>
    <row r="44171" spans="2:11" x14ac:dyDescent="0.25">
      <c r="B44171" s="35">
        <v>43770</v>
      </c>
      <c r="C44171" s="33" t="s">
        <v>38</v>
      </c>
      <c r="D44171" s="39" t="s">
        <v>1303</v>
      </c>
      <c r="E44171" s="40" t="s">
        <v>1994</v>
      </c>
      <c r="F44171" s="40" t="s">
        <v>15</v>
      </c>
      <c r="G44171" s="41">
        <v>19880.023819681555</v>
      </c>
      <c r="H44171" s="41">
        <v>5021.0912770124642</v>
      </c>
      <c r="I44171" s="41">
        <v>24901.115096694019</v>
      </c>
      <c r="J44171" s="41">
        <v>23379.260910515775</v>
      </c>
      <c r="K44171" s="43">
        <v>16796648.162464086</v>
      </c>
    </row>
    <row r="44172" spans="2:11" x14ac:dyDescent="0.25">
      <c r="B44172" s="35">
        <v>43770</v>
      </c>
      <c r="C44172" s="33" t="s">
        <v>38</v>
      </c>
      <c r="D44172" s="39" t="s">
        <v>1305</v>
      </c>
      <c r="E44172" s="40" t="s">
        <v>1994</v>
      </c>
      <c r="F44172" s="40" t="s">
        <v>15</v>
      </c>
      <c r="G44172" s="41">
        <v>17710.967025087877</v>
      </c>
      <c r="H44172" s="41">
        <v>4473.2535388972274</v>
      </c>
      <c r="I44172" s="41">
        <v>22184.220563985105</v>
      </c>
      <c r="J44172" s="41">
        <v>20828.411846130359</v>
      </c>
      <c r="K44172" s="43">
        <v>14964010.492093552</v>
      </c>
    </row>
    <row r="44173" spans="2:11" x14ac:dyDescent="0.25">
      <c r="B44173" s="35">
        <v>43770</v>
      </c>
      <c r="C44173" s="33" t="s">
        <v>38</v>
      </c>
      <c r="D44173" s="39" t="s">
        <v>1882</v>
      </c>
      <c r="E44173" s="40" t="s">
        <v>1994</v>
      </c>
      <c r="F44173" s="40" t="s">
        <v>15</v>
      </c>
      <c r="G44173" s="41">
        <v>26740.193771861977</v>
      </c>
      <c r="H44173" s="41">
        <v>6753.7589629702179</v>
      </c>
      <c r="I44173" s="41">
        <v>33493.952734832194</v>
      </c>
      <c r="J44173" s="41">
        <v>31446.939499351509</v>
      </c>
      <c r="K44173" s="43">
        <v>22592809.096001875</v>
      </c>
    </row>
    <row r="44174" spans="2:11" x14ac:dyDescent="0.25">
      <c r="B44174" s="35">
        <v>43770</v>
      </c>
      <c r="C44174" s="33" t="s">
        <v>38</v>
      </c>
      <c r="D44174" s="39" t="s">
        <v>1883</v>
      </c>
      <c r="E44174" s="40" t="s">
        <v>1994</v>
      </c>
      <c r="F44174" s="40" t="s">
        <v>15</v>
      </c>
      <c r="G44174" s="41">
        <v>89249.500827665819</v>
      </c>
      <c r="H44174" s="41">
        <v>22541.711800103021</v>
      </c>
      <c r="I44174" s="41">
        <v>111791.21262776884</v>
      </c>
      <c r="J44174" s="41">
        <v>104958.99149008575</v>
      </c>
      <c r="K44174" s="43">
        <v>75406971.088340521</v>
      </c>
    </row>
    <row r="44175" spans="2:11" x14ac:dyDescent="0.25">
      <c r="B44175" s="35">
        <v>43770</v>
      </c>
      <c r="C44175" s="33" t="s">
        <v>38</v>
      </c>
      <c r="D44175" s="39" t="s">
        <v>1884</v>
      </c>
      <c r="E44175" s="40" t="s">
        <v>1994</v>
      </c>
      <c r="F44175" s="40" t="s">
        <v>15</v>
      </c>
      <c r="G44175" s="41">
        <v>20295.584430437277</v>
      </c>
      <c r="H44175" s="41">
        <v>5126.0496998269309</v>
      </c>
      <c r="I44175" s="41">
        <v>25421.634130264207</v>
      </c>
      <c r="J44175" s="41">
        <v>23867.967952247516</v>
      </c>
      <c r="K44175" s="43">
        <v>17147755.935541488</v>
      </c>
    </row>
    <row r="44176" spans="2:11" x14ac:dyDescent="0.25">
      <c r="B44176" s="35">
        <v>43770</v>
      </c>
      <c r="C44176" s="33" t="s">
        <v>38</v>
      </c>
      <c r="D44176" s="39" t="s">
        <v>1310</v>
      </c>
      <c r="E44176" s="40" t="s">
        <v>1994</v>
      </c>
      <c r="F44176" s="40" t="s">
        <v>15</v>
      </c>
      <c r="G44176" s="41">
        <v>77936.200704707779</v>
      </c>
      <c r="H44176" s="41">
        <v>19684.316323769275</v>
      </c>
      <c r="I44176" s="41">
        <v>97620.517028477057</v>
      </c>
      <c r="J44176" s="41">
        <v>91654.350777697531</v>
      </c>
      <c r="K44176" s="43">
        <v>65848355.449064076</v>
      </c>
    </row>
    <row r="44177" spans="2:11" x14ac:dyDescent="0.25">
      <c r="B44177" s="35">
        <v>43770</v>
      </c>
      <c r="C44177" s="33" t="s">
        <v>38</v>
      </c>
      <c r="D44177" s="39" t="s">
        <v>1312</v>
      </c>
      <c r="E44177" s="40" t="s">
        <v>1994</v>
      </c>
      <c r="F44177" s="40" t="s">
        <v>15</v>
      </c>
      <c r="G44177" s="41">
        <v>16665.038385979497</v>
      </c>
      <c r="H44177" s="41">
        <v>4209.0760242983397</v>
      </c>
      <c r="I44177" s="41">
        <v>20874.114410277834</v>
      </c>
      <c r="J44177" s="41">
        <v>19598.374015733716</v>
      </c>
      <c r="K44177" s="43">
        <v>14080299.379805988</v>
      </c>
    </row>
    <row r="44178" spans="2:11" x14ac:dyDescent="0.25">
      <c r="B44178" s="35">
        <v>43770</v>
      </c>
      <c r="C44178" s="33" t="s">
        <v>38</v>
      </c>
      <c r="D44178" s="39" t="s">
        <v>1314</v>
      </c>
      <c r="E44178" s="40" t="s">
        <v>1994</v>
      </c>
      <c r="F44178" s="40" t="s">
        <v>15</v>
      </c>
      <c r="G44178" s="41">
        <v>19873.649455271825</v>
      </c>
      <c r="H44178" s="41">
        <v>5019.4805613535509</v>
      </c>
      <c r="I44178" s="41">
        <v>24893.130016625375</v>
      </c>
      <c r="J44178" s="41">
        <v>23371.763845842517</v>
      </c>
      <c r="K44178" s="43">
        <v>16791261.954660088</v>
      </c>
    </row>
    <row r="44179" spans="2:11" x14ac:dyDescent="0.25">
      <c r="B44179" s="35">
        <v>43770</v>
      </c>
      <c r="C44179" s="33" t="s">
        <v>38</v>
      </c>
      <c r="D44179" s="39" t="s">
        <v>1316</v>
      </c>
      <c r="E44179" s="40" t="s">
        <v>1994</v>
      </c>
      <c r="F44179" s="40" t="s">
        <v>15</v>
      </c>
      <c r="G44179" s="41">
        <v>22755.068670478493</v>
      </c>
      <c r="H44179" s="41">
        <v>5747.2399730055267</v>
      </c>
      <c r="I44179" s="41">
        <v>28502.308643484019</v>
      </c>
      <c r="J44179" s="41">
        <v>26760.364254391607</v>
      </c>
      <c r="K44179" s="43">
        <v>19225775.562401228</v>
      </c>
    </row>
    <row r="44180" spans="2:11" x14ac:dyDescent="0.25">
      <c r="B44180" s="35">
        <v>43770</v>
      </c>
      <c r="C44180" s="33" t="s">
        <v>38</v>
      </c>
      <c r="D44180" s="39" t="s">
        <v>1318</v>
      </c>
      <c r="E44180" s="40" t="s">
        <v>1994</v>
      </c>
      <c r="F44180" s="40" t="s">
        <v>15</v>
      </c>
      <c r="G44180" s="41">
        <v>36738.358158028874</v>
      </c>
      <c r="H44180" s="41">
        <v>9278.9914271843518</v>
      </c>
      <c r="I44180" s="41">
        <v>46017.349585213226</v>
      </c>
      <c r="J44180" s="41">
        <v>43204.957616775551</v>
      </c>
      <c r="K44180" s="43">
        <v>31040265.761213154</v>
      </c>
    </row>
    <row r="44181" spans="2:11" x14ac:dyDescent="0.25">
      <c r="B44181" s="35">
        <v>43770</v>
      </c>
      <c r="C44181" s="33" t="s">
        <v>38</v>
      </c>
      <c r="D44181" s="39" t="s">
        <v>1320</v>
      </c>
      <c r="E44181" s="40" t="s">
        <v>1994</v>
      </c>
      <c r="F44181" s="40" t="s">
        <v>15</v>
      </c>
      <c r="G44181" s="41">
        <v>171091.20751824739</v>
      </c>
      <c r="H44181" s="41">
        <v>43212.373378689372</v>
      </c>
      <c r="I44181" s="41">
        <v>214303.58089693676</v>
      </c>
      <c r="J44181" s="41">
        <v>201206.2235924725</v>
      </c>
      <c r="K44181" s="43">
        <v>144555046.40271726</v>
      </c>
    </row>
    <row r="44182" spans="2:11" x14ac:dyDescent="0.25">
      <c r="B44182" s="35">
        <v>43770</v>
      </c>
      <c r="C44182" s="33" t="s">
        <v>38</v>
      </c>
      <c r="D44182" s="39" t="s">
        <v>1322</v>
      </c>
      <c r="E44182" s="40" t="s">
        <v>1994</v>
      </c>
      <c r="F44182" s="40" t="s">
        <v>15</v>
      </c>
      <c r="G44182" s="41">
        <v>10906.49016068958</v>
      </c>
      <c r="H44182" s="41">
        <v>2754.65015064412</v>
      </c>
      <c r="I44182" s="41">
        <v>13661.1403113337</v>
      </c>
      <c r="J44182" s="41">
        <v>12826.22735703264</v>
      </c>
      <c r="K44182" s="43">
        <v>9214903.2851139903</v>
      </c>
    </row>
    <row r="44183" spans="2:11" x14ac:dyDescent="0.25">
      <c r="B44183" s="35">
        <v>43770</v>
      </c>
      <c r="C44183" s="33" t="s">
        <v>38</v>
      </c>
      <c r="D44183" s="39" t="s">
        <v>1324</v>
      </c>
      <c r="E44183" s="40" t="s">
        <v>1994</v>
      </c>
      <c r="F44183" s="40" t="s">
        <v>15</v>
      </c>
      <c r="G44183" s="41">
        <v>5597.2248276573828</v>
      </c>
      <c r="H44183" s="41">
        <v>1413.6845385543477</v>
      </c>
      <c r="I44183" s="41">
        <v>7010.9093662117302</v>
      </c>
      <c r="J44183" s="41">
        <v>6582.4312949906498</v>
      </c>
      <c r="K44183" s="43">
        <v>4729096.5671981825</v>
      </c>
    </row>
    <row r="44184" spans="2:11" x14ac:dyDescent="0.25">
      <c r="B44184" s="35">
        <v>43770</v>
      </c>
      <c r="C44184" s="33" t="s">
        <v>38</v>
      </c>
      <c r="D44184" s="39" t="s">
        <v>1326</v>
      </c>
      <c r="E44184" s="40" t="s">
        <v>1994</v>
      </c>
      <c r="F44184" s="40" t="s">
        <v>15</v>
      </c>
      <c r="G44184" s="41">
        <v>5489.8951573835857</v>
      </c>
      <c r="H44184" s="41">
        <v>1386.5773725872921</v>
      </c>
      <c r="I44184" s="41">
        <v>6876.472529970878</v>
      </c>
      <c r="J44184" s="41">
        <v>6456.2106876702792</v>
      </c>
      <c r="K44184" s="43">
        <v>4638414.3535846965</v>
      </c>
    </row>
    <row r="44185" spans="2:11" x14ac:dyDescent="0.25">
      <c r="B44185" s="35">
        <v>43770</v>
      </c>
      <c r="C44185" s="33" t="s">
        <v>38</v>
      </c>
      <c r="D44185" s="39" t="s">
        <v>1885</v>
      </c>
      <c r="E44185" s="40" t="s">
        <v>1994</v>
      </c>
      <c r="F44185" s="40" t="s">
        <v>15</v>
      </c>
      <c r="G44185" s="41">
        <v>31729.173483803639</v>
      </c>
      <c r="H44185" s="41">
        <v>8013.8251471157228</v>
      </c>
      <c r="I44185" s="41">
        <v>39742.998630919363</v>
      </c>
      <c r="J44185" s="41">
        <v>37314.069299727649</v>
      </c>
      <c r="K44185" s="43">
        <v>26808002.86785033</v>
      </c>
    </row>
    <row r="44186" spans="2:11" x14ac:dyDescent="0.25">
      <c r="B44186" s="35">
        <v>43770</v>
      </c>
      <c r="C44186" s="33" t="s">
        <v>38</v>
      </c>
      <c r="D44186" s="39" t="s">
        <v>1329</v>
      </c>
      <c r="E44186" s="40" t="s">
        <v>1994</v>
      </c>
      <c r="F44186" s="40" t="s">
        <v>15</v>
      </c>
      <c r="G44186" s="41">
        <v>107046.46636930745</v>
      </c>
      <c r="H44186" s="41">
        <v>27036.688342867939</v>
      </c>
      <c r="I44186" s="41">
        <v>134083.1547121754</v>
      </c>
      <c r="J44186" s="41">
        <v>125888.5413584224</v>
      </c>
      <c r="K44186" s="43">
        <v>90443643.405859113</v>
      </c>
    </row>
    <row r="44187" spans="2:11" x14ac:dyDescent="0.25">
      <c r="B44187" s="35">
        <v>43770</v>
      </c>
      <c r="C44187" s="33" t="s">
        <v>38</v>
      </c>
      <c r="D44187" s="39" t="s">
        <v>1886</v>
      </c>
      <c r="E44187" s="40" t="s">
        <v>1994</v>
      </c>
      <c r="F44187" s="40" t="s">
        <v>15</v>
      </c>
      <c r="G44187" s="41">
        <v>28982.002734717997</v>
      </c>
      <c r="H44187" s="41">
        <v>7319.9743724307873</v>
      </c>
      <c r="I44187" s="41">
        <v>36301.977107148785</v>
      </c>
      <c r="J44187" s="41">
        <v>34083.348920718861</v>
      </c>
      <c r="K44187" s="43">
        <v>24486916.939376637</v>
      </c>
    </row>
    <row r="44188" spans="2:11" x14ac:dyDescent="0.25">
      <c r="B44188" s="35">
        <v>43770</v>
      </c>
      <c r="C44188" s="33" t="s">
        <v>38</v>
      </c>
      <c r="D44188" s="39" t="s">
        <v>1887</v>
      </c>
      <c r="E44188" s="40" t="s">
        <v>1994</v>
      </c>
      <c r="F44188" s="40" t="s">
        <v>15</v>
      </c>
      <c r="G44188" s="41">
        <v>46742.381157249954</v>
      </c>
      <c r="H44188" s="41">
        <v>11805.70466189167</v>
      </c>
      <c r="I44188" s="41">
        <v>58548.085819141626</v>
      </c>
      <c r="J44188" s="41">
        <v>54969.866564678872</v>
      </c>
      <c r="K44188" s="43">
        <v>39492673.08998692</v>
      </c>
    </row>
    <row r="44189" spans="2:11" x14ac:dyDescent="0.25">
      <c r="B44189" s="35">
        <v>43770</v>
      </c>
      <c r="C44189" s="33" t="s">
        <v>38</v>
      </c>
      <c r="D44189" s="39" t="s">
        <v>1333</v>
      </c>
      <c r="E44189" s="40" t="s">
        <v>1994</v>
      </c>
      <c r="F44189" s="40" t="s">
        <v>15</v>
      </c>
      <c r="G44189" s="41">
        <v>37044.516019820017</v>
      </c>
      <c r="H44189" s="41">
        <v>9356.3269326763166</v>
      </c>
      <c r="I44189" s="41">
        <v>46400.842952496336</v>
      </c>
      <c r="J44189" s="41">
        <v>43565.013439832022</v>
      </c>
      <c r="K44189" s="43">
        <v>31298945.066853896</v>
      </c>
    </row>
    <row r="44190" spans="2:11" x14ac:dyDescent="0.25">
      <c r="B44190" s="35">
        <v>43770</v>
      </c>
      <c r="C44190" s="33" t="s">
        <v>38</v>
      </c>
      <c r="D44190" s="39" t="s">
        <v>1424</v>
      </c>
      <c r="E44190" s="40" t="s">
        <v>1995</v>
      </c>
      <c r="F44190" s="40" t="s">
        <v>15</v>
      </c>
      <c r="G44190" s="41">
        <v>271735.99782449729</v>
      </c>
      <c r="H44190" s="41">
        <v>68632.263823027737</v>
      </c>
      <c r="I44190" s="41">
        <v>340368.26164752501</v>
      </c>
      <c r="J44190" s="41">
        <v>319566.34728268324</v>
      </c>
      <c r="K44190" s="43">
        <v>229589956.68920934</v>
      </c>
    </row>
    <row r="44191" spans="2:11" x14ac:dyDescent="0.25">
      <c r="B44191" s="35">
        <v>43770</v>
      </c>
      <c r="C44191" s="33" t="s">
        <v>38</v>
      </c>
      <c r="D44191" s="39" t="s">
        <v>1426</v>
      </c>
      <c r="E44191" s="40" t="s">
        <v>1995</v>
      </c>
      <c r="F44191" s="40" t="s">
        <v>15</v>
      </c>
      <c r="G44191" s="41">
        <v>271735.99782449729</v>
      </c>
      <c r="H44191" s="41">
        <v>68632.263823027737</v>
      </c>
      <c r="I44191" s="41">
        <v>340368.26164752501</v>
      </c>
      <c r="J44191" s="41">
        <v>319566.34728268324</v>
      </c>
      <c r="K44191" s="43">
        <v>229589956.68920934</v>
      </c>
    </row>
    <row r="44192" spans="2:11" x14ac:dyDescent="0.25">
      <c r="B44192" s="35">
        <v>43770</v>
      </c>
      <c r="C44192" s="33" t="s">
        <v>38</v>
      </c>
      <c r="D44192" s="39" t="s">
        <v>1082</v>
      </c>
      <c r="E44192" s="40" t="s">
        <v>1995</v>
      </c>
      <c r="F44192" s="40" t="s">
        <v>15</v>
      </c>
      <c r="G44192" s="41">
        <v>90056.821937307992</v>
      </c>
      <c r="H44192" s="41">
        <v>22745.621200134181</v>
      </c>
      <c r="I44192" s="41">
        <v>112802.44313744217</v>
      </c>
      <c r="J44192" s="41">
        <v>105908.41973193447</v>
      </c>
      <c r="K44192" s="43">
        <v>76089080.42425485</v>
      </c>
    </row>
    <row r="44193" spans="2:11" x14ac:dyDescent="0.25">
      <c r="B44193" s="35">
        <v>43770</v>
      </c>
      <c r="C44193" s="33" t="s">
        <v>38</v>
      </c>
      <c r="D44193" s="39" t="s">
        <v>1080</v>
      </c>
      <c r="E44193" s="40" t="s">
        <v>1995</v>
      </c>
      <c r="F44193" s="40" t="s">
        <v>15</v>
      </c>
      <c r="G44193" s="41">
        <v>90056.821937307992</v>
      </c>
      <c r="H44193" s="41">
        <v>22745.621200134181</v>
      </c>
      <c r="I44193" s="41">
        <v>112802.44313744217</v>
      </c>
      <c r="J44193" s="41">
        <v>105908.41973193447</v>
      </c>
      <c r="K44193" s="43">
        <v>76089080.42425485</v>
      </c>
    </row>
    <row r="44194" spans="2:11" x14ac:dyDescent="0.25">
      <c r="B44194" s="35">
        <v>43770</v>
      </c>
      <c r="C44194" s="33" t="s">
        <v>38</v>
      </c>
      <c r="D44194" s="39" t="s">
        <v>1084</v>
      </c>
      <c r="E44194" s="40" t="s">
        <v>1995</v>
      </c>
      <c r="F44194" s="40" t="s">
        <v>15</v>
      </c>
      <c r="G44194" s="41">
        <v>90056.821937307992</v>
      </c>
      <c r="H44194" s="41">
        <v>22745.621200134181</v>
      </c>
      <c r="I44194" s="41">
        <v>112802.44313744217</v>
      </c>
      <c r="J44194" s="41">
        <v>105908.41973193447</v>
      </c>
      <c r="K44194" s="43">
        <v>76089080.42425485</v>
      </c>
    </row>
    <row r="44195" spans="2:11" x14ac:dyDescent="0.25">
      <c r="B44195" s="35">
        <v>43770</v>
      </c>
      <c r="C44195" s="33" t="s">
        <v>38</v>
      </c>
      <c r="D44195" s="39" t="s">
        <v>1086</v>
      </c>
      <c r="E44195" s="40" t="s">
        <v>1995</v>
      </c>
      <c r="F44195" s="40" t="s">
        <v>15</v>
      </c>
      <c r="G44195" s="41">
        <v>90056.821937307992</v>
      </c>
      <c r="H44195" s="41">
        <v>22745.621200134181</v>
      </c>
      <c r="I44195" s="41">
        <v>112802.44313744217</v>
      </c>
      <c r="J44195" s="41">
        <v>105908.41973193447</v>
      </c>
      <c r="K44195" s="43">
        <v>76089080.42425485</v>
      </c>
    </row>
    <row r="44196" spans="2:11" x14ac:dyDescent="0.25">
      <c r="B44196" s="35">
        <v>43770</v>
      </c>
      <c r="C44196" s="33" t="s">
        <v>38</v>
      </c>
      <c r="D44196" s="39" t="s">
        <v>1335</v>
      </c>
      <c r="E44196" s="40" t="s">
        <v>1994</v>
      </c>
      <c r="F44196" s="40" t="s">
        <v>15</v>
      </c>
      <c r="G44196" s="41">
        <v>132615.1420176824</v>
      </c>
      <c r="H44196" s="41">
        <v>33494.546046244825</v>
      </c>
      <c r="I44196" s="41">
        <v>166109.68806392723</v>
      </c>
      <c r="J44196" s="41">
        <v>155957.74413839547</v>
      </c>
      <c r="K44196" s="43">
        <v>112046628.27155359</v>
      </c>
    </row>
    <row r="44197" spans="2:11" x14ac:dyDescent="0.25">
      <c r="B44197" s="35">
        <v>43770</v>
      </c>
      <c r="C44197" s="33" t="s">
        <v>38</v>
      </c>
      <c r="D44197" s="39" t="s">
        <v>1309</v>
      </c>
      <c r="E44197" s="40" t="s">
        <v>1995</v>
      </c>
      <c r="F44197" s="40" t="s">
        <v>15</v>
      </c>
      <c r="G44197" s="41">
        <v>149711.68397673004</v>
      </c>
      <c r="H44197" s="41">
        <v>37812.628940032526</v>
      </c>
      <c r="I44197" s="41">
        <v>187524.31291676257</v>
      </c>
      <c r="J44197" s="41">
        <v>176063.59481179455</v>
      </c>
      <c r="K44197" s="43">
        <v>126491520.30901858</v>
      </c>
    </row>
    <row r="44198" spans="2:11" x14ac:dyDescent="0.25">
      <c r="B44198" s="35">
        <v>43770</v>
      </c>
      <c r="C44198" s="33" t="s">
        <v>38</v>
      </c>
      <c r="D44198" s="39" t="s">
        <v>1337</v>
      </c>
      <c r="E44198" s="40" t="s">
        <v>1994</v>
      </c>
      <c r="F44198" s="40" t="s">
        <v>15</v>
      </c>
      <c r="G44198" s="41">
        <v>84263.831191806705</v>
      </c>
      <c r="H44198" s="41">
        <v>21282.49781448624</v>
      </c>
      <c r="I44198" s="41">
        <v>105546.32900629294</v>
      </c>
      <c r="J44198" s="41">
        <v>99095.769583140907</v>
      </c>
      <c r="K44198" s="43">
        <v>71194584.912133053</v>
      </c>
    </row>
    <row r="44199" spans="2:11" x14ac:dyDescent="0.25">
      <c r="B44199" s="35">
        <v>43770</v>
      </c>
      <c r="C44199" s="33" t="s">
        <v>38</v>
      </c>
      <c r="D44199" s="39" t="s">
        <v>1939</v>
      </c>
      <c r="E44199" s="40" t="s">
        <v>1995</v>
      </c>
      <c r="F44199" s="40" t="s">
        <v>15</v>
      </c>
      <c r="G44199" s="41">
        <v>58299.027275253138</v>
      </c>
      <c r="H44199" s="41">
        <v>14724.566216268659</v>
      </c>
      <c r="I44199" s="41">
        <v>73023.593491521795</v>
      </c>
      <c r="J44199" s="41">
        <v>68560.690484434977</v>
      </c>
      <c r="K44199" s="43">
        <v>49256894.828727432</v>
      </c>
    </row>
    <row r="44200" spans="2:11" x14ac:dyDescent="0.25">
      <c r="B44200" s="35">
        <v>43770</v>
      </c>
      <c r="C44200" s="33" t="s">
        <v>38</v>
      </c>
      <c r="D44200" s="39" t="s">
        <v>1092</v>
      </c>
      <c r="E44200" s="40" t="s">
        <v>1995</v>
      </c>
      <c r="F44200" s="40" t="s">
        <v>15</v>
      </c>
      <c r="G44200" s="41">
        <v>71931.899476825783</v>
      </c>
      <c r="H44200" s="41">
        <v>18167.814435654378</v>
      </c>
      <c r="I44200" s="41">
        <v>90099.713912480162</v>
      </c>
      <c r="J44200" s="41">
        <v>84593.188350925106</v>
      </c>
      <c r="K44200" s="43">
        <v>60775318.223701634</v>
      </c>
    </row>
    <row r="44201" spans="2:11" x14ac:dyDescent="0.25">
      <c r="B44201" s="35">
        <v>43770</v>
      </c>
      <c r="C44201" s="33" t="s">
        <v>38</v>
      </c>
      <c r="D44201" s="39" t="s">
        <v>1094</v>
      </c>
      <c r="E44201" s="40" t="s">
        <v>1995</v>
      </c>
      <c r="F44201" s="40" t="s">
        <v>15</v>
      </c>
      <c r="G44201" s="41">
        <v>71931.899476825783</v>
      </c>
      <c r="H44201" s="41">
        <v>18167.814435654378</v>
      </c>
      <c r="I44201" s="41">
        <v>90099.713912480162</v>
      </c>
      <c r="J44201" s="41">
        <v>84593.188350925106</v>
      </c>
      <c r="K44201" s="43">
        <v>60775318.223701634</v>
      </c>
    </row>
    <row r="44202" spans="2:11" x14ac:dyDescent="0.25">
      <c r="B44202" s="35">
        <v>43770</v>
      </c>
      <c r="C44202" s="33" t="s">
        <v>38</v>
      </c>
      <c r="D44202" s="39" t="s">
        <v>1230</v>
      </c>
      <c r="E44202" s="40" t="s">
        <v>1995</v>
      </c>
      <c r="F44202" s="40" t="s">
        <v>15</v>
      </c>
      <c r="G44202" s="41">
        <v>169548.733069307</v>
      </c>
      <c r="H44202" s="41">
        <v>42822.863254146236</v>
      </c>
      <c r="I44202" s="41">
        <v>212371.59632345324</v>
      </c>
      <c r="J44202" s="41">
        <v>199392.31400476251</v>
      </c>
      <c r="K44202" s="43">
        <v>143251857.1676127</v>
      </c>
    </row>
    <row r="44203" spans="2:11" x14ac:dyDescent="0.25">
      <c r="B44203" s="35">
        <v>43770</v>
      </c>
      <c r="C44203" s="33" t="s">
        <v>38</v>
      </c>
      <c r="D44203" s="39" t="s">
        <v>1339</v>
      </c>
      <c r="E44203" s="40" t="s">
        <v>1994</v>
      </c>
      <c r="F44203" s="40" t="s">
        <v>15</v>
      </c>
      <c r="G44203" s="41">
        <v>82760.597309277684</v>
      </c>
      <c r="H44203" s="41">
        <v>20902.802069535435</v>
      </c>
      <c r="I44203" s="41">
        <v>103663.39937881312</v>
      </c>
      <c r="J44203" s="41">
        <v>97327.916904011872</v>
      </c>
      <c r="K44203" s="43">
        <v>69924484.904778078</v>
      </c>
    </row>
    <row r="44204" spans="2:11" x14ac:dyDescent="0.25">
      <c r="B44204" s="35">
        <v>43770</v>
      </c>
      <c r="C44204" s="33" t="s">
        <v>38</v>
      </c>
      <c r="D44204" s="39" t="s">
        <v>1311</v>
      </c>
      <c r="E44204" s="40" t="s">
        <v>1995</v>
      </c>
      <c r="F44204" s="40" t="s">
        <v>15</v>
      </c>
      <c r="G44204" s="41">
        <v>152003.84417299638</v>
      </c>
      <c r="H44204" s="41">
        <v>38391.552785235959</v>
      </c>
      <c r="I44204" s="41">
        <v>190395.39695823233</v>
      </c>
      <c r="J44204" s="41">
        <v>178759.20995356189</v>
      </c>
      <c r="K44204" s="43">
        <v>128428164.04172578</v>
      </c>
    </row>
    <row r="44205" spans="2:11" x14ac:dyDescent="0.25">
      <c r="B44205" s="35">
        <v>43770</v>
      </c>
      <c r="C44205" s="33" t="s">
        <v>38</v>
      </c>
      <c r="D44205" s="39" t="s">
        <v>1341</v>
      </c>
      <c r="E44205" s="40" t="s">
        <v>1994</v>
      </c>
      <c r="F44205" s="40" t="s">
        <v>15</v>
      </c>
      <c r="G44205" s="41">
        <v>120998.92661811576</v>
      </c>
      <c r="H44205" s="41">
        <v>30560.653160371723</v>
      </c>
      <c r="I44205" s="41">
        <v>151559.57977848747</v>
      </c>
      <c r="J44205" s="41">
        <v>142296.87888956509</v>
      </c>
      <c r="K44205" s="43">
        <v>102232085.88470556</v>
      </c>
    </row>
    <row r="44206" spans="2:11" x14ac:dyDescent="0.25">
      <c r="B44206" s="35">
        <v>43770</v>
      </c>
      <c r="C44206" s="33" t="s">
        <v>38</v>
      </c>
      <c r="D44206" s="39" t="s">
        <v>1313</v>
      </c>
      <c r="E44206" s="40" t="s">
        <v>1995</v>
      </c>
      <c r="F44206" s="40" t="s">
        <v>15</v>
      </c>
      <c r="G44206" s="41">
        <v>126130.1223198184</v>
      </c>
      <c r="H44206" s="41">
        <v>31856.640006246897</v>
      </c>
      <c r="I44206" s="41">
        <v>157986.76232606531</v>
      </c>
      <c r="J44206" s="41">
        <v>148331.25835875139</v>
      </c>
      <c r="K44206" s="43">
        <v>106567438.88027993</v>
      </c>
    </row>
    <row r="44207" spans="2:11" x14ac:dyDescent="0.25">
      <c r="B44207" s="35">
        <v>43770</v>
      </c>
      <c r="C44207" s="33" t="s">
        <v>38</v>
      </c>
      <c r="D44207" s="39" t="s">
        <v>1315</v>
      </c>
      <c r="E44207" s="40" t="s">
        <v>1995</v>
      </c>
      <c r="F44207" s="40" t="s">
        <v>15</v>
      </c>
      <c r="G44207" s="41">
        <v>97738.87963864312</v>
      </c>
      <c r="H44207" s="41">
        <v>24685.874216399745</v>
      </c>
      <c r="I44207" s="41">
        <v>122424.75385504287</v>
      </c>
      <c r="J44207" s="41">
        <v>114942.6542212448</v>
      </c>
      <c r="K44207" s="43">
        <v>82579655.926831603</v>
      </c>
    </row>
    <row r="44208" spans="2:11" x14ac:dyDescent="0.25">
      <c r="B44208" s="35">
        <v>43770</v>
      </c>
      <c r="C44208" s="33" t="s">
        <v>38</v>
      </c>
      <c r="D44208" s="39" t="s">
        <v>1567</v>
      </c>
      <c r="E44208" s="40" t="s">
        <v>1995</v>
      </c>
      <c r="F44208" s="40" t="s">
        <v>15</v>
      </c>
      <c r="G44208" s="41">
        <v>62895.826433005117</v>
      </c>
      <c r="H44208" s="41">
        <v>15885.572883727646</v>
      </c>
      <c r="I44208" s="41">
        <v>78781.399316732757</v>
      </c>
      <c r="J44208" s="41">
        <v>73966.602795469051</v>
      </c>
      <c r="K44208" s="43">
        <v>53140730.482605219</v>
      </c>
    </row>
    <row r="44209" spans="2:11" x14ac:dyDescent="0.25">
      <c r="B44209" s="35">
        <v>43770</v>
      </c>
      <c r="C44209" s="33" t="s">
        <v>38</v>
      </c>
      <c r="D44209" s="39" t="s">
        <v>1946</v>
      </c>
      <c r="E44209" s="40" t="s">
        <v>1995</v>
      </c>
      <c r="F44209" s="40" t="s">
        <v>15</v>
      </c>
      <c r="G44209" s="41">
        <v>5312.6086509013339</v>
      </c>
      <c r="H44209" s="41">
        <v>1341.8037080423769</v>
      </c>
      <c r="I44209" s="41">
        <v>6654.4123589437113</v>
      </c>
      <c r="J44209" s="41">
        <v>6247.7219249735781</v>
      </c>
      <c r="K44209" s="43">
        <v>4488627.2236045171</v>
      </c>
    </row>
    <row r="44210" spans="2:11" x14ac:dyDescent="0.25">
      <c r="B44210" s="35">
        <v>43770</v>
      </c>
      <c r="C44210" s="33" t="s">
        <v>38</v>
      </c>
      <c r="D44210" s="39" t="s">
        <v>1345</v>
      </c>
      <c r="E44210" s="40" t="s">
        <v>1994</v>
      </c>
      <c r="F44210" s="40" t="s">
        <v>15</v>
      </c>
      <c r="G44210" s="41">
        <v>48580.708365803664</v>
      </c>
      <c r="H44210" s="41">
        <v>12270.018885576421</v>
      </c>
      <c r="I44210" s="41">
        <v>60850.727251380085</v>
      </c>
      <c r="J44210" s="41">
        <v>57131.779981753672</v>
      </c>
      <c r="K44210" s="43">
        <v>41045882.969602175</v>
      </c>
    </row>
    <row r="44211" spans="2:11" x14ac:dyDescent="0.25">
      <c r="B44211" s="35">
        <v>43770</v>
      </c>
      <c r="C44211" s="33" t="s">
        <v>38</v>
      </c>
      <c r="D44211" s="39" t="s">
        <v>1185</v>
      </c>
      <c r="E44211" s="40" t="s">
        <v>1995</v>
      </c>
      <c r="F44211" s="40" t="s">
        <v>15</v>
      </c>
      <c r="G44211" s="41">
        <v>312072.23749358242</v>
      </c>
      <c r="H44211" s="41">
        <v>78819.969489084775</v>
      </c>
      <c r="I44211" s="41">
        <v>390892.20698266721</v>
      </c>
      <c r="J44211" s="41">
        <v>367002.47597138397</v>
      </c>
      <c r="K44211" s="43">
        <v>263670074.39793882</v>
      </c>
    </row>
    <row r="44212" spans="2:11" x14ac:dyDescent="0.25">
      <c r="B44212" s="35">
        <v>43770</v>
      </c>
      <c r="C44212" s="33" t="s">
        <v>38</v>
      </c>
      <c r="D44212" s="39" t="s">
        <v>1347</v>
      </c>
      <c r="E44212" s="40" t="s">
        <v>1994</v>
      </c>
      <c r="F44212" s="40" t="s">
        <v>15</v>
      </c>
      <c r="G44212" s="41">
        <v>94368.912244232211</v>
      </c>
      <c r="H44212" s="41">
        <v>23834.721602077821</v>
      </c>
      <c r="I44212" s="41">
        <v>118203.63384631003</v>
      </c>
      <c r="J44212" s="41">
        <v>110979.51178221942</v>
      </c>
      <c r="K44212" s="43">
        <v>79732367.065955013</v>
      </c>
    </row>
    <row r="44213" spans="2:11" x14ac:dyDescent="0.25">
      <c r="B44213" s="35">
        <v>43770</v>
      </c>
      <c r="C44213" s="33" t="s">
        <v>38</v>
      </c>
      <c r="D44213" s="39" t="s">
        <v>1349</v>
      </c>
      <c r="E44213" s="40" t="s">
        <v>1994</v>
      </c>
      <c r="F44213" s="40" t="s">
        <v>15</v>
      </c>
      <c r="G44213" s="41">
        <v>82148.240285293854</v>
      </c>
      <c r="H44213" s="41">
        <v>20748.150197761963</v>
      </c>
      <c r="I44213" s="41">
        <v>102896.39048305582</v>
      </c>
      <c r="J44213" s="41">
        <v>96607.784451109095</v>
      </c>
      <c r="K44213" s="43">
        <v>69407111.345020264</v>
      </c>
    </row>
    <row r="44214" spans="2:11" x14ac:dyDescent="0.25">
      <c r="B44214" s="35">
        <v>43770</v>
      </c>
      <c r="C44214" s="33" t="s">
        <v>38</v>
      </c>
      <c r="D44214" s="39" t="s">
        <v>63</v>
      </c>
      <c r="E44214" s="40" t="s">
        <v>1995</v>
      </c>
      <c r="F44214" s="40" t="s">
        <v>15</v>
      </c>
      <c r="G44214" s="41">
        <v>301774.62719781988</v>
      </c>
      <c r="H44214" s="41">
        <v>76219.107323146774</v>
      </c>
      <c r="I44214" s="41">
        <v>377993.73452096671</v>
      </c>
      <c r="J44214" s="41">
        <v>354892.30532809277</v>
      </c>
      <c r="K44214" s="43">
        <v>254969616.48948234</v>
      </c>
    </row>
    <row r="44215" spans="2:11" x14ac:dyDescent="0.25">
      <c r="B44215" s="35">
        <v>43770</v>
      </c>
      <c r="C44215" s="33" t="s">
        <v>38</v>
      </c>
      <c r="D44215" s="39" t="s">
        <v>1470</v>
      </c>
      <c r="E44215" s="40" t="s">
        <v>1995</v>
      </c>
      <c r="F44215" s="40" t="s">
        <v>15</v>
      </c>
      <c r="G44215" s="41">
        <v>273132.78747706796</v>
      </c>
      <c r="H44215" s="41">
        <v>68985.062933326495</v>
      </c>
      <c r="I44215" s="41">
        <v>342117.85041039449</v>
      </c>
      <c r="J44215" s="41">
        <v>321209.00834482431</v>
      </c>
      <c r="K44215" s="43">
        <v>230770113.75305188</v>
      </c>
    </row>
    <row r="44216" spans="2:11" x14ac:dyDescent="0.25">
      <c r="B44216" s="35">
        <v>43770</v>
      </c>
      <c r="C44216" s="33" t="s">
        <v>38</v>
      </c>
      <c r="D44216" s="39" t="s">
        <v>1472</v>
      </c>
      <c r="E44216" s="40" t="s">
        <v>1995</v>
      </c>
      <c r="F44216" s="40" t="s">
        <v>15</v>
      </c>
      <c r="G44216" s="41">
        <v>273132.78747706796</v>
      </c>
      <c r="H44216" s="41">
        <v>68985.062933326495</v>
      </c>
      <c r="I44216" s="41">
        <v>342117.85041039449</v>
      </c>
      <c r="J44216" s="41">
        <v>321209.00834482431</v>
      </c>
      <c r="K44216" s="43">
        <v>230770113.75305188</v>
      </c>
    </row>
    <row r="44217" spans="2:11" x14ac:dyDescent="0.25">
      <c r="B44217" s="35">
        <v>43770</v>
      </c>
      <c r="C44217" s="33" t="s">
        <v>38</v>
      </c>
      <c r="D44217" s="39" t="s">
        <v>1351</v>
      </c>
      <c r="E44217" s="40" t="s">
        <v>1994</v>
      </c>
      <c r="F44217" s="40" t="s">
        <v>15</v>
      </c>
      <c r="G44217" s="41">
        <v>158458.85315698842</v>
      </c>
      <c r="H44217" s="41">
        <v>40021.893186153524</v>
      </c>
      <c r="I44217" s="41">
        <v>198480.74634314195</v>
      </c>
      <c r="J44217" s="41">
        <v>186350.41589307325</v>
      </c>
      <c r="K44217" s="43">
        <v>133882006.90625486</v>
      </c>
    </row>
    <row r="44218" spans="2:11" x14ac:dyDescent="0.25">
      <c r="B44218" s="35">
        <v>43770</v>
      </c>
      <c r="C44218" s="33" t="s">
        <v>38</v>
      </c>
      <c r="D44218" s="39" t="s">
        <v>1353</v>
      </c>
      <c r="E44218" s="40" t="s">
        <v>1994</v>
      </c>
      <c r="F44218" s="40" t="s">
        <v>15</v>
      </c>
      <c r="G44218" s="41">
        <v>54.18310480959245</v>
      </c>
      <c r="H44218" s="41">
        <v>13.684535476122177</v>
      </c>
      <c r="I44218" s="41">
        <v>67.867640285714629</v>
      </c>
      <c r="J44218" s="41">
        <v>63.71984802525612</v>
      </c>
      <c r="K44218" s="43">
        <v>45779.029214927286</v>
      </c>
    </row>
    <row r="44219" spans="2:11" x14ac:dyDescent="0.25">
      <c r="B44219" s="35">
        <v>43770</v>
      </c>
      <c r="C44219" s="33" t="s">
        <v>38</v>
      </c>
      <c r="D44219" s="39" t="s">
        <v>1971</v>
      </c>
      <c r="E44219" s="40" t="s">
        <v>1995</v>
      </c>
      <c r="F44219" s="40" t="s">
        <v>15</v>
      </c>
      <c r="G44219" s="41">
        <v>179735.37693387677</v>
      </c>
      <c r="H44219" s="41">
        <v>45395.695430093219</v>
      </c>
      <c r="I44219" s="41">
        <v>225131.07236396999</v>
      </c>
      <c r="J44219" s="41">
        <v>211371.98311895091</v>
      </c>
      <c r="K44219" s="43">
        <v>151858557.26749712</v>
      </c>
    </row>
    <row r="44220" spans="2:11" x14ac:dyDescent="0.25">
      <c r="B44220" s="35">
        <v>43770</v>
      </c>
      <c r="C44220" s="33" t="s">
        <v>38</v>
      </c>
      <c r="D44220" s="39" t="s">
        <v>1357</v>
      </c>
      <c r="E44220" s="40" t="s">
        <v>1994</v>
      </c>
      <c r="F44220" s="40" t="s">
        <v>15</v>
      </c>
      <c r="G44220" s="41">
        <v>353295.66004381236</v>
      </c>
      <c r="H44220" s="41">
        <v>89231.74063396659</v>
      </c>
      <c r="I44220" s="41">
        <v>442527.40067777893</v>
      </c>
      <c r="J44220" s="41">
        <v>415481.93807078642</v>
      </c>
      <c r="K44220" s="43">
        <v>298499766.88077152</v>
      </c>
    </row>
    <row r="44221" spans="2:11" x14ac:dyDescent="0.25">
      <c r="B44221" s="35">
        <v>43770</v>
      </c>
      <c r="C44221" s="33" t="s">
        <v>38</v>
      </c>
      <c r="D44221" s="39" t="s">
        <v>1359</v>
      </c>
      <c r="E44221" s="40" t="s">
        <v>1994</v>
      </c>
      <c r="F44221" s="40" t="s">
        <v>15</v>
      </c>
      <c r="G44221" s="41">
        <v>214612.56230257827</v>
      </c>
      <c r="H44221" s="41">
        <v>54204.606193218518</v>
      </c>
      <c r="I44221" s="41">
        <v>268817.1684957968</v>
      </c>
      <c r="J44221" s="41">
        <v>252388.16394707182</v>
      </c>
      <c r="K44221" s="43">
        <v>181326313.36872083</v>
      </c>
    </row>
    <row r="44222" spans="2:11" x14ac:dyDescent="0.25">
      <c r="B44222" s="35">
        <v>43770</v>
      </c>
      <c r="C44222" s="33" t="s">
        <v>38</v>
      </c>
      <c r="D44222" s="39" t="s">
        <v>1361</v>
      </c>
      <c r="E44222" s="40" t="s">
        <v>1994</v>
      </c>
      <c r="F44222" s="40" t="s">
        <v>15</v>
      </c>
      <c r="G44222" s="41">
        <v>250205.3510771952</v>
      </c>
      <c r="H44222" s="41">
        <v>63194.266146630311</v>
      </c>
      <c r="I44222" s="41">
        <v>313399.61722382554</v>
      </c>
      <c r="J44222" s="41">
        <v>294245.91597122344</v>
      </c>
      <c r="K44222" s="43">
        <v>211398689.75017902</v>
      </c>
    </row>
    <row r="44223" spans="2:11" x14ac:dyDescent="0.25">
      <c r="B44223" s="35">
        <v>43770</v>
      </c>
      <c r="C44223" s="33" t="s">
        <v>38</v>
      </c>
      <c r="D44223" s="39" t="s">
        <v>1363</v>
      </c>
      <c r="E44223" s="40" t="s">
        <v>1994</v>
      </c>
      <c r="F44223" s="40" t="s">
        <v>15</v>
      </c>
      <c r="G44223" s="41">
        <v>254558.8525915916</v>
      </c>
      <c r="H44223" s="41">
        <v>64293.826882583373</v>
      </c>
      <c r="I44223" s="41">
        <v>318852.67947417498</v>
      </c>
      <c r="J44223" s="41">
        <v>299365.70938678534</v>
      </c>
      <c r="K44223" s="43">
        <v>215076965.50897402</v>
      </c>
    </row>
    <row r="44224" spans="2:11" x14ac:dyDescent="0.25">
      <c r="B44224" s="35">
        <v>43770</v>
      </c>
      <c r="C44224" s="33" t="s">
        <v>38</v>
      </c>
      <c r="D44224" s="39" t="s">
        <v>1416</v>
      </c>
      <c r="E44224" s="40" t="s">
        <v>1995</v>
      </c>
      <c r="F44224" s="40" t="s">
        <v>15</v>
      </c>
      <c r="G44224" s="41">
        <v>274607.85750774312</v>
      </c>
      <c r="H44224" s="41">
        <v>69357.604642874168</v>
      </c>
      <c r="I44224" s="41">
        <v>343965.46215061727</v>
      </c>
      <c r="J44224" s="41">
        <v>322943.70162134088</v>
      </c>
      <c r="K44224" s="43">
        <v>232016390.64550641</v>
      </c>
    </row>
    <row r="44225" spans="2:11" x14ac:dyDescent="0.25">
      <c r="B44225" s="35">
        <v>43770</v>
      </c>
      <c r="C44225" s="33" t="s">
        <v>38</v>
      </c>
      <c r="D44225" s="39" t="s">
        <v>1365</v>
      </c>
      <c r="E44225" s="40" t="s">
        <v>1994</v>
      </c>
      <c r="F44225" s="40" t="s">
        <v>15</v>
      </c>
      <c r="G44225" s="41">
        <v>74494.034857510429</v>
      </c>
      <c r="H44225" s="41">
        <v>18814.925747415178</v>
      </c>
      <c r="I44225" s="41">
        <v>93308.960604925611</v>
      </c>
      <c r="J44225" s="41">
        <v>87606.299027195724</v>
      </c>
      <c r="K44225" s="43">
        <v>62940064.153762996</v>
      </c>
    </row>
    <row r="44226" spans="2:11" x14ac:dyDescent="0.25">
      <c r="B44226" s="35">
        <v>43770</v>
      </c>
      <c r="C44226" s="33" t="s">
        <v>38</v>
      </c>
      <c r="D44226" s="39" t="s">
        <v>1936</v>
      </c>
      <c r="E44226" s="40" t="s">
        <v>1995</v>
      </c>
      <c r="F44226" s="40" t="s">
        <v>15</v>
      </c>
      <c r="G44226" s="41">
        <v>151866.39341476749</v>
      </c>
      <c r="H44226" s="41">
        <v>38356.836272122302</v>
      </c>
      <c r="I44226" s="41">
        <v>190223.2296868898</v>
      </c>
      <c r="J44226" s="41">
        <v>178597.56484082944</v>
      </c>
      <c r="K44226" s="43">
        <v>128312031.36772291</v>
      </c>
    </row>
    <row r="44227" spans="2:11" x14ac:dyDescent="0.25">
      <c r="B44227" s="35">
        <v>43770</v>
      </c>
      <c r="C44227" s="33" t="s">
        <v>38</v>
      </c>
      <c r="D44227" s="39" t="s">
        <v>1175</v>
      </c>
      <c r="E44227" s="40" t="s">
        <v>1995</v>
      </c>
      <c r="F44227" s="40" t="s">
        <v>15</v>
      </c>
      <c r="G44227" s="41">
        <v>292788.77800262097</v>
      </c>
      <c r="H44227" s="41">
        <v>73949.548917790933</v>
      </c>
      <c r="I44227" s="41">
        <v>366738.3269204119</v>
      </c>
      <c r="J44227" s="41">
        <v>344324.78214988345</v>
      </c>
      <c r="K44227" s="43">
        <v>247377461.65394482</v>
      </c>
    </row>
    <row r="44228" spans="2:11" x14ac:dyDescent="0.25">
      <c r="B44228" s="35">
        <v>43770</v>
      </c>
      <c r="C44228" s="33" t="s">
        <v>38</v>
      </c>
      <c r="D44228" s="39" t="s">
        <v>1367</v>
      </c>
      <c r="E44228" s="40" t="s">
        <v>1994</v>
      </c>
      <c r="F44228" s="40" t="s">
        <v>15</v>
      </c>
      <c r="G44228" s="41">
        <v>258338.35306709105</v>
      </c>
      <c r="H44228" s="41">
        <v>65248.433282503014</v>
      </c>
      <c r="I44228" s="41">
        <v>323586.78634959407</v>
      </c>
      <c r="J44228" s="41">
        <v>303810.48703585472</v>
      </c>
      <c r="K44228" s="43">
        <v>218270281.44045508</v>
      </c>
    </row>
    <row r="44229" spans="2:11" x14ac:dyDescent="0.25">
      <c r="B44229" s="35">
        <v>43770</v>
      </c>
      <c r="C44229" s="33" t="s">
        <v>38</v>
      </c>
      <c r="D44229" s="39" t="s">
        <v>1369</v>
      </c>
      <c r="E44229" s="40" t="s">
        <v>1994</v>
      </c>
      <c r="F44229" s="40" t="s">
        <v>15</v>
      </c>
      <c r="G44229" s="41">
        <v>224876.4242596259</v>
      </c>
      <c r="H44229" s="41">
        <v>56796.975985732097</v>
      </c>
      <c r="I44229" s="41">
        <v>281673.400245358</v>
      </c>
      <c r="J44229" s="41">
        <v>264458.67545757652</v>
      </c>
      <c r="K44229" s="43">
        <v>189998278.48168674</v>
      </c>
    </row>
    <row r="44230" spans="2:11" x14ac:dyDescent="0.25">
      <c r="B44230" s="35">
        <v>43770</v>
      </c>
      <c r="C44230" s="33" t="s">
        <v>38</v>
      </c>
      <c r="D44230" s="39" t="s">
        <v>1274</v>
      </c>
      <c r="E44230" s="40" t="s">
        <v>1995</v>
      </c>
      <c r="F44230" s="40" t="s">
        <v>15</v>
      </c>
      <c r="G44230" s="41">
        <v>146073.2475409288</v>
      </c>
      <c r="H44230" s="41">
        <v>36893.659749982173</v>
      </c>
      <c r="I44230" s="41">
        <v>182966.90729091098</v>
      </c>
      <c r="J44230" s="41">
        <v>171784.71915549983</v>
      </c>
      <c r="K44230" s="43">
        <v>123417395.37389764</v>
      </c>
    </row>
    <row r="44231" spans="2:11" x14ac:dyDescent="0.25">
      <c r="B44231" s="35">
        <v>43770</v>
      </c>
      <c r="C44231" s="33" t="s">
        <v>38</v>
      </c>
      <c r="D44231" s="39" t="s">
        <v>1371</v>
      </c>
      <c r="E44231" s="40" t="s">
        <v>1994</v>
      </c>
      <c r="F44231" s="40" t="s">
        <v>15</v>
      </c>
      <c r="G44231" s="41">
        <v>306596.27159721463</v>
      </c>
      <c r="H44231" s="41">
        <v>77436.888911730421</v>
      </c>
      <c r="I44231" s="41">
        <v>384033.16050894506</v>
      </c>
      <c r="J44231" s="41">
        <v>360562.6263307631</v>
      </c>
      <c r="K44231" s="43">
        <v>259043414.51135418</v>
      </c>
    </row>
    <row r="44232" spans="2:11" x14ac:dyDescent="0.25">
      <c r="B44232" s="35">
        <v>43770</v>
      </c>
      <c r="C44232" s="33" t="s">
        <v>38</v>
      </c>
      <c r="D44232" s="39" t="s">
        <v>1373</v>
      </c>
      <c r="E44232" s="40" t="s">
        <v>1994</v>
      </c>
      <c r="F44232" s="40" t="s">
        <v>15</v>
      </c>
      <c r="G44232" s="41">
        <v>314325.78578884708</v>
      </c>
      <c r="H44232" s="41">
        <v>79389.141766578017</v>
      </c>
      <c r="I44232" s="41">
        <v>393714.92755542509</v>
      </c>
      <c r="J44232" s="41">
        <v>369652.68342160166</v>
      </c>
      <c r="K44232" s="43">
        <v>265574095.3278231</v>
      </c>
    </row>
    <row r="44233" spans="2:11" x14ac:dyDescent="0.25">
      <c r="B44233" s="35">
        <v>43770</v>
      </c>
      <c r="C44233" s="33" t="s">
        <v>38</v>
      </c>
      <c r="D44233" s="39" t="s">
        <v>1375</v>
      </c>
      <c r="E44233" s="40" t="s">
        <v>1994</v>
      </c>
      <c r="F44233" s="40" t="s">
        <v>15</v>
      </c>
      <c r="G44233" s="41">
        <v>157419.23743535092</v>
      </c>
      <c r="H44233" s="41">
        <v>39759.314299291153</v>
      </c>
      <c r="I44233" s="41">
        <v>197178.55173464207</v>
      </c>
      <c r="J44233" s="41">
        <v>185127.80608663821</v>
      </c>
      <c r="K44233" s="43">
        <v>133003632.40000899</v>
      </c>
    </row>
    <row r="44234" spans="2:11" x14ac:dyDescent="0.25">
      <c r="B44234" s="35">
        <v>43770</v>
      </c>
      <c r="C44234" s="33" t="s">
        <v>38</v>
      </c>
      <c r="D44234" s="39" t="s">
        <v>1569</v>
      </c>
      <c r="E44234" s="40" t="s">
        <v>1995</v>
      </c>
      <c r="F44234" s="40" t="s">
        <v>15</v>
      </c>
      <c r="G44234" s="41">
        <v>349076.56841966731</v>
      </c>
      <c r="H44234" s="41">
        <v>88166.144189789935</v>
      </c>
      <c r="I44234" s="41">
        <v>437242.71260945726</v>
      </c>
      <c r="J44234" s="41">
        <v>410520.22849672864</v>
      </c>
      <c r="K44234" s="43">
        <v>294935065.22836417</v>
      </c>
    </row>
    <row r="44235" spans="2:11" x14ac:dyDescent="0.25">
      <c r="B44235" s="35">
        <v>43770</v>
      </c>
      <c r="C44235" s="33" t="s">
        <v>38</v>
      </c>
      <c r="D44235" s="39" t="s">
        <v>1571</v>
      </c>
      <c r="E44235" s="40" t="s">
        <v>1995</v>
      </c>
      <c r="F44235" s="40" t="s">
        <v>15</v>
      </c>
      <c r="G44235" s="41">
        <v>349076.56841966731</v>
      </c>
      <c r="H44235" s="41">
        <v>88166.144189789935</v>
      </c>
      <c r="I44235" s="41">
        <v>437242.71260945726</v>
      </c>
      <c r="J44235" s="41">
        <v>410520.22849672864</v>
      </c>
      <c r="K44235" s="43">
        <v>294935065.22836417</v>
      </c>
    </row>
    <row r="44236" spans="2:11" x14ac:dyDescent="0.25">
      <c r="B44236" s="35">
        <v>43770</v>
      </c>
      <c r="C44236" s="33" t="s">
        <v>38</v>
      </c>
      <c r="D44236" s="39" t="s">
        <v>1572</v>
      </c>
      <c r="E44236" s="40" t="s">
        <v>1995</v>
      </c>
      <c r="F44236" s="40" t="s">
        <v>15</v>
      </c>
      <c r="G44236" s="41">
        <v>349076.56841966731</v>
      </c>
      <c r="H44236" s="41">
        <v>88166.144189789935</v>
      </c>
      <c r="I44236" s="41">
        <v>437242.71260945726</v>
      </c>
      <c r="J44236" s="41">
        <v>410520.22849672864</v>
      </c>
      <c r="K44236" s="43">
        <v>294935065.22836417</v>
      </c>
    </row>
    <row r="44237" spans="2:11" x14ac:dyDescent="0.25">
      <c r="B44237" s="35">
        <v>43770</v>
      </c>
      <c r="C44237" s="33" t="s">
        <v>38</v>
      </c>
      <c r="D44237" s="39" t="s">
        <v>1574</v>
      </c>
      <c r="E44237" s="40" t="s">
        <v>1995</v>
      </c>
      <c r="F44237" s="40" t="s">
        <v>15</v>
      </c>
      <c r="G44237" s="41">
        <v>349076.56841966731</v>
      </c>
      <c r="H44237" s="41">
        <v>88166.144189789935</v>
      </c>
      <c r="I44237" s="41">
        <v>437242.71260945726</v>
      </c>
      <c r="J44237" s="41">
        <v>410520.22849672864</v>
      </c>
      <c r="K44237" s="43">
        <v>294935065.22836417</v>
      </c>
    </row>
    <row r="44238" spans="2:11" x14ac:dyDescent="0.25">
      <c r="B44238" s="35">
        <v>43770</v>
      </c>
      <c r="C44238" s="33" t="s">
        <v>38</v>
      </c>
      <c r="D44238" s="39" t="s">
        <v>1377</v>
      </c>
      <c r="E44238" s="40" t="s">
        <v>1994</v>
      </c>
      <c r="F44238" s="40" t="s">
        <v>15</v>
      </c>
      <c r="G44238" s="41">
        <v>954450.23619699955</v>
      </c>
      <c r="H44238" s="41">
        <v>241065.12694596159</v>
      </c>
      <c r="I44238" s="41">
        <v>1195515.3631429612</v>
      </c>
      <c r="J44238" s="41">
        <v>1122450.3597093972</v>
      </c>
      <c r="K44238" s="43">
        <v>806415730.76375198</v>
      </c>
    </row>
    <row r="44239" spans="2:11" x14ac:dyDescent="0.25">
      <c r="B44239" s="35">
        <v>43770</v>
      </c>
      <c r="C44239" s="33" t="s">
        <v>38</v>
      </c>
      <c r="D44239" s="39" t="s">
        <v>1379</v>
      </c>
      <c r="E44239" s="40" t="s">
        <v>1994</v>
      </c>
      <c r="F44239" s="40" t="s">
        <v>15</v>
      </c>
      <c r="G44239" s="41">
        <v>48082.473417152869</v>
      </c>
      <c r="H44239" s="41">
        <v>12144.156415636409</v>
      </c>
      <c r="I44239" s="41">
        <v>60226.62983278928</v>
      </c>
      <c r="J44239" s="41">
        <v>56545.824841746668</v>
      </c>
      <c r="K44239" s="43">
        <v>40624908.05669301</v>
      </c>
    </row>
    <row r="44240" spans="2:11" x14ac:dyDescent="0.25">
      <c r="B44240" s="35">
        <v>43770</v>
      </c>
      <c r="C44240" s="33" t="s">
        <v>38</v>
      </c>
      <c r="D44240" s="39" t="s">
        <v>1248</v>
      </c>
      <c r="E44240" s="40" t="s">
        <v>1995</v>
      </c>
      <c r="F44240" s="40" t="s">
        <v>15</v>
      </c>
      <c r="G44240" s="41">
        <v>40447.159397419411</v>
      </c>
      <c r="H44240" s="41">
        <v>10215.723416260973</v>
      </c>
      <c r="I44240" s="41">
        <v>50662.882813680386</v>
      </c>
      <c r="J44240" s="41">
        <v>47566.574877491068</v>
      </c>
      <c r="K44240" s="43">
        <v>34173835.758484408</v>
      </c>
    </row>
    <row r="44241" spans="2:11" x14ac:dyDescent="0.25">
      <c r="B44241" s="35">
        <v>43770</v>
      </c>
      <c r="C44241" s="33" t="s">
        <v>38</v>
      </c>
      <c r="D44241" s="39" t="s">
        <v>1250</v>
      </c>
      <c r="E44241" s="40" t="s">
        <v>1995</v>
      </c>
      <c r="F44241" s="40" t="s">
        <v>15</v>
      </c>
      <c r="G44241" s="41">
        <v>40447.159397419411</v>
      </c>
      <c r="H44241" s="41">
        <v>10215.723416260973</v>
      </c>
      <c r="I44241" s="41">
        <v>50662.882813680386</v>
      </c>
      <c r="J44241" s="41">
        <v>47566.574877491068</v>
      </c>
      <c r="K44241" s="43">
        <v>34173835.758484408</v>
      </c>
    </row>
    <row r="44242" spans="2:11" x14ac:dyDescent="0.25">
      <c r="B44242" s="35">
        <v>43770</v>
      </c>
      <c r="C44242" s="33" t="s">
        <v>38</v>
      </c>
      <c r="D44242" s="39" t="s">
        <v>1252</v>
      </c>
      <c r="E44242" s="40" t="s">
        <v>1995</v>
      </c>
      <c r="F44242" s="40" t="s">
        <v>15</v>
      </c>
      <c r="G44242" s="41">
        <v>40447.159397419411</v>
      </c>
      <c r="H44242" s="41">
        <v>10215.723416260973</v>
      </c>
      <c r="I44242" s="41">
        <v>50662.882813680386</v>
      </c>
      <c r="J44242" s="41">
        <v>47566.574877491068</v>
      </c>
      <c r="K44242" s="43">
        <v>34173835.758484408</v>
      </c>
    </row>
    <row r="44243" spans="2:11" x14ac:dyDescent="0.25">
      <c r="B44243" s="35">
        <v>43770</v>
      </c>
      <c r="C44243" s="33" t="s">
        <v>38</v>
      </c>
      <c r="D44243" s="39" t="s">
        <v>1254</v>
      </c>
      <c r="E44243" s="40" t="s">
        <v>1995</v>
      </c>
      <c r="F44243" s="40" t="s">
        <v>15</v>
      </c>
      <c r="G44243" s="41">
        <v>40447.159397419411</v>
      </c>
      <c r="H44243" s="41">
        <v>10215.723416260973</v>
      </c>
      <c r="I44243" s="41">
        <v>50662.882813680386</v>
      </c>
      <c r="J44243" s="41">
        <v>47566.574877491068</v>
      </c>
      <c r="K44243" s="43">
        <v>34173835.758484408</v>
      </c>
    </row>
    <row r="44244" spans="2:11" x14ac:dyDescent="0.25">
      <c r="B44244" s="35">
        <v>43770</v>
      </c>
      <c r="C44244" s="33" t="s">
        <v>38</v>
      </c>
      <c r="D44244" s="39" t="s">
        <v>1256</v>
      </c>
      <c r="E44244" s="40" t="s">
        <v>1995</v>
      </c>
      <c r="F44244" s="40" t="s">
        <v>15</v>
      </c>
      <c r="G44244" s="41">
        <v>40447.159397419411</v>
      </c>
      <c r="H44244" s="41">
        <v>10215.723416260973</v>
      </c>
      <c r="I44244" s="41">
        <v>50662.882813680386</v>
      </c>
      <c r="J44244" s="41">
        <v>47566.574877491068</v>
      </c>
      <c r="K44244" s="43">
        <v>34173835.758484408</v>
      </c>
    </row>
    <row r="44245" spans="2:11" x14ac:dyDescent="0.25">
      <c r="B44245" s="35">
        <v>43770</v>
      </c>
      <c r="C44245" s="33" t="s">
        <v>38</v>
      </c>
      <c r="D44245" s="39" t="s">
        <v>1576</v>
      </c>
      <c r="E44245" s="40" t="s">
        <v>1995</v>
      </c>
      <c r="F44245" s="40" t="s">
        <v>15</v>
      </c>
      <c r="G44245" s="41">
        <v>174705.49127777619</v>
      </c>
      <c r="H44245" s="41">
        <v>44125.295081899028</v>
      </c>
      <c r="I44245" s="41">
        <v>218830.78635967523</v>
      </c>
      <c r="J44245" s="41">
        <v>205456.74479595575</v>
      </c>
      <c r="K44245" s="43">
        <v>147608800.30175042</v>
      </c>
    </row>
    <row r="44246" spans="2:11" x14ac:dyDescent="0.25">
      <c r="B44246" s="35">
        <v>43770</v>
      </c>
      <c r="C44246" s="33" t="s">
        <v>38</v>
      </c>
      <c r="D44246" s="39" t="s">
        <v>1578</v>
      </c>
      <c r="E44246" s="40" t="s">
        <v>1995</v>
      </c>
      <c r="F44246" s="40" t="s">
        <v>15</v>
      </c>
      <c r="G44246" s="41">
        <v>174705.49127777619</v>
      </c>
      <c r="H44246" s="41">
        <v>44125.295081899028</v>
      </c>
      <c r="I44246" s="41">
        <v>218830.78635967523</v>
      </c>
      <c r="J44246" s="41">
        <v>205456.74479595575</v>
      </c>
      <c r="K44246" s="43">
        <v>147608800.30175042</v>
      </c>
    </row>
    <row r="44247" spans="2:11" x14ac:dyDescent="0.25">
      <c r="B44247" s="35">
        <v>43770</v>
      </c>
      <c r="C44247" s="33" t="s">
        <v>38</v>
      </c>
      <c r="D44247" s="39" t="s">
        <v>1381</v>
      </c>
      <c r="E44247" s="40" t="s">
        <v>1994</v>
      </c>
      <c r="F44247" s="40" t="s">
        <v>15</v>
      </c>
      <c r="G44247" s="41">
        <v>36789.828531587606</v>
      </c>
      <c r="H44247" s="41">
        <v>9291.9889657377862</v>
      </c>
      <c r="I44247" s="41">
        <v>46081.817497325392</v>
      </c>
      <c r="J44247" s="41">
        <v>43265.485514091546</v>
      </c>
      <c r="K44247" s="43">
        <v>31083751.558267295</v>
      </c>
    </row>
    <row r="44248" spans="2:11" x14ac:dyDescent="0.25">
      <c r="B44248" s="35">
        <v>43770</v>
      </c>
      <c r="C44248" s="33" t="s">
        <v>38</v>
      </c>
      <c r="D44248" s="39" t="s">
        <v>1383</v>
      </c>
      <c r="E44248" s="40" t="s">
        <v>1994</v>
      </c>
      <c r="F44248" s="40" t="s">
        <v>15</v>
      </c>
      <c r="G44248" s="41">
        <v>43567.405739349131</v>
      </c>
      <c r="H44248" s="41">
        <v>11003.803978240172</v>
      </c>
      <c r="I44248" s="41">
        <v>54571.2097175893</v>
      </c>
      <c r="J44248" s="41">
        <v>51236.040845390875</v>
      </c>
      <c r="K44248" s="43">
        <v>36810135.042831168</v>
      </c>
    </row>
    <row r="44249" spans="2:11" x14ac:dyDescent="0.25">
      <c r="B44249" s="35">
        <v>43770</v>
      </c>
      <c r="C44249" s="33" t="s">
        <v>38</v>
      </c>
      <c r="D44249" s="39" t="s">
        <v>1223</v>
      </c>
      <c r="E44249" s="40" t="s">
        <v>1995</v>
      </c>
      <c r="F44249" s="40" t="s">
        <v>15</v>
      </c>
      <c r="G44249" s="41">
        <v>159476.01128163765</v>
      </c>
      <c r="H44249" s="41">
        <v>40278.797548947376</v>
      </c>
      <c r="I44249" s="41">
        <v>199754.80883058504</v>
      </c>
      <c r="J44249" s="41">
        <v>187546.61289849121</v>
      </c>
      <c r="K44249" s="43">
        <v>134741405.34104291</v>
      </c>
    </row>
    <row r="44250" spans="2:11" x14ac:dyDescent="0.25">
      <c r="B44250" s="35">
        <v>43770</v>
      </c>
      <c r="C44250" s="33" t="s">
        <v>38</v>
      </c>
      <c r="D44250" s="39" t="s">
        <v>1225</v>
      </c>
      <c r="E44250" s="40" t="s">
        <v>1995</v>
      </c>
      <c r="F44250" s="40" t="s">
        <v>15</v>
      </c>
      <c r="G44250" s="41">
        <v>159476.01128163765</v>
      </c>
      <c r="H44250" s="41">
        <v>40278.797548947376</v>
      </c>
      <c r="I44250" s="41">
        <v>199754.80883058504</v>
      </c>
      <c r="J44250" s="41">
        <v>187546.61289849121</v>
      </c>
      <c r="K44250" s="43">
        <v>134741405.34104291</v>
      </c>
    </row>
    <row r="44251" spans="2:11" x14ac:dyDescent="0.25">
      <c r="B44251" s="35">
        <v>43770</v>
      </c>
      <c r="C44251" s="33" t="s">
        <v>38</v>
      </c>
      <c r="D44251" s="39" t="s">
        <v>1228</v>
      </c>
      <c r="E44251" s="40" t="s">
        <v>1995</v>
      </c>
      <c r="F44251" s="40" t="s">
        <v>15</v>
      </c>
      <c r="G44251" s="41">
        <v>159476.01128163765</v>
      </c>
      <c r="H44251" s="41">
        <v>40278.797548947376</v>
      </c>
      <c r="I44251" s="41">
        <v>199754.80883058504</v>
      </c>
      <c r="J44251" s="41">
        <v>187546.61289849121</v>
      </c>
      <c r="K44251" s="43">
        <v>134741405.34104291</v>
      </c>
    </row>
    <row r="44252" spans="2:11" x14ac:dyDescent="0.25">
      <c r="B44252" s="35">
        <v>43770</v>
      </c>
      <c r="C44252" s="33" t="s">
        <v>38</v>
      </c>
      <c r="D44252" s="39" t="s">
        <v>1227</v>
      </c>
      <c r="E44252" s="40" t="s">
        <v>1995</v>
      </c>
      <c r="F44252" s="40" t="s">
        <v>15</v>
      </c>
      <c r="G44252" s="41">
        <v>159476.01128163765</v>
      </c>
      <c r="H44252" s="41">
        <v>40278.797548947376</v>
      </c>
      <c r="I44252" s="41">
        <v>199754.80883058504</v>
      </c>
      <c r="J44252" s="41">
        <v>187546.61289849121</v>
      </c>
      <c r="K44252" s="43">
        <v>134741405.34104291</v>
      </c>
    </row>
    <row r="44253" spans="2:11" x14ac:dyDescent="0.25">
      <c r="B44253" s="35">
        <v>43770</v>
      </c>
      <c r="C44253" s="33" t="s">
        <v>38</v>
      </c>
      <c r="D44253" s="39" t="s">
        <v>1385</v>
      </c>
      <c r="E44253" s="40" t="s">
        <v>1994</v>
      </c>
      <c r="F44253" s="40" t="s">
        <v>15</v>
      </c>
      <c r="G44253" s="41">
        <v>281587.74221401801</v>
      </c>
      <c r="H44253" s="41">
        <v>71120.563655022765</v>
      </c>
      <c r="I44253" s="41">
        <v>352708.30586904078</v>
      </c>
      <c r="J44253" s="41">
        <v>331152.21853310056</v>
      </c>
      <c r="K44253" s="43">
        <v>237913735.77673972</v>
      </c>
    </row>
    <row r="44254" spans="2:11" x14ac:dyDescent="0.25">
      <c r="B44254" s="35">
        <v>43770</v>
      </c>
      <c r="C44254" s="33" t="s">
        <v>38</v>
      </c>
      <c r="D44254" s="39" t="s">
        <v>1387</v>
      </c>
      <c r="E44254" s="40" t="s">
        <v>1994</v>
      </c>
      <c r="F44254" s="40" t="s">
        <v>15</v>
      </c>
      <c r="G44254" s="41">
        <v>270472.47953098733</v>
      </c>
      <c r="H44254" s="41">
        <v>68313.186994225776</v>
      </c>
      <c r="I44254" s="41">
        <v>338785.66652521311</v>
      </c>
      <c r="J44254" s="41">
        <v>318080.47389361757</v>
      </c>
      <c r="K44254" s="43">
        <v>228522442.50962815</v>
      </c>
    </row>
    <row r="44255" spans="2:11" x14ac:dyDescent="0.25">
      <c r="B44255" s="35">
        <v>43770</v>
      </c>
      <c r="C44255" s="33" t="s">
        <v>38</v>
      </c>
      <c r="D44255" s="39" t="s">
        <v>1389</v>
      </c>
      <c r="E44255" s="40" t="s">
        <v>1994</v>
      </c>
      <c r="F44255" s="40" t="s">
        <v>15</v>
      </c>
      <c r="G44255" s="41">
        <v>146843.22200700417</v>
      </c>
      <c r="H44255" s="41">
        <v>37088.131252773033</v>
      </c>
      <c r="I44255" s="41">
        <v>183931.35325977718</v>
      </c>
      <c r="J44255" s="41">
        <v>172690.22213609575</v>
      </c>
      <c r="K44255" s="43">
        <v>124067946.94750582</v>
      </c>
    </row>
    <row r="44256" spans="2:11" x14ac:dyDescent="0.25">
      <c r="B44256" s="35">
        <v>43770</v>
      </c>
      <c r="C44256" s="33" t="s">
        <v>38</v>
      </c>
      <c r="D44256" s="39" t="s">
        <v>1391</v>
      </c>
      <c r="E44256" s="40" t="s">
        <v>1994</v>
      </c>
      <c r="F44256" s="40" t="s">
        <v>15</v>
      </c>
      <c r="G44256" s="41">
        <v>148676.95882702828</v>
      </c>
      <c r="H44256" s="41">
        <v>37551.268918678157</v>
      </c>
      <c r="I44256" s="41">
        <v>186228.22774570645</v>
      </c>
      <c r="J44256" s="41">
        <v>174846.72105900446</v>
      </c>
      <c r="K44256" s="43">
        <v>125617266.82590018</v>
      </c>
    </row>
    <row r="44257" spans="2:11" x14ac:dyDescent="0.25">
      <c r="B44257" s="35">
        <v>43770</v>
      </c>
      <c r="C44257" s="33" t="s">
        <v>38</v>
      </c>
      <c r="D44257" s="39" t="s">
        <v>49</v>
      </c>
      <c r="E44257" s="40" t="s">
        <v>1995</v>
      </c>
      <c r="F44257" s="40" t="s">
        <v>15</v>
      </c>
      <c r="G44257" s="41">
        <v>340222.33867118851</v>
      </c>
      <c r="H44257" s="41">
        <v>123519.71294242212</v>
      </c>
      <c r="I44257" s="41">
        <v>463742.05161361065</v>
      </c>
      <c r="J44257" s="41">
        <v>435400.03641410824</v>
      </c>
      <c r="K44257" s="43">
        <v>312809769.71698838</v>
      </c>
    </row>
    <row r="44258" spans="2:11" x14ac:dyDescent="0.25">
      <c r="B44258" s="35">
        <v>43770</v>
      </c>
      <c r="C44258" s="33" t="s">
        <v>38</v>
      </c>
      <c r="D44258" s="39" t="s">
        <v>1058</v>
      </c>
      <c r="E44258" s="40" t="s">
        <v>1995</v>
      </c>
      <c r="F44258" s="40" t="s">
        <v>15</v>
      </c>
      <c r="G44258" s="41">
        <v>302173.51522751967</v>
      </c>
      <c r="H44258" s="41">
        <v>76319.849417744161</v>
      </c>
      <c r="I44258" s="41">
        <v>378493.36464526382</v>
      </c>
      <c r="J44258" s="41">
        <v>355361.40010514745</v>
      </c>
      <c r="K44258" s="43">
        <v>255306633.98354235</v>
      </c>
    </row>
    <row r="44259" spans="2:11" x14ac:dyDescent="0.25">
      <c r="B44259" s="35">
        <v>43770</v>
      </c>
      <c r="C44259" s="33" t="s">
        <v>38</v>
      </c>
      <c r="D44259" s="39" t="s">
        <v>1062</v>
      </c>
      <c r="E44259" s="40" t="s">
        <v>1995</v>
      </c>
      <c r="F44259" s="40" t="s">
        <v>15</v>
      </c>
      <c r="G44259" s="41">
        <v>302173.51522751967</v>
      </c>
      <c r="H44259" s="41">
        <v>76319.849417744161</v>
      </c>
      <c r="I44259" s="41">
        <v>378493.36464526382</v>
      </c>
      <c r="J44259" s="41">
        <v>355361.40010514745</v>
      </c>
      <c r="K44259" s="43">
        <v>255306633.98354235</v>
      </c>
    </row>
    <row r="44260" spans="2:11" x14ac:dyDescent="0.25">
      <c r="B44260" s="35">
        <v>43770</v>
      </c>
      <c r="C44260" s="33" t="s">
        <v>38</v>
      </c>
      <c r="D44260" s="39" t="s">
        <v>1064</v>
      </c>
      <c r="E44260" s="40" t="s">
        <v>1995</v>
      </c>
      <c r="F44260" s="40" t="s">
        <v>15</v>
      </c>
      <c r="G44260" s="41">
        <v>302173.51522751967</v>
      </c>
      <c r="H44260" s="41">
        <v>76319.849417744161</v>
      </c>
      <c r="I44260" s="41">
        <v>378493.36464526382</v>
      </c>
      <c r="J44260" s="41">
        <v>355361.40010514745</v>
      </c>
      <c r="K44260" s="43">
        <v>255306633.98354235</v>
      </c>
    </row>
    <row r="44261" spans="2:11" x14ac:dyDescent="0.25">
      <c r="B44261" s="35">
        <v>43770</v>
      </c>
      <c r="C44261" s="33" t="s">
        <v>38</v>
      </c>
      <c r="D44261" s="39" t="s">
        <v>1393</v>
      </c>
      <c r="E44261" s="40" t="s">
        <v>1994</v>
      </c>
      <c r="F44261" s="40" t="s">
        <v>15</v>
      </c>
      <c r="G44261" s="41">
        <v>1490318.6032928389</v>
      </c>
      <c r="H44261" s="41">
        <v>376409.19196573709</v>
      </c>
      <c r="I44261" s="41">
        <v>1866727.7952585761</v>
      </c>
      <c r="J44261" s="41">
        <v>1752641.0365476494</v>
      </c>
      <c r="K44261" s="43">
        <v>1259171321.0551522</v>
      </c>
    </row>
    <row r="44262" spans="2:11" x14ac:dyDescent="0.25">
      <c r="B44262" s="35">
        <v>43770</v>
      </c>
      <c r="C44262" s="33" t="s">
        <v>38</v>
      </c>
      <c r="D44262" s="39" t="s">
        <v>1395</v>
      </c>
      <c r="E44262" s="40" t="s">
        <v>1994</v>
      </c>
      <c r="F44262" s="40" t="s">
        <v>15</v>
      </c>
      <c r="G44262" s="41">
        <v>1007426.2189150166</v>
      </c>
      <c r="H44262" s="41">
        <v>254445.28349958523</v>
      </c>
      <c r="I44262" s="41">
        <v>1261871.5024146019</v>
      </c>
      <c r="J44262" s="41">
        <v>1184751.0834730561</v>
      </c>
      <c r="K44262" s="43">
        <v>851175201.19056785</v>
      </c>
    </row>
    <row r="44263" spans="2:11" x14ac:dyDescent="0.25">
      <c r="B44263" s="35">
        <v>43770</v>
      </c>
      <c r="C44263" s="33" t="s">
        <v>38</v>
      </c>
      <c r="D44263" s="39" t="s">
        <v>1397</v>
      </c>
      <c r="E44263" s="40" t="s">
        <v>1994</v>
      </c>
      <c r="F44263" s="40" t="s">
        <v>15</v>
      </c>
      <c r="G44263" s="41">
        <v>997868.79831126216</v>
      </c>
      <c r="H44263" s="41">
        <v>252031.36468338384</v>
      </c>
      <c r="I44263" s="41">
        <v>1249900.162994646</v>
      </c>
      <c r="J44263" s="41">
        <v>1173511.383296551</v>
      </c>
      <c r="K44263" s="43">
        <v>843100126.01864803</v>
      </c>
    </row>
    <row r="44264" spans="2:11" x14ac:dyDescent="0.25">
      <c r="B44264" s="35">
        <v>43770</v>
      </c>
      <c r="C44264" s="33" t="s">
        <v>38</v>
      </c>
      <c r="D44264" s="39" t="s">
        <v>1051</v>
      </c>
      <c r="E44264" s="40" t="s">
        <v>1995</v>
      </c>
      <c r="F44264" s="40" t="s">
        <v>15</v>
      </c>
      <c r="G44264" s="41">
        <v>302173.51522751967</v>
      </c>
      <c r="H44264" s="41">
        <v>76319.849417744161</v>
      </c>
      <c r="I44264" s="41">
        <v>378493.36464526382</v>
      </c>
      <c r="J44264" s="41">
        <v>355361.40010514745</v>
      </c>
      <c r="K44264" s="43">
        <v>255306633.98354235</v>
      </c>
    </row>
    <row r="44265" spans="2:11" x14ac:dyDescent="0.25">
      <c r="B44265" s="35">
        <v>43770</v>
      </c>
      <c r="C44265" s="33" t="s">
        <v>38</v>
      </c>
      <c r="D44265" s="39" t="s">
        <v>1053</v>
      </c>
      <c r="E44265" s="40" t="s">
        <v>1995</v>
      </c>
      <c r="F44265" s="40" t="s">
        <v>15</v>
      </c>
      <c r="G44265" s="41">
        <v>302173.51522751967</v>
      </c>
      <c r="H44265" s="41">
        <v>76319.849417744161</v>
      </c>
      <c r="I44265" s="41">
        <v>378493.36464526382</v>
      </c>
      <c r="J44265" s="41">
        <v>355361.40010514745</v>
      </c>
      <c r="K44265" s="43">
        <v>255306633.98354235</v>
      </c>
    </row>
    <row r="44266" spans="2:11" x14ac:dyDescent="0.25">
      <c r="B44266" s="35">
        <v>43770</v>
      </c>
      <c r="C44266" s="33" t="s">
        <v>38</v>
      </c>
      <c r="D44266" s="39" t="s">
        <v>1055</v>
      </c>
      <c r="E44266" s="40" t="s">
        <v>1995</v>
      </c>
      <c r="F44266" s="40" t="s">
        <v>15</v>
      </c>
      <c r="G44266" s="41">
        <v>302173.51522751967</v>
      </c>
      <c r="H44266" s="41">
        <v>76319.849417744161</v>
      </c>
      <c r="I44266" s="41">
        <v>378493.36464526382</v>
      </c>
      <c r="J44266" s="41">
        <v>355361.40010514745</v>
      </c>
      <c r="K44266" s="43">
        <v>255306633.98354235</v>
      </c>
    </row>
    <row r="44267" spans="2:11" x14ac:dyDescent="0.25">
      <c r="B44267" s="35">
        <v>43770</v>
      </c>
      <c r="C44267" s="33" t="s">
        <v>38</v>
      </c>
      <c r="D44267" s="39" t="s">
        <v>1057</v>
      </c>
      <c r="E44267" s="40" t="s">
        <v>1995</v>
      </c>
      <c r="F44267" s="40" t="s">
        <v>15</v>
      </c>
      <c r="G44267" s="41">
        <v>302173.51522751967</v>
      </c>
      <c r="H44267" s="41">
        <v>76319.849417744161</v>
      </c>
      <c r="I44267" s="41">
        <v>378493.36464526382</v>
      </c>
      <c r="J44267" s="41">
        <v>355361.40010514745</v>
      </c>
      <c r="K44267" s="43">
        <v>255306633.98354235</v>
      </c>
    </row>
    <row r="44268" spans="2:11" x14ac:dyDescent="0.25">
      <c r="B44268" s="35">
        <v>43770</v>
      </c>
      <c r="C44268" s="33" t="s">
        <v>38</v>
      </c>
      <c r="D44268" s="39" t="s">
        <v>1060</v>
      </c>
      <c r="E44268" s="40" t="s">
        <v>1995</v>
      </c>
      <c r="F44268" s="40" t="s">
        <v>15</v>
      </c>
      <c r="G44268" s="41">
        <v>302173.51522751967</v>
      </c>
      <c r="H44268" s="41">
        <v>76319.849417744161</v>
      </c>
      <c r="I44268" s="41">
        <v>378493.36464526382</v>
      </c>
      <c r="J44268" s="41">
        <v>355361.40010514745</v>
      </c>
      <c r="K44268" s="43">
        <v>255306633.98354235</v>
      </c>
    </row>
    <row r="44269" spans="2:11" x14ac:dyDescent="0.25">
      <c r="B44269" s="35">
        <v>43770</v>
      </c>
      <c r="C44269" s="33" t="s">
        <v>38</v>
      </c>
      <c r="D44269" s="39" t="s">
        <v>1317</v>
      </c>
      <c r="E44269" s="40" t="s">
        <v>1995</v>
      </c>
      <c r="F44269" s="40" t="s">
        <v>15</v>
      </c>
      <c r="G44269" s="41">
        <v>141710.99437071825</v>
      </c>
      <c r="H44269" s="41">
        <v>35791.910092749044</v>
      </c>
      <c r="I44269" s="41">
        <v>177502.9044634673</v>
      </c>
      <c r="J44269" s="41">
        <v>166654.65380611469</v>
      </c>
      <c r="K44269" s="43">
        <v>119731739.82414016</v>
      </c>
    </row>
    <row r="44270" spans="2:11" x14ac:dyDescent="0.25">
      <c r="B44270" s="35">
        <v>43770</v>
      </c>
      <c r="C44270" s="33" t="s">
        <v>38</v>
      </c>
      <c r="D44270" s="39" t="s">
        <v>1319</v>
      </c>
      <c r="E44270" s="40" t="s">
        <v>1995</v>
      </c>
      <c r="F44270" s="40" t="s">
        <v>15</v>
      </c>
      <c r="G44270" s="41">
        <v>174376.25106896955</v>
      </c>
      <c r="H44270" s="41">
        <v>48116.02997339912</v>
      </c>
      <c r="I44270" s="41">
        <v>222492.28104236868</v>
      </c>
      <c r="J44270" s="41">
        <v>208894.46391723806</v>
      </c>
      <c r="K44270" s="43">
        <v>150078602.86662033</v>
      </c>
    </row>
    <row r="44271" spans="2:11" x14ac:dyDescent="0.25">
      <c r="B44271" s="35">
        <v>43770</v>
      </c>
      <c r="C44271" s="33" t="s">
        <v>38</v>
      </c>
      <c r="D44271" s="39" t="s">
        <v>1399</v>
      </c>
      <c r="E44271" s="40" t="s">
        <v>1994</v>
      </c>
      <c r="F44271" s="40" t="s">
        <v>15</v>
      </c>
      <c r="G44271" s="41">
        <v>20423.017322981148</v>
      </c>
      <c r="H44271" s="41">
        <v>5158.232785872322</v>
      </c>
      <c r="I44271" s="41">
        <v>25581.25010885347</v>
      </c>
      <c r="J44271" s="41">
        <v>24017.828855842999</v>
      </c>
      <c r="K44271" s="43">
        <v>17255422.336144857</v>
      </c>
    </row>
    <row r="44272" spans="2:11" x14ac:dyDescent="0.25">
      <c r="B44272" s="35">
        <v>43770</v>
      </c>
      <c r="C44272" s="33" t="s">
        <v>38</v>
      </c>
      <c r="D44272" s="39" t="s">
        <v>1118</v>
      </c>
      <c r="E44272" s="40" t="s">
        <v>1995</v>
      </c>
      <c r="F44272" s="40" t="s">
        <v>15</v>
      </c>
      <c r="G44272" s="41">
        <v>117786.5894467451</v>
      </c>
      <c r="H44272" s="41">
        <v>29749.3175175166</v>
      </c>
      <c r="I44272" s="41">
        <v>147535.9069642617</v>
      </c>
      <c r="J44272" s="41">
        <v>138519.1164810526</v>
      </c>
      <c r="K44272" s="43">
        <v>99517981.864906266</v>
      </c>
    </row>
    <row r="44273" spans="2:11" x14ac:dyDescent="0.25">
      <c r="B44273" s="35">
        <v>43770</v>
      </c>
      <c r="C44273" s="33" t="s">
        <v>38</v>
      </c>
      <c r="D44273" s="39" t="s">
        <v>1120</v>
      </c>
      <c r="E44273" s="40" t="s">
        <v>1995</v>
      </c>
      <c r="F44273" s="40" t="s">
        <v>15</v>
      </c>
      <c r="G44273" s="41">
        <v>117786.5894467451</v>
      </c>
      <c r="H44273" s="41">
        <v>29749.3175175166</v>
      </c>
      <c r="I44273" s="41">
        <v>147535.9069642617</v>
      </c>
      <c r="J44273" s="41">
        <v>138519.1164810526</v>
      </c>
      <c r="K44273" s="43">
        <v>99517981.864906266</v>
      </c>
    </row>
    <row r="44274" spans="2:11" x14ac:dyDescent="0.25">
      <c r="B44274" s="35">
        <v>43770</v>
      </c>
      <c r="C44274" s="33" t="s">
        <v>38</v>
      </c>
      <c r="D44274" s="39" t="s">
        <v>1121</v>
      </c>
      <c r="E44274" s="40" t="s">
        <v>1995</v>
      </c>
      <c r="F44274" s="40" t="s">
        <v>15</v>
      </c>
      <c r="G44274" s="41">
        <v>117786.5894467451</v>
      </c>
      <c r="H44274" s="41">
        <v>29749.3175175166</v>
      </c>
      <c r="I44274" s="41">
        <v>147535.9069642617</v>
      </c>
      <c r="J44274" s="41">
        <v>138519.1164810526</v>
      </c>
      <c r="K44274" s="43">
        <v>99517981.864906266</v>
      </c>
    </row>
    <row r="44275" spans="2:11" x14ac:dyDescent="0.25">
      <c r="B44275" s="35">
        <v>43770</v>
      </c>
      <c r="C44275" s="33" t="s">
        <v>38</v>
      </c>
      <c r="D44275" s="39" t="s">
        <v>1401</v>
      </c>
      <c r="E44275" s="40" t="s">
        <v>1994</v>
      </c>
      <c r="F44275" s="40" t="s">
        <v>15</v>
      </c>
      <c r="G44275" s="41">
        <v>81909.225795773673</v>
      </c>
      <c r="H44275" s="41">
        <v>20687.786135310249</v>
      </c>
      <c r="I44275" s="41">
        <v>102597.01193108392</v>
      </c>
      <c r="J44275" s="41">
        <v>96326.702690296996</v>
      </c>
      <c r="K44275" s="43">
        <v>69205170.340156287</v>
      </c>
    </row>
    <row r="44276" spans="2:11" x14ac:dyDescent="0.25">
      <c r="B44276" s="35">
        <v>43770</v>
      </c>
      <c r="C44276" s="33" t="s">
        <v>38</v>
      </c>
      <c r="D44276" s="39" t="s">
        <v>1494</v>
      </c>
      <c r="E44276" s="40" t="s">
        <v>1995</v>
      </c>
      <c r="F44276" s="40" t="s">
        <v>15</v>
      </c>
      <c r="G44276" s="41">
        <v>179157.92236370861</v>
      </c>
      <c r="H44276" s="41">
        <v>45249.847093736877</v>
      </c>
      <c r="I44276" s="41">
        <v>224407.76945744548</v>
      </c>
      <c r="J44276" s="41">
        <v>210692.88552419236</v>
      </c>
      <c r="K44276" s="43">
        <v>151370664.88241303</v>
      </c>
    </row>
    <row r="44277" spans="2:11" x14ac:dyDescent="0.25">
      <c r="B44277" s="35">
        <v>43770</v>
      </c>
      <c r="C44277" s="33" t="s">
        <v>38</v>
      </c>
      <c r="D44277" s="39" t="s">
        <v>1276</v>
      </c>
      <c r="E44277" s="40" t="s">
        <v>1995</v>
      </c>
      <c r="F44277" s="40" t="s">
        <v>15</v>
      </c>
      <c r="G44277" s="41">
        <v>111895.81191217445</v>
      </c>
      <c r="H44277" s="41">
        <v>28261.487215476329</v>
      </c>
      <c r="I44277" s="41">
        <v>140157.2991276508</v>
      </c>
      <c r="J44277" s="41">
        <v>131591.45894047097</v>
      </c>
      <c r="K44277" s="43">
        <v>94540860.186656266</v>
      </c>
    </row>
    <row r="44278" spans="2:11" x14ac:dyDescent="0.25">
      <c r="B44278" s="35">
        <v>43770</v>
      </c>
      <c r="C44278" s="33" t="s">
        <v>38</v>
      </c>
      <c r="D44278" s="39" t="s">
        <v>1403</v>
      </c>
      <c r="E44278" s="40" t="s">
        <v>1994</v>
      </c>
      <c r="F44278" s="40" t="s">
        <v>15</v>
      </c>
      <c r="G44278" s="41">
        <v>532055.46869808901</v>
      </c>
      <c r="H44278" s="41">
        <v>134381.04542587005</v>
      </c>
      <c r="I44278" s="41">
        <v>666436.514123959</v>
      </c>
      <c r="J44278" s="41">
        <v>625706.64339715627</v>
      </c>
      <c r="K44278" s="43">
        <v>449534071.34146047</v>
      </c>
    </row>
    <row r="44279" spans="2:11" x14ac:dyDescent="0.25">
      <c r="B44279" s="35">
        <v>43770</v>
      </c>
      <c r="C44279" s="33" t="s">
        <v>38</v>
      </c>
      <c r="D44279" s="39" t="s">
        <v>1234</v>
      </c>
      <c r="E44279" s="40" t="s">
        <v>1995</v>
      </c>
      <c r="F44279" s="40" t="s">
        <v>15</v>
      </c>
      <c r="G44279" s="41">
        <v>395805.27612203459</v>
      </c>
      <c r="H44279" s="41">
        <v>99968.39069855024</v>
      </c>
      <c r="I44279" s="41">
        <v>495773.6668205848</v>
      </c>
      <c r="J44279" s="41">
        <v>465474.01046712237</v>
      </c>
      <c r="K44279" s="43">
        <v>334416182.46668929</v>
      </c>
    </row>
    <row r="44280" spans="2:11" x14ac:dyDescent="0.25">
      <c r="B44280" s="35">
        <v>43770</v>
      </c>
      <c r="C44280" s="33" t="s">
        <v>38</v>
      </c>
      <c r="D44280" s="39" t="s">
        <v>1236</v>
      </c>
      <c r="E44280" s="40" t="s">
        <v>1995</v>
      </c>
      <c r="F44280" s="40" t="s">
        <v>15</v>
      </c>
      <c r="G44280" s="41">
        <v>395805.27612203459</v>
      </c>
      <c r="H44280" s="41">
        <v>99968.39069855024</v>
      </c>
      <c r="I44280" s="41">
        <v>495773.6668205848</v>
      </c>
      <c r="J44280" s="41">
        <v>465474.01046712237</v>
      </c>
      <c r="K44280" s="43">
        <v>334416182.46668929</v>
      </c>
    </row>
    <row r="44281" spans="2:11" x14ac:dyDescent="0.25">
      <c r="B44281" s="35">
        <v>43770</v>
      </c>
      <c r="C44281" s="33" t="s">
        <v>38</v>
      </c>
      <c r="D44281" s="39" t="s">
        <v>1238</v>
      </c>
      <c r="E44281" s="40" t="s">
        <v>1995</v>
      </c>
      <c r="F44281" s="40" t="s">
        <v>15</v>
      </c>
      <c r="G44281" s="41">
        <v>395805.27612203459</v>
      </c>
      <c r="H44281" s="41">
        <v>99968.39069855024</v>
      </c>
      <c r="I44281" s="41">
        <v>495773.6668205848</v>
      </c>
      <c r="J44281" s="41">
        <v>465474.01046712237</v>
      </c>
      <c r="K44281" s="43">
        <v>334416182.46668929</v>
      </c>
    </row>
    <row r="44282" spans="2:11" x14ac:dyDescent="0.25">
      <c r="B44282" s="35">
        <v>43770</v>
      </c>
      <c r="C44282" s="33" t="s">
        <v>38</v>
      </c>
      <c r="D44282" s="39" t="s">
        <v>1240</v>
      </c>
      <c r="E44282" s="40" t="s">
        <v>1995</v>
      </c>
      <c r="F44282" s="40" t="s">
        <v>15</v>
      </c>
      <c r="G44282" s="41">
        <v>395805.27612203459</v>
      </c>
      <c r="H44282" s="41">
        <v>99968.39069855024</v>
      </c>
      <c r="I44282" s="41">
        <v>495773.6668205848</v>
      </c>
      <c r="J44282" s="41">
        <v>465474.01046712237</v>
      </c>
      <c r="K44282" s="43">
        <v>334416182.46668929</v>
      </c>
    </row>
    <row r="44283" spans="2:11" x14ac:dyDescent="0.25">
      <c r="B44283" s="35">
        <v>43770</v>
      </c>
      <c r="C44283" s="33" t="s">
        <v>38</v>
      </c>
      <c r="D44283" s="39" t="s">
        <v>1580</v>
      </c>
      <c r="E44283" s="40" t="s">
        <v>1995</v>
      </c>
      <c r="F44283" s="40" t="s">
        <v>15</v>
      </c>
      <c r="G44283" s="41">
        <v>133915.49321805741</v>
      </c>
      <c r="H44283" s="41">
        <v>33822.983963613551</v>
      </c>
      <c r="I44283" s="41">
        <v>167738.47718167095</v>
      </c>
      <c r="J44283" s="41">
        <v>157486.98833505376</v>
      </c>
      <c r="K44283" s="43">
        <v>113145301.8705212</v>
      </c>
    </row>
    <row r="44284" spans="2:11" x14ac:dyDescent="0.25">
      <c r="B44284" s="35">
        <v>43770</v>
      </c>
      <c r="C44284" s="33" t="s">
        <v>38</v>
      </c>
      <c r="D44284" s="39" t="s">
        <v>1582</v>
      </c>
      <c r="E44284" s="40" t="s">
        <v>1995</v>
      </c>
      <c r="F44284" s="40" t="s">
        <v>15</v>
      </c>
      <c r="G44284" s="41">
        <v>133915.49321805741</v>
      </c>
      <c r="H44284" s="41">
        <v>33822.983963613551</v>
      </c>
      <c r="I44284" s="41">
        <v>167738.47718167095</v>
      </c>
      <c r="J44284" s="41">
        <v>157486.98833505376</v>
      </c>
      <c r="K44284" s="43">
        <v>113145301.8705212</v>
      </c>
    </row>
    <row r="44285" spans="2:11" x14ac:dyDescent="0.25">
      <c r="B44285" s="35">
        <v>43770</v>
      </c>
      <c r="C44285" s="33" t="s">
        <v>38</v>
      </c>
      <c r="D44285" s="39" t="s">
        <v>1405</v>
      </c>
      <c r="E44285" s="40" t="s">
        <v>1994</v>
      </c>
      <c r="F44285" s="40" t="s">
        <v>15</v>
      </c>
      <c r="G44285" s="41">
        <v>43860.066428459184</v>
      </c>
      <c r="H44285" s="41">
        <v>11077.701477138096</v>
      </c>
      <c r="I44285" s="41">
        <v>54937.767905597284</v>
      </c>
      <c r="J44285" s="41">
        <v>51580.196497981</v>
      </c>
      <c r="K44285" s="43">
        <v>37057390.99466835</v>
      </c>
    </row>
    <row r="44286" spans="2:11" x14ac:dyDescent="0.25">
      <c r="B44286" s="35">
        <v>43770</v>
      </c>
      <c r="C44286" s="33" t="s">
        <v>38</v>
      </c>
      <c r="D44286" s="39" t="s">
        <v>1407</v>
      </c>
      <c r="E44286" s="40" t="s">
        <v>1994</v>
      </c>
      <c r="F44286" s="40" t="s">
        <v>15</v>
      </c>
      <c r="G44286" s="41">
        <v>27740.809826545108</v>
      </c>
      <c r="H44286" s="41">
        <v>7006.4730978327589</v>
      </c>
      <c r="I44286" s="41">
        <v>34747.282924377869</v>
      </c>
      <c r="J44286" s="41">
        <v>32623.671280022038</v>
      </c>
      <c r="K44286" s="43">
        <v>23438222.89146632</v>
      </c>
    </row>
    <row r="44287" spans="2:11" x14ac:dyDescent="0.25">
      <c r="B44287" s="35">
        <v>43770</v>
      </c>
      <c r="C44287" s="33" t="s">
        <v>38</v>
      </c>
      <c r="D44287" s="39" t="s">
        <v>1409</v>
      </c>
      <c r="E44287" s="40" t="s">
        <v>1994</v>
      </c>
      <c r="F44287" s="40" t="s">
        <v>15</v>
      </c>
      <c r="G44287" s="41">
        <v>96061.688779225384</v>
      </c>
      <c r="H44287" s="41">
        <v>24262.277461091307</v>
      </c>
      <c r="I44287" s="41">
        <v>120323.96624031669</v>
      </c>
      <c r="J44287" s="41">
        <v>112970.25814293486</v>
      </c>
      <c r="K44287" s="43">
        <v>81162603.305228218</v>
      </c>
    </row>
    <row r="44288" spans="2:11" x14ac:dyDescent="0.25">
      <c r="B44288" s="35">
        <v>43770</v>
      </c>
      <c r="C44288" s="33" t="s">
        <v>38</v>
      </c>
      <c r="D44288" s="39" t="s">
        <v>1411</v>
      </c>
      <c r="E44288" s="40" t="s">
        <v>1994</v>
      </c>
      <c r="F44288" s="40" t="s">
        <v>15</v>
      </c>
      <c r="G44288" s="41">
        <v>132184.74247485973</v>
      </c>
      <c r="H44288" s="41">
        <v>33385.856484718272</v>
      </c>
      <c r="I44288" s="41">
        <v>165570.598959578</v>
      </c>
      <c r="J44288" s="41">
        <v>155451.60195256741</v>
      </c>
      <c r="K44288" s="43">
        <v>111682994.35480686</v>
      </c>
    </row>
    <row r="44289" spans="2:11" x14ac:dyDescent="0.25">
      <c r="B44289" s="35">
        <v>43770</v>
      </c>
      <c r="C44289" s="33" t="s">
        <v>38</v>
      </c>
      <c r="D44289" s="39" t="s">
        <v>1413</v>
      </c>
      <c r="E44289" s="40" t="s">
        <v>1994</v>
      </c>
      <c r="F44289" s="40" t="s">
        <v>15</v>
      </c>
      <c r="G44289" s="41">
        <v>8453.0942042280785</v>
      </c>
      <c r="H44289" s="41">
        <v>2134.9970582632104</v>
      </c>
      <c r="I44289" s="41">
        <v>10588.091262491289</v>
      </c>
      <c r="J44289" s="41">
        <v>9940.9904821090095</v>
      </c>
      <c r="K44289" s="43">
        <v>7142027.2930563567</v>
      </c>
    </row>
    <row r="44290" spans="2:11" x14ac:dyDescent="0.25">
      <c r="B44290" s="35">
        <v>43770</v>
      </c>
      <c r="C44290" s="33" t="s">
        <v>38</v>
      </c>
      <c r="D44290" s="39" t="s">
        <v>1415</v>
      </c>
      <c r="E44290" s="40" t="s">
        <v>1994</v>
      </c>
      <c r="F44290" s="40" t="s">
        <v>15</v>
      </c>
      <c r="G44290" s="41">
        <v>28076.604252068686</v>
      </c>
      <c r="H44290" s="41">
        <v>7091.2970712473953</v>
      </c>
      <c r="I44290" s="41">
        <v>35167.90132331608</v>
      </c>
      <c r="J44290" s="41">
        <v>33018.583204823568</v>
      </c>
      <c r="K44290" s="43">
        <v>23721944.292302787</v>
      </c>
    </row>
    <row r="44291" spans="2:11" x14ac:dyDescent="0.25">
      <c r="B44291" s="35">
        <v>43770</v>
      </c>
      <c r="C44291" s="33" t="s">
        <v>38</v>
      </c>
      <c r="D44291" s="39" t="s">
        <v>1350</v>
      </c>
      <c r="E44291" s="40" t="s">
        <v>1995</v>
      </c>
      <c r="F44291" s="40" t="s">
        <v>15</v>
      </c>
      <c r="G44291" s="41">
        <v>223085.64388648683</v>
      </c>
      <c r="H44291" s="41">
        <v>56344.654995715282</v>
      </c>
      <c r="I44291" s="41">
        <v>279430.29888220213</v>
      </c>
      <c r="J44291" s="41">
        <v>262352.66326437489</v>
      </c>
      <c r="K44291" s="43">
        <v>188485230.40157586</v>
      </c>
    </row>
    <row r="44292" spans="2:11" x14ac:dyDescent="0.25">
      <c r="B44292" s="35">
        <v>43770</v>
      </c>
      <c r="C44292" s="33" t="s">
        <v>38</v>
      </c>
      <c r="D44292" s="39" t="s">
        <v>1352</v>
      </c>
      <c r="E44292" s="40" t="s">
        <v>1995</v>
      </c>
      <c r="F44292" s="40" t="s">
        <v>15</v>
      </c>
      <c r="G44292" s="41">
        <v>223085.64388648683</v>
      </c>
      <c r="H44292" s="41">
        <v>56344.654995715282</v>
      </c>
      <c r="I44292" s="41">
        <v>279430.29888220213</v>
      </c>
      <c r="J44292" s="41">
        <v>262352.66326437489</v>
      </c>
      <c r="K44292" s="43">
        <v>188485230.40157586</v>
      </c>
    </row>
    <row r="44293" spans="2:11" x14ac:dyDescent="0.25">
      <c r="B44293" s="35">
        <v>43770</v>
      </c>
      <c r="C44293" s="33" t="s">
        <v>38</v>
      </c>
      <c r="D44293" s="39" t="s">
        <v>1356</v>
      </c>
      <c r="E44293" s="40" t="s">
        <v>1995</v>
      </c>
      <c r="F44293" s="40" t="s">
        <v>15</v>
      </c>
      <c r="G44293" s="41">
        <v>232253.15839971186</v>
      </c>
      <c r="H44293" s="41">
        <v>58660.090786518085</v>
      </c>
      <c r="I44293" s="41">
        <v>290913.24918622995</v>
      </c>
      <c r="J44293" s="41">
        <v>273133.82266779436</v>
      </c>
      <c r="K44293" s="43">
        <v>196230870.52150056</v>
      </c>
    </row>
    <row r="44294" spans="2:11" x14ac:dyDescent="0.25">
      <c r="B44294" s="35">
        <v>43770</v>
      </c>
      <c r="C44294" s="33" t="s">
        <v>38</v>
      </c>
      <c r="D44294" s="39" t="s">
        <v>1354</v>
      </c>
      <c r="E44294" s="40" t="s">
        <v>1995</v>
      </c>
      <c r="F44294" s="40" t="s">
        <v>15</v>
      </c>
      <c r="G44294" s="41">
        <v>223085.64388648683</v>
      </c>
      <c r="H44294" s="41">
        <v>56344.654995715282</v>
      </c>
      <c r="I44294" s="41">
        <v>279430.29888220213</v>
      </c>
      <c r="J44294" s="41">
        <v>262352.66326437489</v>
      </c>
      <c r="K44294" s="43">
        <v>188485230.40157586</v>
      </c>
    </row>
    <row r="44295" spans="2:11" x14ac:dyDescent="0.25">
      <c r="B44295" s="35">
        <v>43770</v>
      </c>
      <c r="C44295" s="33" t="s">
        <v>38</v>
      </c>
      <c r="D44295" s="39" t="s">
        <v>1417</v>
      </c>
      <c r="E44295" s="40" t="s">
        <v>1994</v>
      </c>
      <c r="F44295" s="40" t="s">
        <v>15</v>
      </c>
      <c r="G44295" s="41">
        <v>159096.89500140829</v>
      </c>
      <c r="H44295" s="41">
        <v>40183.048360174616</v>
      </c>
      <c r="I44295" s="41">
        <v>199279.9433615829</v>
      </c>
      <c r="J44295" s="41">
        <v>187100.76926240965</v>
      </c>
      <c r="K44295" s="43">
        <v>134421092.44837284</v>
      </c>
    </row>
    <row r="44296" spans="2:11" x14ac:dyDescent="0.25">
      <c r="B44296" s="35">
        <v>43770</v>
      </c>
      <c r="C44296" s="33" t="s">
        <v>38</v>
      </c>
      <c r="D44296" s="39" t="s">
        <v>1496</v>
      </c>
      <c r="E44296" s="40" t="s">
        <v>1995</v>
      </c>
      <c r="F44296" s="40" t="s">
        <v>15</v>
      </c>
      <c r="G44296" s="41">
        <v>177336.03724792958</v>
      </c>
      <c r="H44296" s="41">
        <v>44789.698670306934</v>
      </c>
      <c r="I44296" s="41">
        <v>222125.73591823652</v>
      </c>
      <c r="J44296" s="41">
        <v>208550.32053011315</v>
      </c>
      <c r="K44296" s="43">
        <v>149831355.72681123</v>
      </c>
    </row>
    <row r="44297" spans="2:11" x14ac:dyDescent="0.25">
      <c r="B44297" s="35">
        <v>43770</v>
      </c>
      <c r="C44297" s="33" t="s">
        <v>38</v>
      </c>
      <c r="D44297" s="39" t="s">
        <v>1498</v>
      </c>
      <c r="E44297" s="40" t="s">
        <v>1995</v>
      </c>
      <c r="F44297" s="40" t="s">
        <v>15</v>
      </c>
      <c r="G44297" s="41">
        <v>181820.4723517377</v>
      </c>
      <c r="H44297" s="41">
        <v>45922.330805866768</v>
      </c>
      <c r="I44297" s="41">
        <v>227742.80315760447</v>
      </c>
      <c r="J44297" s="41">
        <v>213824.09562135511</v>
      </c>
      <c r="K44297" s="43">
        <v>153620258.4228633</v>
      </c>
    </row>
    <row r="44298" spans="2:11" x14ac:dyDescent="0.25">
      <c r="B44298" s="35">
        <v>43770</v>
      </c>
      <c r="C44298" s="33" t="s">
        <v>38</v>
      </c>
      <c r="D44298" s="39" t="s">
        <v>1419</v>
      </c>
      <c r="E44298" s="40" t="s">
        <v>1994</v>
      </c>
      <c r="F44298" s="40" t="s">
        <v>15</v>
      </c>
      <c r="G44298" s="41">
        <v>56268.10622115741</v>
      </c>
      <c r="H44298" s="41">
        <v>14211.616236834321</v>
      </c>
      <c r="I44298" s="41">
        <v>70479.722457991738</v>
      </c>
      <c r="J44298" s="41">
        <v>66172.290431479167</v>
      </c>
      <c r="K44298" s="43">
        <v>47540967.387126185</v>
      </c>
    </row>
    <row r="44299" spans="2:11" x14ac:dyDescent="0.25">
      <c r="B44299" s="35">
        <v>43770</v>
      </c>
      <c r="C44299" s="33" t="s">
        <v>38</v>
      </c>
      <c r="D44299" s="39" t="s">
        <v>1219</v>
      </c>
      <c r="E44299" s="40" t="s">
        <v>1995</v>
      </c>
      <c r="F44299" s="40" t="s">
        <v>15</v>
      </c>
      <c r="G44299" s="41">
        <v>163133.41694148927</v>
      </c>
      <c r="H44299" s="41">
        <v>41202.549778789748</v>
      </c>
      <c r="I44299" s="41">
        <v>204335.96672027902</v>
      </c>
      <c r="J44299" s="41">
        <v>191847.78917752631</v>
      </c>
      <c r="K44299" s="43">
        <v>137831551.98512238</v>
      </c>
    </row>
    <row r="44300" spans="2:11" x14ac:dyDescent="0.25">
      <c r="B44300" s="35">
        <v>43770</v>
      </c>
      <c r="C44300" s="33" t="s">
        <v>38</v>
      </c>
      <c r="D44300" s="39" t="s">
        <v>1221</v>
      </c>
      <c r="E44300" s="40" t="s">
        <v>1995</v>
      </c>
      <c r="F44300" s="40" t="s">
        <v>15</v>
      </c>
      <c r="G44300" s="41">
        <v>163133.41694148927</v>
      </c>
      <c r="H44300" s="41">
        <v>41202.549778789748</v>
      </c>
      <c r="I44300" s="41">
        <v>204335.96672027902</v>
      </c>
      <c r="J44300" s="41">
        <v>191847.78917752631</v>
      </c>
      <c r="K44300" s="43">
        <v>137831551.98512238</v>
      </c>
    </row>
    <row r="44301" spans="2:11" x14ac:dyDescent="0.25">
      <c r="B44301" s="35">
        <v>43770</v>
      </c>
      <c r="C44301" s="33" t="s">
        <v>38</v>
      </c>
      <c r="D44301" s="39" t="s">
        <v>1421</v>
      </c>
      <c r="E44301" s="40" t="s">
        <v>1994</v>
      </c>
      <c r="F44301" s="40" t="s">
        <v>15</v>
      </c>
      <c r="G44301" s="41">
        <v>109292.81837633032</v>
      </c>
      <c r="H44301" s="41">
        <v>27604.056134263334</v>
      </c>
      <c r="I44301" s="41">
        <v>136896.87451059365</v>
      </c>
      <c r="J44301" s="41">
        <v>128530.2981247705</v>
      </c>
      <c r="K44301" s="43">
        <v>92341593.007644832</v>
      </c>
    </row>
    <row r="44302" spans="2:11" x14ac:dyDescent="0.25">
      <c r="B44302" s="35">
        <v>43770</v>
      </c>
      <c r="C44302" s="33" t="s">
        <v>38</v>
      </c>
      <c r="D44302" s="39" t="s">
        <v>1484</v>
      </c>
      <c r="E44302" s="40" t="s">
        <v>1995</v>
      </c>
      <c r="F44302" s="40" t="s">
        <v>15</v>
      </c>
      <c r="G44302" s="41">
        <v>441100.83485360601</v>
      </c>
      <c r="H44302" s="41">
        <v>111408.7121985862</v>
      </c>
      <c r="I44302" s="41">
        <v>552509.54705219215</v>
      </c>
      <c r="J44302" s="41">
        <v>518742.42602890683</v>
      </c>
      <c r="K44302" s="43">
        <v>372686461.31715453</v>
      </c>
    </row>
    <row r="44303" spans="2:11" x14ac:dyDescent="0.25">
      <c r="B44303" s="35">
        <v>43770</v>
      </c>
      <c r="C44303" s="33" t="s">
        <v>38</v>
      </c>
      <c r="D44303" s="39" t="s">
        <v>1423</v>
      </c>
      <c r="E44303" s="40" t="s">
        <v>1994</v>
      </c>
      <c r="F44303" s="40" t="s">
        <v>15</v>
      </c>
      <c r="G44303" s="41">
        <v>132692.6145196401</v>
      </c>
      <c r="H44303" s="41">
        <v>33514.128480522028</v>
      </c>
      <c r="I44303" s="41">
        <v>166206.74300016213</v>
      </c>
      <c r="J44303" s="41">
        <v>156048.86747436167</v>
      </c>
      <c r="K44303" s="43">
        <v>112112095.12354144</v>
      </c>
    </row>
    <row r="44304" spans="2:11" x14ac:dyDescent="0.25">
      <c r="B44304" s="35">
        <v>43770</v>
      </c>
      <c r="C44304" s="33" t="s">
        <v>38</v>
      </c>
      <c r="D44304" s="39" t="s">
        <v>1425</v>
      </c>
      <c r="E44304" s="40" t="s">
        <v>1994</v>
      </c>
      <c r="F44304" s="40" t="s">
        <v>15</v>
      </c>
      <c r="G44304" s="41">
        <v>52783.29116176923</v>
      </c>
      <c r="H44304" s="41">
        <v>13331.456328954631</v>
      </c>
      <c r="I44304" s="41">
        <v>66114.747490723865</v>
      </c>
      <c r="J44304" s="41">
        <v>62074.084859907227</v>
      </c>
      <c r="K44304" s="43">
        <v>44596643.469162546</v>
      </c>
    </row>
    <row r="44305" spans="2:11" x14ac:dyDescent="0.25">
      <c r="B44305" s="35">
        <v>43770</v>
      </c>
      <c r="C44305" s="33" t="s">
        <v>38</v>
      </c>
      <c r="D44305" s="39" t="s">
        <v>989</v>
      </c>
      <c r="E44305" s="40" t="s">
        <v>1995</v>
      </c>
      <c r="F44305" s="40" t="s">
        <v>15</v>
      </c>
      <c r="G44305" s="41">
        <v>99969.144194417124</v>
      </c>
      <c r="H44305" s="41">
        <v>25249.168938901537</v>
      </c>
      <c r="I44305" s="41">
        <v>125218.31313331866</v>
      </c>
      <c r="J44305" s="41">
        <v>117565.48259588545</v>
      </c>
      <c r="K44305" s="43">
        <v>84464006.572815925</v>
      </c>
    </row>
    <row r="44306" spans="2:11" x14ac:dyDescent="0.25">
      <c r="B44306" s="35">
        <v>43770</v>
      </c>
      <c r="C44306" s="33" t="s">
        <v>38</v>
      </c>
      <c r="D44306" s="39" t="s">
        <v>987</v>
      </c>
      <c r="E44306" s="40" t="s">
        <v>1995</v>
      </c>
      <c r="F44306" s="40" t="s">
        <v>15</v>
      </c>
      <c r="G44306" s="41">
        <v>99969.144194417124</v>
      </c>
      <c r="H44306" s="41">
        <v>25249.168938901537</v>
      </c>
      <c r="I44306" s="41">
        <v>125218.31313331866</v>
      </c>
      <c r="J44306" s="41">
        <v>117565.48259588545</v>
      </c>
      <c r="K44306" s="43">
        <v>84464006.572815925</v>
      </c>
    </row>
    <row r="44307" spans="2:11" x14ac:dyDescent="0.25">
      <c r="B44307" s="35">
        <v>43770</v>
      </c>
      <c r="C44307" s="33" t="s">
        <v>38</v>
      </c>
      <c r="D44307" s="39" t="s">
        <v>993</v>
      </c>
      <c r="E44307" s="40" t="s">
        <v>1995</v>
      </c>
      <c r="F44307" s="40" t="s">
        <v>15</v>
      </c>
      <c r="G44307" s="41">
        <v>99969.144194417124</v>
      </c>
      <c r="H44307" s="41">
        <v>25249.168938901537</v>
      </c>
      <c r="I44307" s="41">
        <v>125218.31313331866</v>
      </c>
      <c r="J44307" s="41">
        <v>117565.48259588545</v>
      </c>
      <c r="K44307" s="43">
        <v>84464006.572815925</v>
      </c>
    </row>
    <row r="44308" spans="2:11" x14ac:dyDescent="0.25">
      <c r="B44308" s="35">
        <v>43770</v>
      </c>
      <c r="C44308" s="33" t="s">
        <v>38</v>
      </c>
      <c r="D44308" s="39" t="s">
        <v>991</v>
      </c>
      <c r="E44308" s="40" t="s">
        <v>1995</v>
      </c>
      <c r="F44308" s="40" t="s">
        <v>15</v>
      </c>
      <c r="G44308" s="41">
        <v>99969.144194417124</v>
      </c>
      <c r="H44308" s="41">
        <v>25249.168938901537</v>
      </c>
      <c r="I44308" s="41">
        <v>125218.31313331866</v>
      </c>
      <c r="J44308" s="41">
        <v>117565.48259588545</v>
      </c>
      <c r="K44308" s="43">
        <v>84464006.572815925</v>
      </c>
    </row>
    <row r="44309" spans="2:11" x14ac:dyDescent="0.25">
      <c r="B44309" s="35">
        <v>43770</v>
      </c>
      <c r="C44309" s="33" t="s">
        <v>38</v>
      </c>
      <c r="D44309" s="39" t="s">
        <v>1007</v>
      </c>
      <c r="E44309" s="40" t="s">
        <v>1995</v>
      </c>
      <c r="F44309" s="40" t="s">
        <v>15</v>
      </c>
      <c r="G44309" s="41">
        <v>112243.16594701499</v>
      </c>
      <c r="H44309" s="41">
        <v>28349.209058912453</v>
      </c>
      <c r="I44309" s="41">
        <v>140592.37500592743</v>
      </c>
      <c r="J44309" s="41">
        <v>131999.94476267626</v>
      </c>
      <c r="K44309" s="43">
        <v>94834333.648507714</v>
      </c>
    </row>
    <row r="44310" spans="2:11" x14ac:dyDescent="0.25">
      <c r="B44310" s="35">
        <v>43770</v>
      </c>
      <c r="C44310" s="33" t="s">
        <v>38</v>
      </c>
      <c r="D44310" s="39" t="s">
        <v>1888</v>
      </c>
      <c r="E44310" s="40" t="s">
        <v>1994</v>
      </c>
      <c r="F44310" s="40" t="s">
        <v>15</v>
      </c>
      <c r="G44310" s="41">
        <v>230517.86771473178</v>
      </c>
      <c r="H44310" s="41">
        <v>58221.778390907726</v>
      </c>
      <c r="I44310" s="41">
        <v>288739.64610563952</v>
      </c>
      <c r="J44310" s="41">
        <v>271093.06130671897</v>
      </c>
      <c r="K44310" s="43">
        <v>194764701.39422429</v>
      </c>
    </row>
    <row r="44311" spans="2:11" x14ac:dyDescent="0.25">
      <c r="B44311" s="35">
        <v>43770</v>
      </c>
      <c r="C44311" s="33" t="s">
        <v>38</v>
      </c>
      <c r="D44311" s="39" t="s">
        <v>1384</v>
      </c>
      <c r="E44311" s="40" t="s">
        <v>1995</v>
      </c>
      <c r="F44311" s="40" t="s">
        <v>15</v>
      </c>
      <c r="G44311" s="41">
        <v>279806.72485286684</v>
      </c>
      <c r="H44311" s="41">
        <v>70670.684425329397</v>
      </c>
      <c r="I44311" s="41">
        <v>350477.40927819622</v>
      </c>
      <c r="J44311" s="41">
        <v>329057.66520650435</v>
      </c>
      <c r="K44311" s="43">
        <v>236408920.23021698</v>
      </c>
    </row>
    <row r="44312" spans="2:11" x14ac:dyDescent="0.25">
      <c r="B44312" s="35">
        <v>43770</v>
      </c>
      <c r="C44312" s="33" t="s">
        <v>38</v>
      </c>
      <c r="D44312" s="39" t="s">
        <v>1428</v>
      </c>
      <c r="E44312" s="40" t="s">
        <v>1994</v>
      </c>
      <c r="F44312" s="40" t="s">
        <v>15</v>
      </c>
      <c r="G44312" s="41">
        <v>323265.88727647444</v>
      </c>
      <c r="H44312" s="41">
        <v>81647.163654999429</v>
      </c>
      <c r="I44312" s="41">
        <v>404913.05093147384</v>
      </c>
      <c r="J44312" s="41">
        <v>380166.42335253145</v>
      </c>
      <c r="K44312" s="43">
        <v>273127610.00766683</v>
      </c>
    </row>
    <row r="44313" spans="2:11" x14ac:dyDescent="0.25">
      <c r="B44313" s="35">
        <v>43770</v>
      </c>
      <c r="C44313" s="33" t="s">
        <v>38</v>
      </c>
      <c r="D44313" s="39" t="s">
        <v>1430</v>
      </c>
      <c r="E44313" s="40" t="s">
        <v>1994</v>
      </c>
      <c r="F44313" s="40" t="s">
        <v>15</v>
      </c>
      <c r="G44313" s="41">
        <v>221057.87576548252</v>
      </c>
      <c r="H44313" s="41">
        <v>55832.502819158908</v>
      </c>
      <c r="I44313" s="41">
        <v>276890.37858464144</v>
      </c>
      <c r="J44313" s="41">
        <v>259967.97249458404</v>
      </c>
      <c r="K44313" s="43">
        <v>186771967.8656145</v>
      </c>
    </row>
    <row r="44314" spans="2:11" x14ac:dyDescent="0.25">
      <c r="B44314" s="35">
        <v>43770</v>
      </c>
      <c r="C44314" s="33" t="s">
        <v>38</v>
      </c>
      <c r="D44314" s="39" t="s">
        <v>1432</v>
      </c>
      <c r="E44314" s="40" t="s">
        <v>1994</v>
      </c>
      <c r="F44314" s="40" t="s">
        <v>15</v>
      </c>
      <c r="G44314" s="41">
        <v>50332.2160864076</v>
      </c>
      <c r="H44314" s="41">
        <v>12712.388493482937</v>
      </c>
      <c r="I44314" s="41">
        <v>63044.60457989054</v>
      </c>
      <c r="J44314" s="41">
        <v>59191.576511738022</v>
      </c>
      <c r="K44314" s="43">
        <v>42525727.765929759</v>
      </c>
    </row>
    <row r="44315" spans="2:11" x14ac:dyDescent="0.25">
      <c r="B44315" s="35">
        <v>43770</v>
      </c>
      <c r="C44315" s="33" t="s">
        <v>38</v>
      </c>
      <c r="D44315" s="39" t="s">
        <v>1584</v>
      </c>
      <c r="E44315" s="40" t="s">
        <v>1995</v>
      </c>
      <c r="F44315" s="40" t="s">
        <v>15</v>
      </c>
      <c r="G44315" s="41">
        <v>365514.2559020794</v>
      </c>
      <c r="H44315" s="41">
        <v>92317.786213658343</v>
      </c>
      <c r="I44315" s="41">
        <v>457832.04211573774</v>
      </c>
      <c r="J44315" s="41">
        <v>429851.22249562066</v>
      </c>
      <c r="K44315" s="43">
        <v>308823267.5146926</v>
      </c>
    </row>
    <row r="44316" spans="2:11" x14ac:dyDescent="0.25">
      <c r="B44316" s="35">
        <v>43770</v>
      </c>
      <c r="C44316" s="33" t="s">
        <v>38</v>
      </c>
      <c r="D44316" s="39" t="s">
        <v>1279</v>
      </c>
      <c r="E44316" s="40" t="s">
        <v>1995</v>
      </c>
      <c r="F44316" s="40" t="s">
        <v>15</v>
      </c>
      <c r="G44316" s="41">
        <v>94509.142456168629</v>
      </c>
      <c r="H44316" s="41">
        <v>23870.140289978852</v>
      </c>
      <c r="I44316" s="41">
        <v>118379.28274614748</v>
      </c>
      <c r="J44316" s="41">
        <v>111144.42574057022</v>
      </c>
      <c r="K44316" s="43">
        <v>79850848.216668025</v>
      </c>
    </row>
    <row r="44317" spans="2:11" x14ac:dyDescent="0.25">
      <c r="B44317" s="35">
        <v>43770</v>
      </c>
      <c r="C44317" s="33" t="s">
        <v>38</v>
      </c>
      <c r="D44317" s="39" t="s">
        <v>1277</v>
      </c>
      <c r="E44317" s="40" t="s">
        <v>1995</v>
      </c>
      <c r="F44317" s="40" t="s">
        <v>15</v>
      </c>
      <c r="G44317" s="41">
        <v>88976.455461085323</v>
      </c>
      <c r="H44317" s="41">
        <v>22472.751557270047</v>
      </c>
      <c r="I44317" s="41">
        <v>111449.20701835537</v>
      </c>
      <c r="J44317" s="41">
        <v>104637.88786302775</v>
      </c>
      <c r="K44317" s="43">
        <v>75176276.684953347</v>
      </c>
    </row>
    <row r="44318" spans="2:11" x14ac:dyDescent="0.25">
      <c r="B44318" s="35">
        <v>43770</v>
      </c>
      <c r="C44318" s="33" t="s">
        <v>38</v>
      </c>
      <c r="D44318" s="39" t="s">
        <v>1321</v>
      </c>
      <c r="E44318" s="40" t="s">
        <v>1995</v>
      </c>
      <c r="F44318" s="40" t="s">
        <v>15</v>
      </c>
      <c r="G44318" s="41">
        <v>70268.825821250415</v>
      </c>
      <c r="H44318" s="41">
        <v>17747.773067174276</v>
      </c>
      <c r="I44318" s="41">
        <v>88016.598888424691</v>
      </c>
      <c r="J44318" s="41">
        <v>82637.384786912269</v>
      </c>
      <c r="K44318" s="43">
        <v>59370186.364942111</v>
      </c>
    </row>
    <row r="44319" spans="2:11" x14ac:dyDescent="0.25">
      <c r="B44319" s="35">
        <v>43770</v>
      </c>
      <c r="C44319" s="33" t="s">
        <v>38</v>
      </c>
      <c r="D44319" s="39" t="s">
        <v>1323</v>
      </c>
      <c r="E44319" s="40" t="s">
        <v>1995</v>
      </c>
      <c r="F44319" s="40" t="s">
        <v>15</v>
      </c>
      <c r="G44319" s="41">
        <v>70268.825821250415</v>
      </c>
      <c r="H44319" s="41">
        <v>17747.773067174276</v>
      </c>
      <c r="I44319" s="41">
        <v>88016.598888424691</v>
      </c>
      <c r="J44319" s="41">
        <v>82637.384786912269</v>
      </c>
      <c r="K44319" s="43">
        <v>59370186.364942111</v>
      </c>
    </row>
    <row r="44320" spans="2:11" x14ac:dyDescent="0.25">
      <c r="B44320" s="35">
        <v>43770</v>
      </c>
      <c r="C44320" s="33" t="s">
        <v>38</v>
      </c>
      <c r="D44320" s="39" t="s">
        <v>1325</v>
      </c>
      <c r="E44320" s="40" t="s">
        <v>1995</v>
      </c>
      <c r="F44320" s="40" t="s">
        <v>15</v>
      </c>
      <c r="G44320" s="41">
        <v>70268.825821250415</v>
      </c>
      <c r="H44320" s="41">
        <v>17747.773067174276</v>
      </c>
      <c r="I44320" s="41">
        <v>88016.598888424691</v>
      </c>
      <c r="J44320" s="41">
        <v>82637.384786912269</v>
      </c>
      <c r="K44320" s="43">
        <v>59370186.364942111</v>
      </c>
    </row>
    <row r="44321" spans="2:11" x14ac:dyDescent="0.25">
      <c r="B44321" s="35">
        <v>43770</v>
      </c>
      <c r="C44321" s="33" t="s">
        <v>38</v>
      </c>
      <c r="D44321" s="39" t="s">
        <v>1434</v>
      </c>
      <c r="E44321" s="40" t="s">
        <v>1994</v>
      </c>
      <c r="F44321" s="40" t="s">
        <v>15</v>
      </c>
      <c r="G44321" s="41">
        <v>87078.925991484692</v>
      </c>
      <c r="H44321" s="41">
        <v>21993.493292432391</v>
      </c>
      <c r="I44321" s="41">
        <v>109072.41928391709</v>
      </c>
      <c r="J44321" s="41">
        <v>102406.35966211904</v>
      </c>
      <c r="K44321" s="43">
        <v>73573052.605340943</v>
      </c>
    </row>
    <row r="44322" spans="2:11" x14ac:dyDescent="0.25">
      <c r="B44322" s="35">
        <v>43770</v>
      </c>
      <c r="C44322" s="33" t="s">
        <v>38</v>
      </c>
      <c r="D44322" s="39" t="s">
        <v>1436</v>
      </c>
      <c r="E44322" s="40" t="s">
        <v>1994</v>
      </c>
      <c r="F44322" s="40" t="s">
        <v>15</v>
      </c>
      <c r="G44322" s="41">
        <v>169307.3494953333</v>
      </c>
      <c r="H44322" s="41">
        <v>42761.89076020319</v>
      </c>
      <c r="I44322" s="41">
        <v>212069.24025553648</v>
      </c>
      <c r="J44322" s="41">
        <v>199108.43670158737</v>
      </c>
      <c r="K44322" s="43">
        <v>143047907.72708109</v>
      </c>
    </row>
    <row r="44323" spans="2:11" x14ac:dyDescent="0.25">
      <c r="B44323" s="35">
        <v>43770</v>
      </c>
      <c r="C44323" s="33" t="s">
        <v>38</v>
      </c>
      <c r="D44323" s="39" t="s">
        <v>1438</v>
      </c>
      <c r="E44323" s="40" t="s">
        <v>1994</v>
      </c>
      <c r="F44323" s="40" t="s">
        <v>15</v>
      </c>
      <c r="G44323" s="41">
        <v>61452.967693532592</v>
      </c>
      <c r="H44323" s="41">
        <v>15521.154258028288</v>
      </c>
      <c r="I44323" s="41">
        <v>76974.121951560883</v>
      </c>
      <c r="J44323" s="41">
        <v>72269.778822167049</v>
      </c>
      <c r="K44323" s="43">
        <v>51921660.496506184</v>
      </c>
    </row>
    <row r="44324" spans="2:11" x14ac:dyDescent="0.25">
      <c r="B44324" s="35">
        <v>43770</v>
      </c>
      <c r="C44324" s="33" t="s">
        <v>38</v>
      </c>
      <c r="D44324" s="39" t="s">
        <v>1066</v>
      </c>
      <c r="E44324" s="40" t="s">
        <v>1995</v>
      </c>
      <c r="F44324" s="40" t="s">
        <v>15</v>
      </c>
      <c r="G44324" s="41">
        <v>245094.3337154054</v>
      </c>
      <c r="H44324" s="41">
        <v>61903.382811669871</v>
      </c>
      <c r="I44324" s="41">
        <v>306997.71652707527</v>
      </c>
      <c r="J44324" s="41">
        <v>288235.27322966972</v>
      </c>
      <c r="K44324" s="43">
        <v>207080390.2219533</v>
      </c>
    </row>
    <row r="44325" spans="2:11" x14ac:dyDescent="0.25">
      <c r="B44325" s="35">
        <v>43770</v>
      </c>
      <c r="C44325" s="33" t="s">
        <v>38</v>
      </c>
      <c r="D44325" s="39" t="s">
        <v>1068</v>
      </c>
      <c r="E44325" s="40" t="s">
        <v>1995</v>
      </c>
      <c r="F44325" s="40" t="s">
        <v>15</v>
      </c>
      <c r="G44325" s="41">
        <v>245094.3337154054</v>
      </c>
      <c r="H44325" s="41">
        <v>61903.382811669871</v>
      </c>
      <c r="I44325" s="41">
        <v>306997.71652707527</v>
      </c>
      <c r="J44325" s="41">
        <v>288235.27322966972</v>
      </c>
      <c r="K44325" s="43">
        <v>207080390.2219533</v>
      </c>
    </row>
    <row r="44326" spans="2:11" x14ac:dyDescent="0.25">
      <c r="B44326" s="35">
        <v>43770</v>
      </c>
      <c r="C44326" s="33" t="s">
        <v>38</v>
      </c>
      <c r="D44326" s="39" t="s">
        <v>1502</v>
      </c>
      <c r="E44326" s="40" t="s">
        <v>1995</v>
      </c>
      <c r="F44326" s="40" t="s">
        <v>15</v>
      </c>
      <c r="G44326" s="41">
        <v>129064.26847705824</v>
      </c>
      <c r="H44326" s="41">
        <v>32597.717397048156</v>
      </c>
      <c r="I44326" s="41">
        <v>161661.98587410641</v>
      </c>
      <c r="J44326" s="41">
        <v>151781.86729335014</v>
      </c>
      <c r="K44326" s="43">
        <v>109046502.0312729</v>
      </c>
    </row>
    <row r="44327" spans="2:11" x14ac:dyDescent="0.25">
      <c r="B44327" s="35">
        <v>43770</v>
      </c>
      <c r="C44327" s="33" t="s">
        <v>38</v>
      </c>
      <c r="D44327" s="39" t="s">
        <v>1504</v>
      </c>
      <c r="E44327" s="40" t="s">
        <v>1995</v>
      </c>
      <c r="F44327" s="40" t="s">
        <v>15</v>
      </c>
      <c r="G44327" s="41">
        <v>129064.26847705824</v>
      </c>
      <c r="H44327" s="41">
        <v>32597.717397048156</v>
      </c>
      <c r="I44327" s="41">
        <v>161661.98587410641</v>
      </c>
      <c r="J44327" s="41">
        <v>151781.86729335014</v>
      </c>
      <c r="K44327" s="43">
        <v>109046502.0312729</v>
      </c>
    </row>
    <row r="44328" spans="2:11" x14ac:dyDescent="0.25">
      <c r="B44328" s="35">
        <v>43770</v>
      </c>
      <c r="C44328" s="33" t="s">
        <v>38</v>
      </c>
      <c r="D44328" s="39" t="s">
        <v>959</v>
      </c>
      <c r="E44328" s="40" t="s">
        <v>1995</v>
      </c>
      <c r="F44328" s="40" t="s">
        <v>15</v>
      </c>
      <c r="G44328" s="41">
        <v>306582.26068783173</v>
      </c>
      <c r="H44328" s="41">
        <v>77433.375355621407</v>
      </c>
      <c r="I44328" s="41">
        <v>384015.63604345312</v>
      </c>
      <c r="J44328" s="41">
        <v>360546.17288884043</v>
      </c>
      <c r="K44328" s="43">
        <v>259031593.66397604</v>
      </c>
    </row>
    <row r="44329" spans="2:11" x14ac:dyDescent="0.25">
      <c r="B44329" s="35">
        <v>43770</v>
      </c>
      <c r="C44329" s="33" t="s">
        <v>38</v>
      </c>
      <c r="D44329" s="39" t="s">
        <v>1433</v>
      </c>
      <c r="E44329" s="40" t="s">
        <v>1995</v>
      </c>
      <c r="F44329" s="40" t="s">
        <v>15</v>
      </c>
      <c r="G44329" s="41">
        <v>247729.5184257779</v>
      </c>
      <c r="H44329" s="41">
        <v>62568.951373598429</v>
      </c>
      <c r="I44329" s="41">
        <v>310298.46979937633</v>
      </c>
      <c r="J44329" s="41">
        <v>291334.29797834897</v>
      </c>
      <c r="K44329" s="43">
        <v>209306860.44911608</v>
      </c>
    </row>
    <row r="44330" spans="2:11" x14ac:dyDescent="0.25">
      <c r="B44330" s="35">
        <v>43770</v>
      </c>
      <c r="C44330" s="33" t="s">
        <v>38</v>
      </c>
      <c r="D44330" s="39" t="s">
        <v>1435</v>
      </c>
      <c r="E44330" s="40" t="s">
        <v>1995</v>
      </c>
      <c r="F44330" s="40" t="s">
        <v>15</v>
      </c>
      <c r="G44330" s="41">
        <v>247729.5184257779</v>
      </c>
      <c r="H44330" s="41">
        <v>62568.951373598429</v>
      </c>
      <c r="I44330" s="41">
        <v>310298.46979937633</v>
      </c>
      <c r="J44330" s="41">
        <v>291334.29797834897</v>
      </c>
      <c r="K44330" s="43">
        <v>209306860.44911608</v>
      </c>
    </row>
    <row r="44331" spans="2:11" x14ac:dyDescent="0.25">
      <c r="B44331" s="35">
        <v>43770</v>
      </c>
      <c r="C44331" s="33" t="s">
        <v>38</v>
      </c>
      <c r="D44331" s="39" t="s">
        <v>1440</v>
      </c>
      <c r="E44331" s="40" t="s">
        <v>1994</v>
      </c>
      <c r="F44331" s="40" t="s">
        <v>15</v>
      </c>
      <c r="G44331" s="41">
        <v>180844.49175055185</v>
      </c>
      <c r="H44331" s="41">
        <v>45675.837566800423</v>
      </c>
      <c r="I44331" s="41">
        <v>226520.32931735227</v>
      </c>
      <c r="J44331" s="41">
        <v>212676.33437626407</v>
      </c>
      <c r="K44331" s="43">
        <v>152795658.28335956</v>
      </c>
    </row>
    <row r="44332" spans="2:11" x14ac:dyDescent="0.25">
      <c r="B44332" s="35">
        <v>43770</v>
      </c>
      <c r="C44332" s="33" t="s">
        <v>38</v>
      </c>
      <c r="D44332" s="39" t="s">
        <v>1442</v>
      </c>
      <c r="E44332" s="40" t="s">
        <v>1994</v>
      </c>
      <c r="F44332" s="40" t="s">
        <v>15</v>
      </c>
      <c r="G44332" s="41">
        <v>120307.71503971374</v>
      </c>
      <c r="H44332" s="41">
        <v>30386.073341205967</v>
      </c>
      <c r="I44332" s="41">
        <v>150693.78838091972</v>
      </c>
      <c r="J44332" s="41">
        <v>141484.00111685426</v>
      </c>
      <c r="K44332" s="43">
        <v>101648080.17128414</v>
      </c>
    </row>
    <row r="44333" spans="2:11" x14ac:dyDescent="0.25">
      <c r="B44333" s="35">
        <v>43770</v>
      </c>
      <c r="C44333" s="33" t="s">
        <v>38</v>
      </c>
      <c r="D44333" s="39" t="s">
        <v>1439</v>
      </c>
      <c r="E44333" s="40" t="s">
        <v>1995</v>
      </c>
      <c r="F44333" s="40" t="s">
        <v>15</v>
      </c>
      <c r="G44333" s="41">
        <v>481746.03330876201</v>
      </c>
      <c r="H44333" s="41">
        <v>121674.40373215827</v>
      </c>
      <c r="I44333" s="41">
        <v>603420.43704092025</v>
      </c>
      <c r="J44333" s="41">
        <v>566541.85089848086</v>
      </c>
      <c r="K44333" s="43">
        <v>407027586.34139544</v>
      </c>
    </row>
    <row r="44334" spans="2:11" x14ac:dyDescent="0.25">
      <c r="B44334" s="35">
        <v>43770</v>
      </c>
      <c r="C44334" s="33" t="s">
        <v>38</v>
      </c>
      <c r="D44334" s="39" t="s">
        <v>1444</v>
      </c>
      <c r="E44334" s="40" t="s">
        <v>1994</v>
      </c>
      <c r="F44334" s="40" t="s">
        <v>15</v>
      </c>
      <c r="G44334" s="41">
        <v>152945.85697258075</v>
      </c>
      <c r="H44334" s="41">
        <v>38629.490442299517</v>
      </c>
      <c r="I44334" s="41">
        <v>191575.34741488026</v>
      </c>
      <c r="J44334" s="41">
        <v>179867.04667012388</v>
      </c>
      <c r="K44334" s="43">
        <v>129224080.71423195</v>
      </c>
    </row>
    <row r="44335" spans="2:11" x14ac:dyDescent="0.25">
      <c r="B44335" s="35">
        <v>43770</v>
      </c>
      <c r="C44335" s="33" t="s">
        <v>38</v>
      </c>
      <c r="D44335" s="39" t="s">
        <v>1446</v>
      </c>
      <c r="E44335" s="40" t="s">
        <v>1994</v>
      </c>
      <c r="F44335" s="40" t="s">
        <v>15</v>
      </c>
      <c r="G44335" s="41">
        <v>418963.5835292089</v>
      </c>
      <c r="H44335" s="41">
        <v>105817.47720984909</v>
      </c>
      <c r="I44335" s="41">
        <v>524781.06073905795</v>
      </c>
      <c r="J44335" s="41">
        <v>492708.59125278884</v>
      </c>
      <c r="K44335" s="43">
        <v>353982655.20763415</v>
      </c>
    </row>
    <row r="44336" spans="2:11" x14ac:dyDescent="0.25">
      <c r="B44336" s="35">
        <v>43770</v>
      </c>
      <c r="C44336" s="33" t="s">
        <v>38</v>
      </c>
      <c r="D44336" s="39" t="s">
        <v>1448</v>
      </c>
      <c r="E44336" s="40" t="s">
        <v>1994</v>
      </c>
      <c r="F44336" s="40" t="s">
        <v>15</v>
      </c>
      <c r="G44336" s="41">
        <v>1583492.2547193461</v>
      </c>
      <c r="H44336" s="41">
        <v>399942.09527021</v>
      </c>
      <c r="I44336" s="41">
        <v>1983434.349989556</v>
      </c>
      <c r="J44336" s="41">
        <v>1862214.9645596209</v>
      </c>
      <c r="K44336" s="43">
        <v>1337893857.3936908</v>
      </c>
    </row>
    <row r="44337" spans="2:11" x14ac:dyDescent="0.25">
      <c r="B44337" s="35">
        <v>43770</v>
      </c>
      <c r="C44337" s="33" t="s">
        <v>38</v>
      </c>
      <c r="D44337" s="39" t="s">
        <v>915</v>
      </c>
      <c r="E44337" s="40" t="s">
        <v>1995</v>
      </c>
      <c r="F44337" s="40" t="s">
        <v>15</v>
      </c>
      <c r="G44337" s="41">
        <v>142640.99882672986</v>
      </c>
      <c r="H44337" s="41">
        <v>36026.783965149327</v>
      </c>
      <c r="I44337" s="41">
        <v>178667.7827918792</v>
      </c>
      <c r="J44337" s="41">
        <v>167748.33954119901</v>
      </c>
      <c r="K44337" s="43">
        <v>120517489.83406688</v>
      </c>
    </row>
    <row r="44338" spans="2:11" x14ac:dyDescent="0.25">
      <c r="B44338" s="35">
        <v>43770</v>
      </c>
      <c r="C44338" s="33" t="s">
        <v>38</v>
      </c>
      <c r="D44338" s="39" t="s">
        <v>913</v>
      </c>
      <c r="E44338" s="40" t="s">
        <v>1995</v>
      </c>
      <c r="F44338" s="40" t="s">
        <v>15</v>
      </c>
      <c r="G44338" s="41">
        <v>142640.99882672986</v>
      </c>
      <c r="H44338" s="41">
        <v>36026.783965149327</v>
      </c>
      <c r="I44338" s="41">
        <v>178667.7827918792</v>
      </c>
      <c r="J44338" s="41">
        <v>167748.33954119901</v>
      </c>
      <c r="K44338" s="43">
        <v>120517489.83406688</v>
      </c>
    </row>
    <row r="44339" spans="2:11" x14ac:dyDescent="0.25">
      <c r="B44339" s="35">
        <v>43770</v>
      </c>
      <c r="C44339" s="33" t="s">
        <v>38</v>
      </c>
      <c r="D44339" s="39" t="s">
        <v>917</v>
      </c>
      <c r="E44339" s="40" t="s">
        <v>1995</v>
      </c>
      <c r="F44339" s="40" t="s">
        <v>15</v>
      </c>
      <c r="G44339" s="41">
        <v>142640.99882672986</v>
      </c>
      <c r="H44339" s="41">
        <v>36026.783965149327</v>
      </c>
      <c r="I44339" s="41">
        <v>178667.7827918792</v>
      </c>
      <c r="J44339" s="41">
        <v>167748.33954119901</v>
      </c>
      <c r="K44339" s="43">
        <v>120517489.83406688</v>
      </c>
    </row>
    <row r="44340" spans="2:11" x14ac:dyDescent="0.25">
      <c r="B44340" s="35">
        <v>43770</v>
      </c>
      <c r="C44340" s="33" t="s">
        <v>38</v>
      </c>
      <c r="D44340" s="39" t="s">
        <v>919</v>
      </c>
      <c r="E44340" s="40" t="s">
        <v>1995</v>
      </c>
      <c r="F44340" s="40" t="s">
        <v>15</v>
      </c>
      <c r="G44340" s="41">
        <v>142640.99882672986</v>
      </c>
      <c r="H44340" s="41">
        <v>36026.783965149327</v>
      </c>
      <c r="I44340" s="41">
        <v>178667.7827918792</v>
      </c>
      <c r="J44340" s="41">
        <v>167748.33954119901</v>
      </c>
      <c r="K44340" s="43">
        <v>120517489.83406688</v>
      </c>
    </row>
    <row r="44341" spans="2:11" x14ac:dyDescent="0.25">
      <c r="B44341" s="35">
        <v>43770</v>
      </c>
      <c r="C44341" s="33" t="s">
        <v>38</v>
      </c>
      <c r="D44341" s="39" t="s">
        <v>1512</v>
      </c>
      <c r="E44341" s="40" t="s">
        <v>1995</v>
      </c>
      <c r="F44341" s="40" t="s">
        <v>15</v>
      </c>
      <c r="G44341" s="41">
        <v>137762.60849480121</v>
      </c>
      <c r="H44341" s="41">
        <v>34794.65750262572</v>
      </c>
      <c r="I44341" s="41">
        <v>172557.26599742693</v>
      </c>
      <c r="J44341" s="41">
        <v>162011.27251103395</v>
      </c>
      <c r="K44341" s="43">
        <v>116395738.64787725</v>
      </c>
    </row>
    <row r="44342" spans="2:11" x14ac:dyDescent="0.25">
      <c r="B44342" s="35">
        <v>43770</v>
      </c>
      <c r="C44342" s="33" t="s">
        <v>38</v>
      </c>
      <c r="D44342" s="39" t="s">
        <v>911</v>
      </c>
      <c r="E44342" s="40" t="s">
        <v>1995</v>
      </c>
      <c r="F44342" s="40" t="s">
        <v>15</v>
      </c>
      <c r="G44342" s="41">
        <v>131848.96920320037</v>
      </c>
      <c r="H44342" s="41">
        <v>33301.0425845723</v>
      </c>
      <c r="I44342" s="41">
        <v>165150.01178777267</v>
      </c>
      <c r="J44342" s="41">
        <v>155056.71934642427</v>
      </c>
      <c r="K44342" s="43">
        <v>111399294.01773249</v>
      </c>
    </row>
    <row r="44343" spans="2:11" x14ac:dyDescent="0.25">
      <c r="B44343" s="35">
        <v>43770</v>
      </c>
      <c r="C44343" s="33" t="s">
        <v>38</v>
      </c>
      <c r="D44343" s="39" t="s">
        <v>1450</v>
      </c>
      <c r="E44343" s="40" t="s">
        <v>1994</v>
      </c>
      <c r="F44343" s="40" t="s">
        <v>15</v>
      </c>
      <c r="G44343" s="41">
        <v>24440.077708005869</v>
      </c>
      <c r="H44343" s="41">
        <v>6172.819456707698</v>
      </c>
      <c r="I44343" s="41">
        <v>30612.897164713566</v>
      </c>
      <c r="J44343" s="41">
        <v>28741.962247933527</v>
      </c>
      <c r="K44343" s="43">
        <v>20649439.228432581</v>
      </c>
    </row>
    <row r="44344" spans="2:11" x14ac:dyDescent="0.25">
      <c r="B44344" s="35">
        <v>43770</v>
      </c>
      <c r="C44344" s="33" t="s">
        <v>38</v>
      </c>
      <c r="D44344" s="39" t="s">
        <v>1452</v>
      </c>
      <c r="E44344" s="40" t="s">
        <v>1994</v>
      </c>
      <c r="F44344" s="40" t="s">
        <v>15</v>
      </c>
      <c r="G44344" s="41">
        <v>58619.180936524193</v>
      </c>
      <c r="H44344" s="41">
        <v>14805.42434381141</v>
      </c>
      <c r="I44344" s="41">
        <v>73424.6052803356</v>
      </c>
      <c r="J44344" s="41">
        <v>68937.194074835046</v>
      </c>
      <c r="K44344" s="43">
        <v>49527390.904889099</v>
      </c>
    </row>
    <row r="44345" spans="2:11" x14ac:dyDescent="0.25">
      <c r="B44345" s="35">
        <v>43770</v>
      </c>
      <c r="C44345" s="33" t="s">
        <v>38</v>
      </c>
      <c r="D44345" s="39" t="s">
        <v>1454</v>
      </c>
      <c r="E44345" s="40" t="s">
        <v>1994</v>
      </c>
      <c r="F44345" s="40" t="s">
        <v>15</v>
      </c>
      <c r="G44345" s="41">
        <v>221195.05253080378</v>
      </c>
      <c r="H44345" s="41">
        <v>55867.146804738215</v>
      </c>
      <c r="I44345" s="41">
        <v>277062.19933554198</v>
      </c>
      <c r="J44345" s="41">
        <v>260129.29226478492</v>
      </c>
      <c r="K44345" s="43">
        <v>186887866.799806</v>
      </c>
    </row>
    <row r="44346" spans="2:11" x14ac:dyDescent="0.25">
      <c r="B44346" s="35">
        <v>43770</v>
      </c>
      <c r="C44346" s="33" t="s">
        <v>38</v>
      </c>
      <c r="D44346" s="39" t="s">
        <v>925</v>
      </c>
      <c r="E44346" s="40" t="s">
        <v>1995</v>
      </c>
      <c r="F44346" s="40" t="s">
        <v>15</v>
      </c>
      <c r="G44346" s="41">
        <v>242909.46642198224</v>
      </c>
      <c r="H44346" s="41">
        <v>61351.556814659984</v>
      </c>
      <c r="I44346" s="41">
        <v>304261.02323664224</v>
      </c>
      <c r="J44346" s="41">
        <v>285665.83542655758</v>
      </c>
      <c r="K44346" s="43">
        <v>205234397.61682364</v>
      </c>
    </row>
    <row r="44347" spans="2:11" x14ac:dyDescent="0.25">
      <c r="B44347" s="35">
        <v>43770</v>
      </c>
      <c r="C44347" s="33" t="s">
        <v>38</v>
      </c>
      <c r="D44347" s="39" t="s">
        <v>927</v>
      </c>
      <c r="E44347" s="40" t="s">
        <v>1995</v>
      </c>
      <c r="F44347" s="40" t="s">
        <v>15</v>
      </c>
      <c r="G44347" s="41">
        <v>242909.46642198224</v>
      </c>
      <c r="H44347" s="41">
        <v>61351.556814659984</v>
      </c>
      <c r="I44347" s="41">
        <v>304261.02323664224</v>
      </c>
      <c r="J44347" s="41">
        <v>285665.83542655758</v>
      </c>
      <c r="K44347" s="43">
        <v>205234397.61682364</v>
      </c>
    </row>
    <row r="44348" spans="2:11" x14ac:dyDescent="0.25">
      <c r="B44348" s="35">
        <v>43770</v>
      </c>
      <c r="C44348" s="33" t="s">
        <v>38</v>
      </c>
      <c r="D44348" s="39" t="s">
        <v>923</v>
      </c>
      <c r="E44348" s="40" t="s">
        <v>1995</v>
      </c>
      <c r="F44348" s="40" t="s">
        <v>15</v>
      </c>
      <c r="G44348" s="41">
        <v>242909.46642198224</v>
      </c>
      <c r="H44348" s="41">
        <v>61351.556814659984</v>
      </c>
      <c r="I44348" s="41">
        <v>304261.02323664224</v>
      </c>
      <c r="J44348" s="41">
        <v>285665.83542655758</v>
      </c>
      <c r="K44348" s="43">
        <v>205234397.61682364</v>
      </c>
    </row>
    <row r="44349" spans="2:11" x14ac:dyDescent="0.25">
      <c r="B44349" s="35">
        <v>43770</v>
      </c>
      <c r="C44349" s="33" t="s">
        <v>38</v>
      </c>
      <c r="D44349" s="39" t="s">
        <v>921</v>
      </c>
      <c r="E44349" s="40" t="s">
        <v>1995</v>
      </c>
      <c r="F44349" s="40" t="s">
        <v>15</v>
      </c>
      <c r="G44349" s="41">
        <v>242909.46642198224</v>
      </c>
      <c r="H44349" s="41">
        <v>61351.556814659984</v>
      </c>
      <c r="I44349" s="41">
        <v>304261.02323664224</v>
      </c>
      <c r="J44349" s="41">
        <v>285665.83542655758</v>
      </c>
      <c r="K44349" s="43">
        <v>205234397.61682364</v>
      </c>
    </row>
    <row r="44350" spans="2:11" x14ac:dyDescent="0.25">
      <c r="B44350" s="35">
        <v>43770</v>
      </c>
      <c r="C44350" s="33" t="s">
        <v>38</v>
      </c>
      <c r="D44350" s="39" t="s">
        <v>1456</v>
      </c>
      <c r="E44350" s="40" t="s">
        <v>1994</v>
      </c>
      <c r="F44350" s="40" t="s">
        <v>15</v>
      </c>
      <c r="G44350" s="41">
        <v>180067.71984278294</v>
      </c>
      <c r="H44350" s="41">
        <v>45479.661666952117</v>
      </c>
      <c r="I44350" s="41">
        <v>225547.38150973507</v>
      </c>
      <c r="J44350" s="41">
        <v>211762.84915448714</v>
      </c>
      <c r="K44350" s="43">
        <v>152139371.93065897</v>
      </c>
    </row>
    <row r="44351" spans="2:11" x14ac:dyDescent="0.25">
      <c r="B44351" s="35">
        <v>43770</v>
      </c>
      <c r="C44351" s="33" t="s">
        <v>38</v>
      </c>
      <c r="D44351" s="39" t="s">
        <v>1458</v>
      </c>
      <c r="E44351" s="40" t="s">
        <v>1994</v>
      </c>
      <c r="F44351" s="40" t="s">
        <v>15</v>
      </c>
      <c r="G44351" s="41">
        <v>43053.443396335329</v>
      </c>
      <c r="H44351" s="41">
        <v>10873.995808965603</v>
      </c>
      <c r="I44351" s="41">
        <v>53927.439205300936</v>
      </c>
      <c r="J44351" s="41">
        <v>50631.61495061301</v>
      </c>
      <c r="K44351" s="43">
        <v>36375889.959818296</v>
      </c>
    </row>
    <row r="44352" spans="2:11" x14ac:dyDescent="0.25">
      <c r="B44352" s="35">
        <v>43770</v>
      </c>
      <c r="C44352" s="33" t="s">
        <v>38</v>
      </c>
      <c r="D44352" s="39" t="s">
        <v>1460</v>
      </c>
      <c r="E44352" s="40" t="s">
        <v>1994</v>
      </c>
      <c r="F44352" s="40" t="s">
        <v>15</v>
      </c>
      <c r="G44352" s="41">
        <v>199655.92106930714</v>
      </c>
      <c r="H44352" s="41">
        <v>50427.031727268215</v>
      </c>
      <c r="I44352" s="41">
        <v>250082.95279657535</v>
      </c>
      <c r="J44352" s="41">
        <v>234798.90679592805</v>
      </c>
      <c r="K44352" s="43">
        <v>168689448.37381497</v>
      </c>
    </row>
    <row r="44353" spans="2:11" x14ac:dyDescent="0.25">
      <c r="B44353" s="35">
        <v>43770</v>
      </c>
      <c r="C44353" s="33" t="s">
        <v>38</v>
      </c>
      <c r="D44353" s="39" t="s">
        <v>391</v>
      </c>
      <c r="E44353" s="40" t="s">
        <v>1995</v>
      </c>
      <c r="F44353" s="40" t="s">
        <v>15</v>
      </c>
      <c r="G44353" s="41">
        <v>388323.94639836496</v>
      </c>
      <c r="H44353" s="41">
        <v>127811.08677408079</v>
      </c>
      <c r="I44353" s="41">
        <v>516135.03317244572</v>
      </c>
      <c r="J44353" s="41">
        <v>484590.97348609788</v>
      </c>
      <c r="K44353" s="43">
        <v>348150615.86018211</v>
      </c>
    </row>
    <row r="44354" spans="2:11" x14ac:dyDescent="0.25">
      <c r="B44354" s="35">
        <v>43770</v>
      </c>
      <c r="C44354" s="33" t="s">
        <v>38</v>
      </c>
      <c r="D44354" s="39" t="s">
        <v>45</v>
      </c>
      <c r="E44354" s="40" t="s">
        <v>1995</v>
      </c>
      <c r="F44354" s="40" t="s">
        <v>15</v>
      </c>
      <c r="G44354" s="41">
        <v>1076030.7821844122</v>
      </c>
      <c r="H44354" s="41">
        <v>408497.31206113799</v>
      </c>
      <c r="I44354" s="41">
        <v>1484528.0942455502</v>
      </c>
      <c r="J44354" s="41">
        <v>1393799.8161763186</v>
      </c>
      <c r="K44354" s="43">
        <v>1001364637.2666391</v>
      </c>
    </row>
    <row r="44355" spans="2:11" x14ac:dyDescent="0.25">
      <c r="B44355" s="35">
        <v>43770</v>
      </c>
      <c r="C44355" s="33" t="s">
        <v>38</v>
      </c>
      <c r="D44355" s="39" t="s">
        <v>39</v>
      </c>
      <c r="E44355" s="40" t="s">
        <v>1994</v>
      </c>
      <c r="F44355" s="40" t="s">
        <v>15</v>
      </c>
      <c r="G44355" s="41">
        <v>57238.911721820215</v>
      </c>
      <c r="H44355" s="41">
        <v>20637.755295528041</v>
      </c>
      <c r="I44355" s="41">
        <v>77876.667017348256</v>
      </c>
      <c r="J44355" s="41">
        <v>73117.164029399923</v>
      </c>
      <c r="K44355" s="43">
        <v>52530457.807868809</v>
      </c>
    </row>
    <row r="44356" spans="2:11" x14ac:dyDescent="0.25">
      <c r="B44356" s="35">
        <v>43770</v>
      </c>
      <c r="C44356" s="33" t="s">
        <v>38</v>
      </c>
      <c r="D44356" s="39" t="s">
        <v>1586</v>
      </c>
      <c r="E44356" s="40" t="s">
        <v>1995</v>
      </c>
      <c r="F44356" s="40" t="s">
        <v>15</v>
      </c>
      <c r="G44356" s="41">
        <v>243912.38270756451</v>
      </c>
      <c r="H44356" s="41">
        <v>61604.848399648523</v>
      </c>
      <c r="I44356" s="41">
        <v>305517.23110721301</v>
      </c>
      <c r="J44356" s="41">
        <v>286845.26901617285</v>
      </c>
      <c r="K44356" s="43">
        <v>206081752.50591037</v>
      </c>
    </row>
    <row r="44357" spans="2:11" x14ac:dyDescent="0.25">
      <c r="B44357" s="35">
        <v>43770</v>
      </c>
      <c r="C44357" s="33" t="s">
        <v>38</v>
      </c>
      <c r="D44357" s="39" t="s">
        <v>1588</v>
      </c>
      <c r="E44357" s="40" t="s">
        <v>1995</v>
      </c>
      <c r="F44357" s="40" t="s">
        <v>15</v>
      </c>
      <c r="G44357" s="41">
        <v>381765.77980651613</v>
      </c>
      <c r="H44357" s="41">
        <v>124351.041775277</v>
      </c>
      <c r="I44357" s="41">
        <v>506116.82158179313</v>
      </c>
      <c r="J44357" s="41">
        <v>475185.03396390693</v>
      </c>
      <c r="K44357" s="43">
        <v>341392991.76777142</v>
      </c>
    </row>
    <row r="44358" spans="2:11" x14ac:dyDescent="0.25">
      <c r="B44358" s="35">
        <v>43770</v>
      </c>
      <c r="C44358" s="33" t="s">
        <v>38</v>
      </c>
      <c r="D44358" s="39" t="s">
        <v>1294</v>
      </c>
      <c r="E44358" s="40" t="s">
        <v>1995</v>
      </c>
      <c r="F44358" s="40" t="s">
        <v>15</v>
      </c>
      <c r="G44358" s="41">
        <v>290602.98424190778</v>
      </c>
      <c r="H44358" s="41">
        <v>73397.49105406733</v>
      </c>
      <c r="I44358" s="41">
        <v>364000.47529597511</v>
      </c>
      <c r="J44358" s="41">
        <v>341754.25680539856</v>
      </c>
      <c r="K44358" s="43">
        <v>245530687.71317455</v>
      </c>
    </row>
    <row r="44359" spans="2:11" x14ac:dyDescent="0.25">
      <c r="B44359" s="35">
        <v>43770</v>
      </c>
      <c r="C44359" s="33" t="s">
        <v>38</v>
      </c>
      <c r="D44359" s="39" t="s">
        <v>1404</v>
      </c>
      <c r="E44359" s="40" t="s">
        <v>1995</v>
      </c>
      <c r="F44359" s="40" t="s">
        <v>15</v>
      </c>
      <c r="G44359" s="41">
        <v>170304.46811113678</v>
      </c>
      <c r="H44359" s="41">
        <v>43013.734564653416</v>
      </c>
      <c r="I44359" s="41">
        <v>213318.20267579021</v>
      </c>
      <c r="J44359" s="41">
        <v>200281.06765313933</v>
      </c>
      <c r="K44359" s="43">
        <v>143890375.31376064</v>
      </c>
    </row>
    <row r="44360" spans="2:11" x14ac:dyDescent="0.25">
      <c r="B44360" s="35">
        <v>43770</v>
      </c>
      <c r="C44360" s="33" t="s">
        <v>38</v>
      </c>
      <c r="D44360" s="39" t="s">
        <v>1406</v>
      </c>
      <c r="E44360" s="40" t="s">
        <v>1995</v>
      </c>
      <c r="F44360" s="40" t="s">
        <v>15</v>
      </c>
      <c r="G44360" s="41">
        <v>170304.46811113678</v>
      </c>
      <c r="H44360" s="41">
        <v>43013.734564653416</v>
      </c>
      <c r="I44360" s="41">
        <v>213318.20267579021</v>
      </c>
      <c r="J44360" s="41">
        <v>200281.06765313933</v>
      </c>
      <c r="K44360" s="43">
        <v>143890375.31376064</v>
      </c>
    </row>
    <row r="44361" spans="2:11" x14ac:dyDescent="0.25">
      <c r="B44361" s="35">
        <v>43770</v>
      </c>
      <c r="C44361" s="33" t="s">
        <v>38</v>
      </c>
      <c r="D44361" s="39" t="s">
        <v>43</v>
      </c>
      <c r="E44361" s="40" t="s">
        <v>1995</v>
      </c>
      <c r="F44361" s="40" t="s">
        <v>15</v>
      </c>
      <c r="G44361" s="41">
        <v>97596.127305720685</v>
      </c>
      <c r="H44361" s="41">
        <v>35428.278016135642</v>
      </c>
      <c r="I44361" s="41">
        <v>133024.40532185632</v>
      </c>
      <c r="J44361" s="41">
        <v>124894.49839532613</v>
      </c>
      <c r="K44361" s="43">
        <v>89729480.970467865</v>
      </c>
    </row>
    <row r="44362" spans="2:11" x14ac:dyDescent="0.25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25">
      <c r="B44363" s="35">
        <v>43770</v>
      </c>
      <c r="C44363" s="33" t="s">
        <v>38</v>
      </c>
      <c r="D44363" s="39" t="s">
        <v>2165</v>
      </c>
      <c r="E44363" s="40" t="s">
        <v>1995</v>
      </c>
      <c r="F44363" s="40" t="s">
        <v>15</v>
      </c>
      <c r="G44363" s="41">
        <v>64384.906178536701</v>
      </c>
      <c r="H44363" s="41">
        <v>16261.672227319968</v>
      </c>
      <c r="I44363" s="41">
        <v>80646.578405856664</v>
      </c>
      <c r="J44363" s="41">
        <v>75717.789776459133</v>
      </c>
      <c r="K44363" s="43">
        <v>54398857.148754358</v>
      </c>
    </row>
    <row r="44364" spans="2:11" x14ac:dyDescent="0.25">
      <c r="B44364" s="35">
        <v>43770</v>
      </c>
      <c r="C44364" s="33" t="s">
        <v>38</v>
      </c>
      <c r="D44364" s="39" t="s">
        <v>1462</v>
      </c>
      <c r="E44364" s="40" t="s">
        <v>1994</v>
      </c>
      <c r="F44364" s="40" t="s">
        <v>15</v>
      </c>
      <c r="G44364" s="41">
        <v>40299.227403147022</v>
      </c>
      <c r="H44364" s="41">
        <v>10178.361058400784</v>
      </c>
      <c r="I44364" s="41">
        <v>50477.588461547806</v>
      </c>
      <c r="J44364" s="41">
        <v>47392.604957391879</v>
      </c>
      <c r="K44364" s="43">
        <v>34048848.422488526</v>
      </c>
    </row>
    <row r="44365" spans="2:11" x14ac:dyDescent="0.25">
      <c r="B44365" s="35">
        <v>43770</v>
      </c>
      <c r="C44365" s="33" t="s">
        <v>38</v>
      </c>
      <c r="D44365" s="39" t="s">
        <v>1464</v>
      </c>
      <c r="E44365" s="40" t="s">
        <v>1994</v>
      </c>
      <c r="F44365" s="40" t="s">
        <v>15</v>
      </c>
      <c r="G44365" s="41">
        <v>214549.05940960202</v>
      </c>
      <c r="H44365" s="41">
        <v>54188.578615451814</v>
      </c>
      <c r="I44365" s="41">
        <v>268737.63802505384</v>
      </c>
      <c r="J44365" s="41">
        <v>252313.49405302829</v>
      </c>
      <c r="K44365" s="43">
        <v>181272667.3641111</v>
      </c>
    </row>
    <row r="44366" spans="2:11" x14ac:dyDescent="0.25">
      <c r="B44366" s="35">
        <v>43770</v>
      </c>
      <c r="C44366" s="33" t="s">
        <v>38</v>
      </c>
      <c r="D44366" s="39" t="s">
        <v>1466</v>
      </c>
      <c r="E44366" s="40" t="s">
        <v>1994</v>
      </c>
      <c r="F44366" s="40" t="s">
        <v>15</v>
      </c>
      <c r="G44366" s="41">
        <v>236752.89565034173</v>
      </c>
      <c r="H44366" s="41">
        <v>59796.596949618972</v>
      </c>
      <c r="I44366" s="41">
        <v>296549.49259996071</v>
      </c>
      <c r="J44366" s="41">
        <v>278425.6019641473</v>
      </c>
      <c r="K44366" s="43">
        <v>200032708.19868189</v>
      </c>
    </row>
    <row r="44367" spans="2:11" x14ac:dyDescent="0.25">
      <c r="B44367" s="35">
        <v>43770</v>
      </c>
      <c r="C44367" s="33" t="s">
        <v>38</v>
      </c>
      <c r="D44367" s="39" t="s">
        <v>1608</v>
      </c>
      <c r="E44367" s="40" t="s">
        <v>1995</v>
      </c>
      <c r="F44367" s="40" t="s">
        <v>15</v>
      </c>
      <c r="G44367" s="41">
        <v>140161.5453388918</v>
      </c>
      <c r="H44367" s="41">
        <v>35400.54748803495</v>
      </c>
      <c r="I44367" s="41">
        <v>175562.09282692673</v>
      </c>
      <c r="J44367" s="41">
        <v>164832.45662929543</v>
      </c>
      <c r="K44367" s="43">
        <v>118422596.43509907</v>
      </c>
    </row>
    <row r="44368" spans="2:11" x14ac:dyDescent="0.25">
      <c r="B44368" s="35">
        <v>43770</v>
      </c>
      <c r="C44368" s="33" t="s">
        <v>38</v>
      </c>
      <c r="D44368" s="39" t="s">
        <v>1469</v>
      </c>
      <c r="E44368" s="40" t="s">
        <v>1994</v>
      </c>
      <c r="F44368" s="40" t="s">
        <v>15</v>
      </c>
      <c r="G44368" s="41">
        <v>85549.968002771784</v>
      </c>
      <c r="H44368" s="41">
        <v>21607.322450386229</v>
      </c>
      <c r="I44368" s="41">
        <v>107157.29045315801</v>
      </c>
      <c r="J44368" s="41">
        <v>100608.27566316143</v>
      </c>
      <c r="K44368" s="43">
        <v>72281233.141387612</v>
      </c>
    </row>
    <row r="44369" spans="2:11" x14ac:dyDescent="0.25">
      <c r="B44369" s="35">
        <v>43770</v>
      </c>
      <c r="C44369" s="33" t="s">
        <v>38</v>
      </c>
      <c r="D44369" s="39" t="s">
        <v>1327</v>
      </c>
      <c r="E44369" s="40" t="s">
        <v>1995</v>
      </c>
      <c r="F44369" s="40" t="s">
        <v>15</v>
      </c>
      <c r="G44369" s="41">
        <v>131332.5509972866</v>
      </c>
      <c r="H44369" s="41">
        <v>33170.614909275071</v>
      </c>
      <c r="I44369" s="41">
        <v>164503.16590656165</v>
      </c>
      <c r="J44369" s="41">
        <v>154449.40603667888</v>
      </c>
      <c r="K44369" s="43">
        <v>110962974.49389388</v>
      </c>
    </row>
    <row r="44370" spans="2:11" x14ac:dyDescent="0.25">
      <c r="B44370" s="35">
        <v>43770</v>
      </c>
      <c r="C44370" s="33" t="s">
        <v>38</v>
      </c>
      <c r="D44370" s="39" t="s">
        <v>1451</v>
      </c>
      <c r="E44370" s="40" t="s">
        <v>1995</v>
      </c>
      <c r="F44370" s="40" t="s">
        <v>15</v>
      </c>
      <c r="G44370" s="41">
        <v>93388.411247909855</v>
      </c>
      <c r="H44370" s="41">
        <v>23587.08187630332</v>
      </c>
      <c r="I44370" s="41">
        <v>116975.49312421317</v>
      </c>
      <c r="J44370" s="41">
        <v>109826.42999189656</v>
      </c>
      <c r="K44370" s="43">
        <v>78903944.422111467</v>
      </c>
    </row>
    <row r="44371" spans="2:11" x14ac:dyDescent="0.25">
      <c r="B44371" s="35">
        <v>43770</v>
      </c>
      <c r="C44371" s="33" t="s">
        <v>38</v>
      </c>
      <c r="D44371" s="39" t="s">
        <v>1453</v>
      </c>
      <c r="E44371" s="40" t="s">
        <v>1995</v>
      </c>
      <c r="F44371" s="40" t="s">
        <v>15</v>
      </c>
      <c r="G44371" s="41">
        <v>93388.411247909855</v>
      </c>
      <c r="H44371" s="41">
        <v>23587.08187630332</v>
      </c>
      <c r="I44371" s="41">
        <v>116975.49312421317</v>
      </c>
      <c r="J44371" s="41">
        <v>109826.42999189656</v>
      </c>
      <c r="K44371" s="43">
        <v>78903944.422111467</v>
      </c>
    </row>
    <row r="44372" spans="2:11" x14ac:dyDescent="0.25">
      <c r="B44372" s="35">
        <v>43770</v>
      </c>
      <c r="C44372" s="33" t="s">
        <v>38</v>
      </c>
      <c r="D44372" s="39" t="s">
        <v>1449</v>
      </c>
      <c r="E44372" s="40" t="s">
        <v>1995</v>
      </c>
      <c r="F44372" s="40" t="s">
        <v>15</v>
      </c>
      <c r="G44372" s="41">
        <v>93388.411247909855</v>
      </c>
      <c r="H44372" s="41">
        <v>23587.08187630332</v>
      </c>
      <c r="I44372" s="41">
        <v>116975.49312421317</v>
      </c>
      <c r="J44372" s="41">
        <v>109826.42999189656</v>
      </c>
      <c r="K44372" s="43">
        <v>78903944.422111467</v>
      </c>
    </row>
    <row r="44373" spans="2:11" x14ac:dyDescent="0.25">
      <c r="B44373" s="35">
        <v>43770</v>
      </c>
      <c r="C44373" s="33" t="s">
        <v>38</v>
      </c>
      <c r="D44373" s="39" t="s">
        <v>1455</v>
      </c>
      <c r="E44373" s="40" t="s">
        <v>1995</v>
      </c>
      <c r="F44373" s="40" t="s">
        <v>15</v>
      </c>
      <c r="G44373" s="41">
        <v>94053.017362417711</v>
      </c>
      <c r="H44373" s="41">
        <v>23754.941199798028</v>
      </c>
      <c r="I44373" s="41">
        <v>117807.95856221573</v>
      </c>
      <c r="J44373" s="41">
        <v>110608.01855122305</v>
      </c>
      <c r="K44373" s="43">
        <v>79465470.643537462</v>
      </c>
    </row>
    <row r="44374" spans="2:11" x14ac:dyDescent="0.25">
      <c r="B44374" s="35">
        <v>43770</v>
      </c>
      <c r="C44374" s="33" t="s">
        <v>38</v>
      </c>
      <c r="D44374" s="39" t="s">
        <v>1471</v>
      </c>
      <c r="E44374" s="40" t="s">
        <v>1994</v>
      </c>
      <c r="F44374" s="40" t="s">
        <v>15</v>
      </c>
      <c r="G44374" s="41">
        <v>84592.221338733507</v>
      </c>
      <c r="H44374" s="41">
        <v>21365.423429498096</v>
      </c>
      <c r="I44374" s="41">
        <v>105957.64476823161</v>
      </c>
      <c r="J44374" s="41">
        <v>99481.947410022578</v>
      </c>
      <c r="K44374" s="43">
        <v>71472031.368250862</v>
      </c>
    </row>
    <row r="44375" spans="2:11" x14ac:dyDescent="0.25">
      <c r="B44375" s="35">
        <v>43770</v>
      </c>
      <c r="C44375" s="33" t="s">
        <v>38</v>
      </c>
      <c r="D44375" s="39" t="s">
        <v>1473</v>
      </c>
      <c r="E44375" s="40" t="s">
        <v>1994</v>
      </c>
      <c r="F44375" s="40" t="s">
        <v>15</v>
      </c>
      <c r="G44375" s="41">
        <v>232956.53453775478</v>
      </c>
      <c r="H44375" s="41">
        <v>58837.742652304936</v>
      </c>
      <c r="I44375" s="41">
        <v>291794.27719005971</v>
      </c>
      <c r="J44375" s="41">
        <v>273961.00584778545</v>
      </c>
      <c r="K44375" s="43">
        <v>196825153.8435182</v>
      </c>
    </row>
    <row r="44376" spans="2:11" x14ac:dyDescent="0.25">
      <c r="B44376" s="35">
        <v>43770</v>
      </c>
      <c r="C44376" s="33" t="s">
        <v>38</v>
      </c>
      <c r="D44376" s="39" t="s">
        <v>1475</v>
      </c>
      <c r="E44376" s="40" t="s">
        <v>1994</v>
      </c>
      <c r="F44376" s="40" t="s">
        <v>15</v>
      </c>
      <c r="G44376" s="41">
        <v>116855.92418430923</v>
      </c>
      <c r="H44376" s="41">
        <v>29514.255107104542</v>
      </c>
      <c r="I44376" s="41">
        <v>146370.17929141378</v>
      </c>
      <c r="J44376" s="41">
        <v>137424.63330998615</v>
      </c>
      <c r="K44376" s="43">
        <v>98731658.943300471</v>
      </c>
    </row>
    <row r="44377" spans="2:11" x14ac:dyDescent="0.25">
      <c r="B44377" s="35">
        <v>43770</v>
      </c>
      <c r="C44377" s="33" t="s">
        <v>38</v>
      </c>
      <c r="D44377" s="39" t="s">
        <v>1328</v>
      </c>
      <c r="E44377" s="40" t="s">
        <v>1995</v>
      </c>
      <c r="F44377" s="40" t="s">
        <v>15</v>
      </c>
      <c r="G44377" s="41">
        <v>103033.27512677605</v>
      </c>
      <c r="H44377" s="41">
        <v>26023.074749785224</v>
      </c>
      <c r="I44377" s="41">
        <v>129056.34987656127</v>
      </c>
      <c r="J44377" s="41">
        <v>121168.95424990501</v>
      </c>
      <c r="K44377" s="43">
        <v>87052892.75564453</v>
      </c>
    </row>
    <row r="44378" spans="2:11" x14ac:dyDescent="0.25">
      <c r="B44378" s="35">
        <v>43770</v>
      </c>
      <c r="C44378" s="33" t="s">
        <v>38</v>
      </c>
      <c r="D44378" s="39" t="s">
        <v>1330</v>
      </c>
      <c r="E44378" s="40" t="s">
        <v>1995</v>
      </c>
      <c r="F44378" s="40" t="s">
        <v>15</v>
      </c>
      <c r="G44378" s="41">
        <v>103033.27512677605</v>
      </c>
      <c r="H44378" s="41">
        <v>26023.074749785224</v>
      </c>
      <c r="I44378" s="41">
        <v>129056.34987656127</v>
      </c>
      <c r="J44378" s="41">
        <v>121168.95424990501</v>
      </c>
      <c r="K44378" s="43">
        <v>87052892.75564453</v>
      </c>
    </row>
    <row r="44379" spans="2:11" x14ac:dyDescent="0.25">
      <c r="B44379" s="35">
        <v>43770</v>
      </c>
      <c r="C44379" s="33" t="s">
        <v>38</v>
      </c>
      <c r="D44379" s="39" t="s">
        <v>1479</v>
      </c>
      <c r="E44379" s="40" t="s">
        <v>1994</v>
      </c>
      <c r="F44379" s="40" t="s">
        <v>15</v>
      </c>
      <c r="G44379" s="41">
        <v>164615.95529355088</v>
      </c>
      <c r="H44379" s="41">
        <v>41577.000372748698</v>
      </c>
      <c r="I44379" s="41">
        <v>206192.95566629959</v>
      </c>
      <c r="J44379" s="41">
        <v>193591.2865634214</v>
      </c>
      <c r="K44379" s="43">
        <v>139084154.1214835</v>
      </c>
    </row>
    <row r="44380" spans="2:11" x14ac:dyDescent="0.25">
      <c r="B44380" s="35">
        <v>43770</v>
      </c>
      <c r="C44380" s="33" t="s">
        <v>38</v>
      </c>
      <c r="D44380" s="39" t="s">
        <v>1481</v>
      </c>
      <c r="E44380" s="40" t="s">
        <v>1994</v>
      </c>
      <c r="F44380" s="40" t="s">
        <v>15</v>
      </c>
      <c r="G44380" s="41">
        <v>220618.35689253954</v>
      </c>
      <c r="H44380" s="41">
        <v>55721.508493762696</v>
      </c>
      <c r="I44380" s="41">
        <v>276339.86538630223</v>
      </c>
      <c r="J44380" s="41">
        <v>259451.10440860971</v>
      </c>
      <c r="K44380" s="43">
        <v>186400628.00933135</v>
      </c>
    </row>
    <row r="44381" spans="2:11" x14ac:dyDescent="0.25">
      <c r="B44381" s="35">
        <v>43770</v>
      </c>
      <c r="C44381" s="33" t="s">
        <v>38</v>
      </c>
      <c r="D44381" s="39" t="s">
        <v>995</v>
      </c>
      <c r="E44381" s="40" t="s">
        <v>1995</v>
      </c>
      <c r="F44381" s="40" t="s">
        <v>15</v>
      </c>
      <c r="G44381" s="41">
        <v>251334.5542670966</v>
      </c>
      <c r="H44381" s="41">
        <v>68473.251092011356</v>
      </c>
      <c r="I44381" s="41">
        <v>319807.80535910797</v>
      </c>
      <c r="J44381" s="41">
        <v>300262.46188881289</v>
      </c>
      <c r="K44381" s="43">
        <v>215721230.36931404</v>
      </c>
    </row>
    <row r="44382" spans="2:11" x14ac:dyDescent="0.25">
      <c r="B44382" s="35">
        <v>43770</v>
      </c>
      <c r="C44382" s="33" t="s">
        <v>38</v>
      </c>
      <c r="D44382" s="39" t="s">
        <v>997</v>
      </c>
      <c r="E44382" s="40" t="s">
        <v>1995</v>
      </c>
      <c r="F44382" s="40" t="s">
        <v>15</v>
      </c>
      <c r="G44382" s="41">
        <v>251334.5542670966</v>
      </c>
      <c r="H44382" s="41">
        <v>68473.251092011356</v>
      </c>
      <c r="I44382" s="41">
        <v>319807.80535910797</v>
      </c>
      <c r="J44382" s="41">
        <v>300262.46188881289</v>
      </c>
      <c r="K44382" s="43">
        <v>215721230.36931404</v>
      </c>
    </row>
    <row r="44383" spans="2:11" x14ac:dyDescent="0.25">
      <c r="B44383" s="35">
        <v>43770</v>
      </c>
      <c r="C44383" s="33" t="s">
        <v>38</v>
      </c>
      <c r="D44383" s="39" t="s">
        <v>1483</v>
      </c>
      <c r="E44383" s="40" t="s">
        <v>1994</v>
      </c>
      <c r="F44383" s="40" t="s">
        <v>15</v>
      </c>
      <c r="G44383" s="41">
        <v>718057.58480987907</v>
      </c>
      <c r="H44383" s="41">
        <v>181359.53492740775</v>
      </c>
      <c r="I44383" s="41">
        <v>899417.11973728682</v>
      </c>
      <c r="J44383" s="41">
        <v>844448.42843661923</v>
      </c>
      <c r="K44383" s="43">
        <v>606687405.47806787</v>
      </c>
    </row>
    <row r="44384" spans="2:11" x14ac:dyDescent="0.25">
      <c r="B44384" s="35">
        <v>43770</v>
      </c>
      <c r="C44384" s="33" t="s">
        <v>38</v>
      </c>
      <c r="D44384" s="39" t="s">
        <v>1001</v>
      </c>
      <c r="E44384" s="40" t="s">
        <v>1995</v>
      </c>
      <c r="F44384" s="40" t="s">
        <v>15</v>
      </c>
      <c r="G44384" s="41">
        <v>206136.37412261422</v>
      </c>
      <c r="H44384" s="41">
        <v>52063.787037500901</v>
      </c>
      <c r="I44384" s="41">
        <v>258200.16116011512</v>
      </c>
      <c r="J44384" s="41">
        <v>242420.02462375627</v>
      </c>
      <c r="K44384" s="43">
        <v>174164781.20185727</v>
      </c>
    </row>
    <row r="44385" spans="2:11" x14ac:dyDescent="0.25">
      <c r="B44385" s="35">
        <v>43770</v>
      </c>
      <c r="C44385" s="33" t="s">
        <v>38</v>
      </c>
      <c r="D44385" s="39" t="s">
        <v>999</v>
      </c>
      <c r="E44385" s="40" t="s">
        <v>1995</v>
      </c>
      <c r="F44385" s="40" t="s">
        <v>15</v>
      </c>
      <c r="G44385" s="41">
        <v>206136.37412261422</v>
      </c>
      <c r="H44385" s="41">
        <v>52063.787037500901</v>
      </c>
      <c r="I44385" s="41">
        <v>258200.16116011512</v>
      </c>
      <c r="J44385" s="41">
        <v>242420.02462375627</v>
      </c>
      <c r="K44385" s="43">
        <v>174164781.20185727</v>
      </c>
    </row>
    <row r="44386" spans="2:11" x14ac:dyDescent="0.25">
      <c r="B44386" s="35">
        <v>43770</v>
      </c>
      <c r="C44386" s="33" t="s">
        <v>38</v>
      </c>
      <c r="D44386" s="39" t="s">
        <v>1485</v>
      </c>
      <c r="E44386" s="40" t="s">
        <v>1994</v>
      </c>
      <c r="F44386" s="40" t="s">
        <v>15</v>
      </c>
      <c r="G44386" s="41">
        <v>7904.8565572627012</v>
      </c>
      <c r="H44386" s="41">
        <v>1996.5258779400854</v>
      </c>
      <c r="I44386" s="41">
        <v>9901.3824352027859</v>
      </c>
      <c r="J44386" s="41">
        <v>9296.250486314053</v>
      </c>
      <c r="K44386" s="43">
        <v>6678818.8577218819</v>
      </c>
    </row>
    <row r="44387" spans="2:11" x14ac:dyDescent="0.25">
      <c r="B44387" s="35">
        <v>43770</v>
      </c>
      <c r="C44387" s="33" t="s">
        <v>38</v>
      </c>
      <c r="D44387" s="39" t="s">
        <v>1487</v>
      </c>
      <c r="E44387" s="40" t="s">
        <v>1994</v>
      </c>
      <c r="F44387" s="40" t="s">
        <v>15</v>
      </c>
      <c r="G44387" s="41">
        <v>16226.529861883362</v>
      </c>
      <c r="H44387" s="41">
        <v>4098.3305086380624</v>
      </c>
      <c r="I44387" s="41">
        <v>20324.860370521426</v>
      </c>
      <c r="J44387" s="41">
        <v>19082.688133725776</v>
      </c>
      <c r="K44387" s="43">
        <v>13709808.868767576</v>
      </c>
    </row>
    <row r="44388" spans="2:11" x14ac:dyDescent="0.25">
      <c r="B44388" s="35">
        <v>43770</v>
      </c>
      <c r="C44388" s="33" t="s">
        <v>38</v>
      </c>
      <c r="D44388" s="39" t="s">
        <v>1489</v>
      </c>
      <c r="E44388" s="40" t="s">
        <v>1994</v>
      </c>
      <c r="F44388" s="40" t="s">
        <v>15</v>
      </c>
      <c r="G44388" s="41">
        <v>8518.9723739550209</v>
      </c>
      <c r="H44388" s="41">
        <v>2151.635076110771</v>
      </c>
      <c r="I44388" s="41">
        <v>10670.607450065792</v>
      </c>
      <c r="J44388" s="41">
        <v>10018.463618197662</v>
      </c>
      <c r="K44388" s="43">
        <v>7197687.2651104126</v>
      </c>
    </row>
    <row r="44389" spans="2:11" x14ac:dyDescent="0.25">
      <c r="B44389" s="35">
        <v>43770</v>
      </c>
      <c r="C44389" s="33" t="s">
        <v>38</v>
      </c>
      <c r="D44389" s="39" t="s">
        <v>1491</v>
      </c>
      <c r="E44389" s="40" t="s">
        <v>1994</v>
      </c>
      <c r="F44389" s="40" t="s">
        <v>15</v>
      </c>
      <c r="G44389" s="41">
        <v>4607.408324307492</v>
      </c>
      <c r="H44389" s="41">
        <v>1163.692200884039</v>
      </c>
      <c r="I44389" s="41">
        <v>5771.1005251915312</v>
      </c>
      <c r="J44389" s="41">
        <v>5418.3944933928096</v>
      </c>
      <c r="K44389" s="43">
        <v>3892803.3807097822</v>
      </c>
    </row>
    <row r="44390" spans="2:11" x14ac:dyDescent="0.25">
      <c r="B44390" s="35">
        <v>43770</v>
      </c>
      <c r="C44390" s="33" t="s">
        <v>38</v>
      </c>
      <c r="D44390" s="39" t="s">
        <v>1493</v>
      </c>
      <c r="E44390" s="40" t="s">
        <v>1994</v>
      </c>
      <c r="F44390" s="40" t="s">
        <v>15</v>
      </c>
      <c r="G44390" s="41">
        <v>24130.848506599472</v>
      </c>
      <c r="H44390" s="41">
        <v>6094.7183827974904</v>
      </c>
      <c r="I44390" s="41">
        <v>30225.566889396963</v>
      </c>
      <c r="J44390" s="41">
        <v>28378.304012950666</v>
      </c>
      <c r="K44390" s="43">
        <v>20388171.797962081</v>
      </c>
    </row>
    <row r="44391" spans="2:11" x14ac:dyDescent="0.25">
      <c r="B44391" s="35">
        <v>43770</v>
      </c>
      <c r="C44391" s="33" t="s">
        <v>38</v>
      </c>
      <c r="D44391" s="39" t="s">
        <v>1360</v>
      </c>
      <c r="E44391" s="40" t="s">
        <v>1995</v>
      </c>
      <c r="F44391" s="40" t="s">
        <v>15</v>
      </c>
      <c r="G44391" s="41">
        <v>153037.01461441276</v>
      </c>
      <c r="H44391" s="41">
        <v>38652.502623090455</v>
      </c>
      <c r="I44391" s="41">
        <v>191689.51723750323</v>
      </c>
      <c r="J44391" s="41">
        <v>179974.23890070652</v>
      </c>
      <c r="K44391" s="43">
        <v>129301092.1385767</v>
      </c>
    </row>
    <row r="44392" spans="2:11" x14ac:dyDescent="0.25">
      <c r="B44392" s="35">
        <v>43770</v>
      </c>
      <c r="C44392" s="33" t="s">
        <v>38</v>
      </c>
      <c r="D44392" s="39" t="s">
        <v>1362</v>
      </c>
      <c r="E44392" s="40" t="s">
        <v>1995</v>
      </c>
      <c r="F44392" s="40" t="s">
        <v>15</v>
      </c>
      <c r="G44392" s="41">
        <v>153037.01461441276</v>
      </c>
      <c r="H44392" s="41">
        <v>38652.502623090455</v>
      </c>
      <c r="I44392" s="41">
        <v>191689.51723750323</v>
      </c>
      <c r="J44392" s="41">
        <v>179974.23890070652</v>
      </c>
      <c r="K44392" s="43">
        <v>129301092.1385767</v>
      </c>
    </row>
    <row r="44393" spans="2:11" x14ac:dyDescent="0.25">
      <c r="B44393" s="35">
        <v>43770</v>
      </c>
      <c r="C44393" s="33" t="s">
        <v>38</v>
      </c>
      <c r="D44393" s="39" t="s">
        <v>1364</v>
      </c>
      <c r="E44393" s="40" t="s">
        <v>1995</v>
      </c>
      <c r="F44393" s="40" t="s">
        <v>15</v>
      </c>
      <c r="G44393" s="41">
        <v>153037.01461441276</v>
      </c>
      <c r="H44393" s="41">
        <v>38652.502623090455</v>
      </c>
      <c r="I44393" s="41">
        <v>191689.51723750323</v>
      </c>
      <c r="J44393" s="41">
        <v>179974.23890070652</v>
      </c>
      <c r="K44393" s="43">
        <v>129301092.1385767</v>
      </c>
    </row>
    <row r="44394" spans="2:11" x14ac:dyDescent="0.25">
      <c r="B44394" s="35">
        <v>43770</v>
      </c>
      <c r="C44394" s="33" t="s">
        <v>38</v>
      </c>
      <c r="D44394" s="39" t="s">
        <v>1366</v>
      </c>
      <c r="E44394" s="40" t="s">
        <v>1995</v>
      </c>
      <c r="F44394" s="40" t="s">
        <v>15</v>
      </c>
      <c r="G44394" s="41">
        <v>153037.01461441276</v>
      </c>
      <c r="H44394" s="41">
        <v>38652.502623090455</v>
      </c>
      <c r="I44394" s="41">
        <v>191689.51723750323</v>
      </c>
      <c r="J44394" s="41">
        <v>179974.23890070652</v>
      </c>
      <c r="K44394" s="43">
        <v>129301092.1385767</v>
      </c>
    </row>
    <row r="44395" spans="2:11" x14ac:dyDescent="0.25">
      <c r="B44395" s="35">
        <v>43770</v>
      </c>
      <c r="C44395" s="33" t="s">
        <v>38</v>
      </c>
      <c r="D44395" s="39" t="s">
        <v>1358</v>
      </c>
      <c r="E44395" s="40" t="s">
        <v>1995</v>
      </c>
      <c r="F44395" s="40" t="s">
        <v>15</v>
      </c>
      <c r="G44395" s="41">
        <v>153037.01461441276</v>
      </c>
      <c r="H44395" s="41">
        <v>38652.502623090455</v>
      </c>
      <c r="I44395" s="41">
        <v>191689.51723750323</v>
      </c>
      <c r="J44395" s="41">
        <v>179974.23890070652</v>
      </c>
      <c r="K44395" s="43">
        <v>129301092.1385767</v>
      </c>
    </row>
    <row r="44396" spans="2:11" x14ac:dyDescent="0.25">
      <c r="B44396" s="35">
        <v>43770</v>
      </c>
      <c r="C44396" s="33" t="s">
        <v>38</v>
      </c>
      <c r="D44396" s="39" t="s">
        <v>1495</v>
      </c>
      <c r="E44396" s="40" t="s">
        <v>1994</v>
      </c>
      <c r="F44396" s="40" t="s">
        <v>15</v>
      </c>
      <c r="G44396" s="41">
        <v>22295.066813036836</v>
      </c>
      <c r="H44396" s="41">
        <v>5631.055899595116</v>
      </c>
      <c r="I44396" s="41">
        <v>27926.12271263195</v>
      </c>
      <c r="J44396" s="41">
        <v>26219.39244818734</v>
      </c>
      <c r="K44396" s="43">
        <v>18837118.575792264</v>
      </c>
    </row>
    <row r="44397" spans="2:11" x14ac:dyDescent="0.25">
      <c r="B44397" s="35">
        <v>43770</v>
      </c>
      <c r="C44397" s="33" t="s">
        <v>38</v>
      </c>
      <c r="D44397" s="39" t="s">
        <v>1497</v>
      </c>
      <c r="E44397" s="40" t="s">
        <v>1994</v>
      </c>
      <c r="F44397" s="40" t="s">
        <v>15</v>
      </c>
      <c r="G44397" s="41">
        <v>38938.613880324549</v>
      </c>
      <c r="H44397" s="41">
        <v>9834.7094833731771</v>
      </c>
      <c r="I44397" s="41">
        <v>48773.323363697724</v>
      </c>
      <c r="J44397" s="41">
        <v>45792.497563461853</v>
      </c>
      <c r="K44397" s="43">
        <v>32899263.710599229</v>
      </c>
    </row>
    <row r="44398" spans="2:11" x14ac:dyDescent="0.25">
      <c r="B44398" s="35">
        <v>43770</v>
      </c>
      <c r="C44398" s="33" t="s">
        <v>38</v>
      </c>
      <c r="D44398" s="39" t="s">
        <v>1499</v>
      </c>
      <c r="E44398" s="40" t="s">
        <v>1994</v>
      </c>
      <c r="F44398" s="40" t="s">
        <v>15</v>
      </c>
      <c r="G44398" s="41">
        <v>20415.480503367748</v>
      </c>
      <c r="H44398" s="41">
        <v>5156.328938095372</v>
      </c>
      <c r="I44398" s="41">
        <v>25571.80944146312</v>
      </c>
      <c r="J44398" s="41">
        <v>24008.965163384597</v>
      </c>
      <c r="K44398" s="43">
        <v>17249054.285237949</v>
      </c>
    </row>
    <row r="44399" spans="2:11" x14ac:dyDescent="0.25">
      <c r="B44399" s="35">
        <v>43770</v>
      </c>
      <c r="C44399" s="33" t="s">
        <v>38</v>
      </c>
      <c r="D44399" s="39" t="s">
        <v>1501</v>
      </c>
      <c r="E44399" s="40" t="s">
        <v>1994</v>
      </c>
      <c r="F44399" s="40" t="s">
        <v>15</v>
      </c>
      <c r="G44399" s="41">
        <v>210249.79841764658</v>
      </c>
      <c r="H44399" s="41">
        <v>53102.745730030118</v>
      </c>
      <c r="I44399" s="41">
        <v>263352.54414767667</v>
      </c>
      <c r="J44399" s="41">
        <v>247257.51506180887</v>
      </c>
      <c r="K44399" s="43">
        <v>177640238.58215055</v>
      </c>
    </row>
    <row r="44400" spans="2:11" x14ac:dyDescent="0.25">
      <c r="B44400" s="35">
        <v>43770</v>
      </c>
      <c r="C44400" s="33" t="s">
        <v>38</v>
      </c>
      <c r="D44400" s="39" t="s">
        <v>1503</v>
      </c>
      <c r="E44400" s="40" t="s">
        <v>1994</v>
      </c>
      <c r="F44400" s="40" t="s">
        <v>15</v>
      </c>
      <c r="G44400" s="41">
        <v>208402.87468161617</v>
      </c>
      <c r="H44400" s="41">
        <v>52636.268775563833</v>
      </c>
      <c r="I44400" s="41">
        <v>261039.14345718001</v>
      </c>
      <c r="J44400" s="41">
        <v>245085.49994828209</v>
      </c>
      <c r="K44400" s="43">
        <v>176079771.21728811</v>
      </c>
    </row>
    <row r="44401" spans="2:11" x14ac:dyDescent="0.25">
      <c r="B44401" s="35">
        <v>43770</v>
      </c>
      <c r="C44401" s="33" t="s">
        <v>38</v>
      </c>
      <c r="D44401" s="39" t="s">
        <v>1114</v>
      </c>
      <c r="E44401" s="40" t="s">
        <v>1995</v>
      </c>
      <c r="F44401" s="40" t="s">
        <v>15</v>
      </c>
      <c r="G44401" s="41">
        <v>89208.209848881757</v>
      </c>
      <c r="H44401" s="41">
        <v>22531.280674507558</v>
      </c>
      <c r="I44401" s="41">
        <v>111739.49052338934</v>
      </c>
      <c r="J44401" s="41">
        <v>104910.43042892711</v>
      </c>
      <c r="K44401" s="43">
        <v>75372082.771648228</v>
      </c>
    </row>
    <row r="44402" spans="2:11" x14ac:dyDescent="0.25">
      <c r="B44402" s="35">
        <v>43770</v>
      </c>
      <c r="C44402" s="33" t="s">
        <v>38</v>
      </c>
      <c r="D44402" s="39" t="s">
        <v>1116</v>
      </c>
      <c r="E44402" s="40" t="s">
        <v>1995</v>
      </c>
      <c r="F44402" s="40" t="s">
        <v>15</v>
      </c>
      <c r="G44402" s="41">
        <v>278331.32044425869</v>
      </c>
      <c r="H44402" s="41">
        <v>70298.035612149077</v>
      </c>
      <c r="I44402" s="41">
        <v>348629.35605640779</v>
      </c>
      <c r="J44402" s="41">
        <v>327322.55742996762</v>
      </c>
      <c r="K44402" s="43">
        <v>235162345.5434469</v>
      </c>
    </row>
    <row r="44403" spans="2:11" x14ac:dyDescent="0.25">
      <c r="B44403" s="35">
        <v>43770</v>
      </c>
      <c r="C44403" s="33" t="s">
        <v>38</v>
      </c>
      <c r="D44403" s="39" t="s">
        <v>1505</v>
      </c>
      <c r="E44403" s="40" t="s">
        <v>1994</v>
      </c>
      <c r="F44403" s="40" t="s">
        <v>15</v>
      </c>
      <c r="G44403" s="41">
        <v>151957.43561694064</v>
      </c>
      <c r="H44403" s="41">
        <v>38379.835559129358</v>
      </c>
      <c r="I44403" s="41">
        <v>190337.27117607</v>
      </c>
      <c r="J44403" s="41">
        <v>178704.63658118382</v>
      </c>
      <c r="K44403" s="43">
        <v>128388956.22680032</v>
      </c>
    </row>
    <row r="44404" spans="2:11" x14ac:dyDescent="0.25">
      <c r="B44404" s="35">
        <v>43770</v>
      </c>
      <c r="C44404" s="33" t="s">
        <v>38</v>
      </c>
      <c r="D44404" s="39" t="s">
        <v>1507</v>
      </c>
      <c r="E44404" s="40" t="s">
        <v>1994</v>
      </c>
      <c r="F44404" s="40" t="s">
        <v>15</v>
      </c>
      <c r="G44404" s="41">
        <v>264264.20921892603</v>
      </c>
      <c r="H44404" s="41">
        <v>66745.113496210019</v>
      </c>
      <c r="I44404" s="41">
        <v>331009.32271513605</v>
      </c>
      <c r="J44404" s="41">
        <v>310779.38837356376</v>
      </c>
      <c r="K44404" s="43">
        <v>223277034.40396619</v>
      </c>
    </row>
    <row r="44405" spans="2:11" x14ac:dyDescent="0.25">
      <c r="B44405" s="35">
        <v>43770</v>
      </c>
      <c r="C44405" s="33" t="s">
        <v>38</v>
      </c>
      <c r="D44405" s="39" t="s">
        <v>1392</v>
      </c>
      <c r="E44405" s="40" t="s">
        <v>1995</v>
      </c>
      <c r="F44405" s="40" t="s">
        <v>15</v>
      </c>
      <c r="G44405" s="41">
        <v>300665.73691574938</v>
      </c>
      <c r="H44405" s="41">
        <v>75939.039695195301</v>
      </c>
      <c r="I44405" s="41">
        <v>376604.77661094465</v>
      </c>
      <c r="J44405" s="41">
        <v>353588.23483783426</v>
      </c>
      <c r="K44405" s="43">
        <v>254032717.1885266</v>
      </c>
    </row>
    <row r="44406" spans="2:11" x14ac:dyDescent="0.25">
      <c r="B44406" s="35">
        <v>43770</v>
      </c>
      <c r="C44406" s="33" t="s">
        <v>38</v>
      </c>
      <c r="D44406" s="39" t="s">
        <v>1394</v>
      </c>
      <c r="E44406" s="40" t="s">
        <v>1995</v>
      </c>
      <c r="F44406" s="40" t="s">
        <v>15</v>
      </c>
      <c r="G44406" s="41">
        <v>300665.73691574938</v>
      </c>
      <c r="H44406" s="41">
        <v>75939.039695195301</v>
      </c>
      <c r="I44406" s="41">
        <v>376604.77661094465</v>
      </c>
      <c r="J44406" s="41">
        <v>353588.23483783426</v>
      </c>
      <c r="K44406" s="43">
        <v>254032717.1885266</v>
      </c>
    </row>
    <row r="44407" spans="2:11" x14ac:dyDescent="0.25">
      <c r="B44407" s="35">
        <v>43770</v>
      </c>
      <c r="C44407" s="33" t="s">
        <v>38</v>
      </c>
      <c r="D44407" s="39" t="s">
        <v>1509</v>
      </c>
      <c r="E44407" s="40" t="s">
        <v>1994</v>
      </c>
      <c r="F44407" s="40" t="s">
        <v>15</v>
      </c>
      <c r="G44407" s="41">
        <v>1609051.9278875173</v>
      </c>
      <c r="H44407" s="41">
        <v>406397.6109386232</v>
      </c>
      <c r="I44407" s="41">
        <v>2015449.5388261406</v>
      </c>
      <c r="J44407" s="41">
        <v>1892273.5161547386</v>
      </c>
      <c r="K44407" s="43">
        <v>1359489189.9984684</v>
      </c>
    </row>
    <row r="44408" spans="2:11" x14ac:dyDescent="0.25">
      <c r="B44408" s="35">
        <v>43770</v>
      </c>
      <c r="C44408" s="33" t="s">
        <v>38</v>
      </c>
      <c r="D44408" s="39" t="s">
        <v>1967</v>
      </c>
      <c r="E44408" s="40" t="s">
        <v>1995</v>
      </c>
      <c r="F44408" s="40" t="s">
        <v>15</v>
      </c>
      <c r="G44408" s="41">
        <v>13675.605525556832</v>
      </c>
      <c r="H44408" s="41">
        <v>3454.0462597269989</v>
      </c>
      <c r="I44408" s="41">
        <v>17129.65178528383</v>
      </c>
      <c r="J44408" s="41">
        <v>16082.757613035663</v>
      </c>
      <c r="K44408" s="43">
        <v>11554532.118970703</v>
      </c>
    </row>
    <row r="44409" spans="2:11" x14ac:dyDescent="0.25">
      <c r="B44409" s="35">
        <v>43770</v>
      </c>
      <c r="C44409" s="33" t="s">
        <v>38</v>
      </c>
      <c r="D44409" s="39" t="s">
        <v>1511</v>
      </c>
      <c r="E44409" s="40" t="s">
        <v>1994</v>
      </c>
      <c r="F44409" s="40" t="s">
        <v>15</v>
      </c>
      <c r="G44409" s="41">
        <v>207474.0387247694</v>
      </c>
      <c r="H44409" s="41">
        <v>52401.640187255463</v>
      </c>
      <c r="I44409" s="41">
        <v>259875.67891202486</v>
      </c>
      <c r="J44409" s="41">
        <v>243993.14159181123</v>
      </c>
      <c r="K44409" s="43">
        <v>175294974.85220218</v>
      </c>
    </row>
    <row r="44410" spans="2:11" x14ac:dyDescent="0.25">
      <c r="B44410" s="35">
        <v>43770</v>
      </c>
      <c r="C44410" s="33" t="s">
        <v>38</v>
      </c>
      <c r="D44410" s="39" t="s">
        <v>1600</v>
      </c>
      <c r="E44410" s="40" t="s">
        <v>1995</v>
      </c>
      <c r="F44410" s="40" t="s">
        <v>15</v>
      </c>
      <c r="G44410" s="41">
        <v>287657.4637815663</v>
      </c>
      <c r="H44410" s="41">
        <v>72653.536848388874</v>
      </c>
      <c r="I44410" s="41">
        <v>360311.0006299552</v>
      </c>
      <c r="J44410" s="41">
        <v>338290.26772279438</v>
      </c>
      <c r="K44410" s="43">
        <v>243042011.69891489</v>
      </c>
    </row>
    <row r="44411" spans="2:11" x14ac:dyDescent="0.25">
      <c r="B44411" s="35">
        <v>43770</v>
      </c>
      <c r="C44411" s="33" t="s">
        <v>38</v>
      </c>
      <c r="D44411" s="39" t="s">
        <v>1513</v>
      </c>
      <c r="E44411" s="40" t="s">
        <v>1994</v>
      </c>
      <c r="F44411" s="40" t="s">
        <v>15</v>
      </c>
      <c r="G44411" s="41">
        <v>148563.99316293772</v>
      </c>
      <c r="H44411" s="41">
        <v>37522.747465791079</v>
      </c>
      <c r="I44411" s="41">
        <v>186086.74062872882</v>
      </c>
      <c r="J44411" s="41">
        <v>174713.88105523548</v>
      </c>
      <c r="K44411" s="43">
        <v>125521828.95839238</v>
      </c>
    </row>
    <row r="44412" spans="2:11" x14ac:dyDescent="0.25">
      <c r="B44412" s="35">
        <v>43770</v>
      </c>
      <c r="C44412" s="33" t="s">
        <v>38</v>
      </c>
      <c r="D44412" s="39" t="s">
        <v>1331</v>
      </c>
      <c r="E44412" s="40" t="s">
        <v>1995</v>
      </c>
      <c r="F44412" s="40" t="s">
        <v>15</v>
      </c>
      <c r="G44412" s="41">
        <v>142623.05531326105</v>
      </c>
      <c r="H44412" s="41">
        <v>36022.257541876461</v>
      </c>
      <c r="I44412" s="41">
        <v>178645.31285513751</v>
      </c>
      <c r="J44412" s="41">
        <v>167727.24287497796</v>
      </c>
      <c r="K44412" s="43">
        <v>120502333.09830555</v>
      </c>
    </row>
    <row r="44413" spans="2:11" x14ac:dyDescent="0.25">
      <c r="B44413" s="35">
        <v>43770</v>
      </c>
      <c r="C44413" s="33" t="s">
        <v>38</v>
      </c>
      <c r="D44413" s="39" t="s">
        <v>1515</v>
      </c>
      <c r="E44413" s="40" t="s">
        <v>1994</v>
      </c>
      <c r="F44413" s="40" t="s">
        <v>15</v>
      </c>
      <c r="G44413" s="41">
        <v>141238.72226471861</v>
      </c>
      <c r="H44413" s="41">
        <v>35672.60733536115</v>
      </c>
      <c r="I44413" s="41">
        <v>176911.32960007977</v>
      </c>
      <c r="J44413" s="41">
        <v>166099.23357591478</v>
      </c>
      <c r="K44413" s="43">
        <v>119332702.47968815</v>
      </c>
    </row>
    <row r="44414" spans="2:11" x14ac:dyDescent="0.25">
      <c r="B44414" s="35">
        <v>43770</v>
      </c>
      <c r="C44414" s="33" t="s">
        <v>38</v>
      </c>
      <c r="D44414" s="39" t="s">
        <v>1591</v>
      </c>
      <c r="E44414" s="40" t="s">
        <v>1995</v>
      </c>
      <c r="F44414" s="40" t="s">
        <v>15</v>
      </c>
      <c r="G44414" s="41">
        <v>120895.54617282115</v>
      </c>
      <c r="H44414" s="41">
        <v>30534.536700377485</v>
      </c>
      <c r="I44414" s="41">
        <v>151430.08287319864</v>
      </c>
      <c r="J44414" s="41">
        <v>142175.29630484566</v>
      </c>
      <c r="K44414" s="43">
        <v>102144735.82235621</v>
      </c>
    </row>
    <row r="44415" spans="2:11" x14ac:dyDescent="0.25">
      <c r="B44415" s="35">
        <v>43770</v>
      </c>
      <c r="C44415" s="33" t="s">
        <v>38</v>
      </c>
      <c r="D44415" s="39" t="s">
        <v>1590</v>
      </c>
      <c r="E44415" s="40" t="s">
        <v>1995</v>
      </c>
      <c r="F44415" s="40" t="s">
        <v>15</v>
      </c>
      <c r="G44415" s="41">
        <v>120895.54617282115</v>
      </c>
      <c r="H44415" s="41">
        <v>30534.536700377485</v>
      </c>
      <c r="I44415" s="41">
        <v>151430.08287319864</v>
      </c>
      <c r="J44415" s="41">
        <v>142175.29630484566</v>
      </c>
      <c r="K44415" s="43">
        <v>102144735.82235621</v>
      </c>
    </row>
    <row r="44416" spans="2:11" x14ac:dyDescent="0.25">
      <c r="B44416" s="35">
        <v>43770</v>
      </c>
      <c r="C44416" s="33" t="s">
        <v>38</v>
      </c>
      <c r="D44416" s="39" t="s">
        <v>1517</v>
      </c>
      <c r="E44416" s="40" t="s">
        <v>1994</v>
      </c>
      <c r="F44416" s="40" t="s">
        <v>15</v>
      </c>
      <c r="G44416" s="41">
        <v>164643.05238625346</v>
      </c>
      <c r="H44416" s="41">
        <v>41583.782704538236</v>
      </c>
      <c r="I44416" s="41">
        <v>206226.83509079169</v>
      </c>
      <c r="J44416" s="41">
        <v>193623.0954162227</v>
      </c>
      <c r="K44416" s="43">
        <v>139107006.94437641</v>
      </c>
    </row>
    <row r="44417" spans="2:11" x14ac:dyDescent="0.25">
      <c r="B44417" s="35">
        <v>43770</v>
      </c>
      <c r="C44417" s="33" t="s">
        <v>38</v>
      </c>
      <c r="D44417" s="39" t="s">
        <v>2186</v>
      </c>
      <c r="E44417" s="40" t="s">
        <v>1995</v>
      </c>
      <c r="F44417" s="40" t="s">
        <v>15</v>
      </c>
      <c r="G44417" s="41">
        <v>0</v>
      </c>
      <c r="H44417" s="41">
        <v>0</v>
      </c>
      <c r="I44417" s="41">
        <v>0</v>
      </c>
      <c r="J44417" s="41">
        <v>0</v>
      </c>
      <c r="K44417" s="43">
        <v>0</v>
      </c>
    </row>
    <row r="44418" spans="2:11" x14ac:dyDescent="0.25">
      <c r="B44418" s="35">
        <v>43770</v>
      </c>
      <c r="C44418" s="33" t="s">
        <v>38</v>
      </c>
      <c r="D44418" s="39" t="s">
        <v>2000</v>
      </c>
      <c r="E44418" s="40" t="s">
        <v>1995</v>
      </c>
      <c r="F44418" s="40" t="s">
        <v>15</v>
      </c>
      <c r="G44418" s="41">
        <v>494697.28710773599</v>
      </c>
      <c r="H44418" s="41">
        <v>78536.043967103702</v>
      </c>
      <c r="I44418" s="41">
        <v>573233.33107483969</v>
      </c>
      <c r="J44418" s="41">
        <v>538199.65723470855</v>
      </c>
      <c r="K44418" s="43">
        <v>386665357.74294227</v>
      </c>
    </row>
    <row r="44419" spans="2:11" x14ac:dyDescent="0.25">
      <c r="B44419" s="35">
        <v>43770</v>
      </c>
      <c r="C44419" s="33" t="s">
        <v>38</v>
      </c>
      <c r="D44419" s="39" t="s">
        <v>2007</v>
      </c>
      <c r="E44419" s="40" t="s">
        <v>1995</v>
      </c>
      <c r="F44419" s="40" t="s">
        <v>15</v>
      </c>
      <c r="G44419" s="41">
        <v>263078.64945729362</v>
      </c>
      <c r="H44419" s="41">
        <v>41718.711309085556</v>
      </c>
      <c r="I44419" s="41">
        <v>304797.36076637922</v>
      </c>
      <c r="J44419" s="41">
        <v>286169.39420274616</v>
      </c>
      <c r="K44419" s="43">
        <v>205596175.50300807</v>
      </c>
    </row>
    <row r="44420" spans="2:11" x14ac:dyDescent="0.25">
      <c r="B44420" s="35">
        <v>43770</v>
      </c>
      <c r="C44420" s="33" t="s">
        <v>38</v>
      </c>
      <c r="D44420" s="39" t="s">
        <v>2001</v>
      </c>
      <c r="E44420" s="40" t="s">
        <v>1995</v>
      </c>
      <c r="F44420" s="40" t="s">
        <v>15</v>
      </c>
      <c r="G44420" s="41">
        <v>1501477.4787322448</v>
      </c>
      <c r="H44420" s="41">
        <v>0</v>
      </c>
      <c r="I44420" s="41">
        <v>1501477.4787322448</v>
      </c>
      <c r="J44420" s="41">
        <v>1409713.3236898712</v>
      </c>
      <c r="K44420" s="43">
        <v>1012797572.9680259</v>
      </c>
    </row>
    <row r="44421" spans="2:11" x14ac:dyDescent="0.25">
      <c r="B44421" s="35">
        <v>43770</v>
      </c>
      <c r="C44421" s="33" t="s">
        <v>38</v>
      </c>
      <c r="D44421" s="39" t="s">
        <v>2169</v>
      </c>
      <c r="E44421" s="40" t="s">
        <v>1995</v>
      </c>
      <c r="F44421" s="40" t="s">
        <v>15</v>
      </c>
      <c r="G44421" s="41">
        <v>44910.306709780627</v>
      </c>
      <c r="H44421" s="41">
        <v>7181.0896515639079</v>
      </c>
      <c r="I44421" s="41">
        <v>52091.396361344538</v>
      </c>
      <c r="J44421" s="41">
        <v>48907.783526796928</v>
      </c>
      <c r="K44421" s="43">
        <v>35137416.680955373</v>
      </c>
    </row>
    <row r="44422" spans="2:11" x14ac:dyDescent="0.25">
      <c r="B44422" s="35">
        <v>43770</v>
      </c>
      <c r="C44422" s="33" t="s">
        <v>38</v>
      </c>
      <c r="D44422" s="39" t="s">
        <v>2136</v>
      </c>
      <c r="E44422" s="40" t="s">
        <v>1995</v>
      </c>
      <c r="F44422" s="40" t="s">
        <v>15</v>
      </c>
      <c r="G44422" s="41">
        <v>399519.35283700796</v>
      </c>
      <c r="H44422" s="41">
        <v>63375.965813802119</v>
      </c>
      <c r="I44422" s="41">
        <v>462895.31865081005</v>
      </c>
      <c r="J44422" s="41">
        <v>434605.05230267474</v>
      </c>
      <c r="K44422" s="43">
        <v>312238619.56533873</v>
      </c>
    </row>
    <row r="44423" spans="2:11" x14ac:dyDescent="0.25">
      <c r="B44423" s="35">
        <v>43770</v>
      </c>
      <c r="C44423" s="33" t="s">
        <v>38</v>
      </c>
      <c r="D44423" s="39" t="s">
        <v>1519</v>
      </c>
      <c r="E44423" s="40" t="s">
        <v>1994</v>
      </c>
      <c r="F44423" s="40" t="s">
        <v>15</v>
      </c>
      <c r="G44423" s="41">
        <v>6805.8014992274384</v>
      </c>
      <c r="H44423" s="41">
        <v>1718.9398354263892</v>
      </c>
      <c r="I44423" s="41">
        <v>8524.7413346538269</v>
      </c>
      <c r="J44423" s="41">
        <v>8003.7440525701813</v>
      </c>
      <c r="K44423" s="43">
        <v>5750227.6632264154</v>
      </c>
    </row>
    <row r="44424" spans="2:11" x14ac:dyDescent="0.25">
      <c r="B44424" s="35">
        <v>43770</v>
      </c>
      <c r="C44424" s="33" t="s">
        <v>38</v>
      </c>
      <c r="D44424" s="39" t="s">
        <v>1521</v>
      </c>
      <c r="E44424" s="40" t="s">
        <v>1994</v>
      </c>
      <c r="F44424" s="40" t="s">
        <v>15</v>
      </c>
      <c r="G44424" s="41">
        <v>6701.471648361382</v>
      </c>
      <c r="H44424" s="41">
        <v>1692.5881646089174</v>
      </c>
      <c r="I44424" s="41">
        <v>8394.0598129702994</v>
      </c>
      <c r="J44424" s="41">
        <v>7881.0492503591731</v>
      </c>
      <c r="K44424" s="43">
        <v>5662078.5368708223</v>
      </c>
    </row>
    <row r="44425" spans="2:11" x14ac:dyDescent="0.25">
      <c r="B44425" s="35">
        <v>43770</v>
      </c>
      <c r="C44425" s="33" t="s">
        <v>38</v>
      </c>
      <c r="D44425" s="39" t="s">
        <v>1418</v>
      </c>
      <c r="E44425" s="40" t="s">
        <v>1995</v>
      </c>
      <c r="F44425" s="40" t="s">
        <v>15</v>
      </c>
      <c r="G44425" s="41">
        <v>283924.78690812713</v>
      </c>
      <c r="H44425" s="41">
        <v>71710.774603068479</v>
      </c>
      <c r="I44425" s="41">
        <v>355635.56151119561</v>
      </c>
      <c r="J44425" s="41">
        <v>333900.57229733834</v>
      </c>
      <c r="K44425" s="43">
        <v>239888269.16257152</v>
      </c>
    </row>
    <row r="44426" spans="2:11" x14ac:dyDescent="0.25">
      <c r="B44426" s="35">
        <v>43770</v>
      </c>
      <c r="C44426" s="33" t="s">
        <v>38</v>
      </c>
      <c r="D44426" s="39" t="s">
        <v>1523</v>
      </c>
      <c r="E44426" s="40" t="s">
        <v>1994</v>
      </c>
      <c r="F44426" s="40" t="s">
        <v>15</v>
      </c>
      <c r="G44426" s="41">
        <v>249944.42319902632</v>
      </c>
      <c r="H44426" s="41">
        <v>63128.368837703048</v>
      </c>
      <c r="I44426" s="41">
        <v>313072.7920367294</v>
      </c>
      <c r="J44426" s="41">
        <v>293939.0650012336</v>
      </c>
      <c r="K44426" s="43">
        <v>211178235.05740848</v>
      </c>
    </row>
    <row r="44427" spans="2:11" x14ac:dyDescent="0.25">
      <c r="B44427" s="35">
        <v>43770</v>
      </c>
      <c r="C44427" s="33" t="s">
        <v>38</v>
      </c>
      <c r="D44427" s="39" t="s">
        <v>1171</v>
      </c>
      <c r="E44427" s="40" t="s">
        <v>1995</v>
      </c>
      <c r="F44427" s="40" t="s">
        <v>15</v>
      </c>
      <c r="G44427" s="41">
        <v>284606.0158499488</v>
      </c>
      <c r="H44427" s="41">
        <v>71882.837107088315</v>
      </c>
      <c r="I44427" s="41">
        <v>356488.8529570371</v>
      </c>
      <c r="J44427" s="41">
        <v>334701.71406418586</v>
      </c>
      <c r="K44427" s="43">
        <v>240463843.23386049</v>
      </c>
    </row>
    <row r="44428" spans="2:11" x14ac:dyDescent="0.25">
      <c r="B44428" s="35">
        <v>43770</v>
      </c>
      <c r="C44428" s="33" t="s">
        <v>38</v>
      </c>
      <c r="D44428" s="39" t="s">
        <v>1173</v>
      </c>
      <c r="E44428" s="40" t="s">
        <v>1995</v>
      </c>
      <c r="F44428" s="40" t="s">
        <v>15</v>
      </c>
      <c r="G44428" s="41">
        <v>284606.0158499488</v>
      </c>
      <c r="H44428" s="41">
        <v>71882.837107088315</v>
      </c>
      <c r="I44428" s="41">
        <v>356488.8529570371</v>
      </c>
      <c r="J44428" s="41">
        <v>334701.71406418586</v>
      </c>
      <c r="K44428" s="43">
        <v>240463843.23386049</v>
      </c>
    </row>
    <row r="44429" spans="2:11" x14ac:dyDescent="0.25">
      <c r="B44429" s="35">
        <v>43770</v>
      </c>
      <c r="C44429" s="33" t="s">
        <v>38</v>
      </c>
      <c r="D44429" s="39" t="s">
        <v>1598</v>
      </c>
      <c r="E44429" s="40" t="s">
        <v>1995</v>
      </c>
      <c r="F44429" s="40" t="s">
        <v>15</v>
      </c>
      <c r="G44429" s="41">
        <v>52585.747432635108</v>
      </c>
      <c r="H44429" s="41">
        <v>13281.575845259653</v>
      </c>
      <c r="I44429" s="41">
        <v>65867.323277894757</v>
      </c>
      <c r="J44429" s="41">
        <v>61841.78220177933</v>
      </c>
      <c r="K44429" s="43">
        <v>44429747.43122901</v>
      </c>
    </row>
    <row r="44430" spans="2:11" x14ac:dyDescent="0.25">
      <c r="B44430" s="35">
        <v>43770</v>
      </c>
      <c r="C44430" s="33" t="s">
        <v>38</v>
      </c>
      <c r="D44430" s="39" t="s">
        <v>1074</v>
      </c>
      <c r="E44430" s="40" t="s">
        <v>1995</v>
      </c>
      <c r="F44430" s="40" t="s">
        <v>15</v>
      </c>
      <c r="G44430" s="41">
        <v>163065.85452124194</v>
      </c>
      <c r="H44430" s="41">
        <v>41185.471559101701</v>
      </c>
      <c r="I44430" s="41">
        <v>204251.32608034363</v>
      </c>
      <c r="J44430" s="41">
        <v>191768.32142690558</v>
      </c>
      <c r="K44430" s="43">
        <v>137774458.99777144</v>
      </c>
    </row>
    <row r="44431" spans="2:11" x14ac:dyDescent="0.25">
      <c r="B44431" s="35">
        <v>43770</v>
      </c>
      <c r="C44431" s="33" t="s">
        <v>38</v>
      </c>
      <c r="D44431" s="39" t="s">
        <v>1525</v>
      </c>
      <c r="E44431" s="40" t="s">
        <v>1994</v>
      </c>
      <c r="F44431" s="40" t="s">
        <v>15</v>
      </c>
      <c r="G44431" s="41">
        <v>7046.9646169533617</v>
      </c>
      <c r="H44431" s="41">
        <v>1779.8488617126757</v>
      </c>
      <c r="I44431" s="41">
        <v>8826.8134786660376</v>
      </c>
      <c r="J44431" s="41">
        <v>8287.3547841071795</v>
      </c>
      <c r="K44431" s="43">
        <v>5953985.5874379268</v>
      </c>
    </row>
    <row r="44432" spans="2:11" x14ac:dyDescent="0.25">
      <c r="B44432" s="35">
        <v>43770</v>
      </c>
      <c r="C44432" s="33" t="s">
        <v>38</v>
      </c>
      <c r="D44432" s="39" t="s">
        <v>1334</v>
      </c>
      <c r="E44432" s="40" t="s">
        <v>1995</v>
      </c>
      <c r="F44432" s="40" t="s">
        <v>15</v>
      </c>
      <c r="G44432" s="41">
        <v>87794.370832308457</v>
      </c>
      <c r="H44432" s="41">
        <v>22174.192622309765</v>
      </c>
      <c r="I44432" s="41">
        <v>109968.56345461823</v>
      </c>
      <c r="J44432" s="41">
        <v>103247.73517076208</v>
      </c>
      <c r="K44432" s="43">
        <v>74177532.295493796</v>
      </c>
    </row>
    <row r="44433" spans="2:11" x14ac:dyDescent="0.25">
      <c r="B44433" s="35">
        <v>43770</v>
      </c>
      <c r="C44433" s="33" t="s">
        <v>38</v>
      </c>
      <c r="D44433" s="39" t="s">
        <v>1332</v>
      </c>
      <c r="E44433" s="40" t="s">
        <v>1995</v>
      </c>
      <c r="F44433" s="40" t="s">
        <v>15</v>
      </c>
      <c r="G44433" s="41">
        <v>87794.370832308457</v>
      </c>
      <c r="H44433" s="41">
        <v>22174.192622309765</v>
      </c>
      <c r="I44433" s="41">
        <v>109968.56345461823</v>
      </c>
      <c r="J44433" s="41">
        <v>103247.73517076208</v>
      </c>
      <c r="K44433" s="43">
        <v>74177532.295493796</v>
      </c>
    </row>
    <row r="44434" spans="2:11" x14ac:dyDescent="0.25">
      <c r="B44434" s="35">
        <v>43770</v>
      </c>
      <c r="C44434" s="33" t="s">
        <v>38</v>
      </c>
      <c r="D44434" s="39" t="s">
        <v>1527</v>
      </c>
      <c r="E44434" s="40" t="s">
        <v>1994</v>
      </c>
      <c r="F44434" s="40" t="s">
        <v>15</v>
      </c>
      <c r="G44434" s="41">
        <v>540391.77946940332</v>
      </c>
      <c r="H44434" s="41">
        <v>136486.55802676218</v>
      </c>
      <c r="I44434" s="41">
        <v>676878.33749616554</v>
      </c>
      <c r="J44434" s="41">
        <v>635510.30528347671</v>
      </c>
      <c r="K44434" s="43">
        <v>456577435.97298384</v>
      </c>
    </row>
    <row r="44435" spans="2:11" x14ac:dyDescent="0.25">
      <c r="B44435" s="35">
        <v>43770</v>
      </c>
      <c r="C44435" s="33" t="s">
        <v>38</v>
      </c>
      <c r="D44435" s="39" t="s">
        <v>1506</v>
      </c>
      <c r="E44435" s="40" t="s">
        <v>1995</v>
      </c>
      <c r="F44435" s="40" t="s">
        <v>15</v>
      </c>
      <c r="G44435" s="41">
        <v>98441.682841595801</v>
      </c>
      <c r="H44435" s="41">
        <v>24863.382140223075</v>
      </c>
      <c r="I44435" s="41">
        <v>123305.06498181887</v>
      </c>
      <c r="J44435" s="41">
        <v>115769.16433677205</v>
      </c>
      <c r="K44435" s="43">
        <v>83173455.690920144</v>
      </c>
    </row>
    <row r="44436" spans="2:11" x14ac:dyDescent="0.25">
      <c r="B44436" s="35">
        <v>43770</v>
      </c>
      <c r="C44436" s="33" t="s">
        <v>38</v>
      </c>
      <c r="D44436" s="39" t="s">
        <v>1508</v>
      </c>
      <c r="E44436" s="40" t="s">
        <v>1995</v>
      </c>
      <c r="F44436" s="40" t="s">
        <v>15</v>
      </c>
      <c r="G44436" s="41">
        <v>98441.682841595801</v>
      </c>
      <c r="H44436" s="41">
        <v>24863.382140223075</v>
      </c>
      <c r="I44436" s="41">
        <v>123305.06498181887</v>
      </c>
      <c r="J44436" s="41">
        <v>115769.16433677205</v>
      </c>
      <c r="K44436" s="43">
        <v>83173455.690920144</v>
      </c>
    </row>
    <row r="44437" spans="2:11" x14ac:dyDescent="0.25">
      <c r="B44437" s="35">
        <v>43770</v>
      </c>
      <c r="C44437" s="33" t="s">
        <v>38</v>
      </c>
      <c r="D44437" s="39" t="s">
        <v>1889</v>
      </c>
      <c r="E44437" s="40" t="s">
        <v>1994</v>
      </c>
      <c r="F44437" s="40" t="s">
        <v>15</v>
      </c>
      <c r="G44437" s="41">
        <v>62868.788772587657</v>
      </c>
      <c r="H44437" s="41">
        <v>15878.74018559481</v>
      </c>
      <c r="I44437" s="41">
        <v>78747.528958182462</v>
      </c>
      <c r="J44437" s="41">
        <v>73934.802454536315</v>
      </c>
      <c r="K44437" s="43">
        <v>53117883.774998076</v>
      </c>
    </row>
    <row r="44438" spans="2:11" x14ac:dyDescent="0.25">
      <c r="B44438" s="35">
        <v>43770</v>
      </c>
      <c r="C44438" s="33" t="s">
        <v>38</v>
      </c>
      <c r="D44438" s="39" t="s">
        <v>1530</v>
      </c>
      <c r="E44438" s="40" t="s">
        <v>1994</v>
      </c>
      <c r="F44438" s="40" t="s">
        <v>15</v>
      </c>
      <c r="G44438" s="41">
        <v>321268.39738641639</v>
      </c>
      <c r="H44438" s="41">
        <v>81142.570459246344</v>
      </c>
      <c r="I44438" s="41">
        <v>402410.96784566273</v>
      </c>
      <c r="J44438" s="41">
        <v>377817.25733904907</v>
      </c>
      <c r="K44438" s="43">
        <v>271439869.95657158</v>
      </c>
    </row>
    <row r="44439" spans="2:11" x14ac:dyDescent="0.25">
      <c r="B44439" s="35">
        <v>43770</v>
      </c>
      <c r="C44439" s="33" t="s">
        <v>38</v>
      </c>
      <c r="D44439" s="39" t="s">
        <v>1532</v>
      </c>
      <c r="E44439" s="40" t="s">
        <v>1994</v>
      </c>
      <c r="F44439" s="40" t="s">
        <v>15</v>
      </c>
      <c r="G44439" s="41">
        <v>148169.15628780168</v>
      </c>
      <c r="H44439" s="41">
        <v>37423.026135353532</v>
      </c>
      <c r="I44439" s="41">
        <v>185592.18242315523</v>
      </c>
      <c r="J44439" s="41">
        <v>174249.54822200118</v>
      </c>
      <c r="K44439" s="43">
        <v>125188232.64583279</v>
      </c>
    </row>
    <row r="44440" spans="2:11" x14ac:dyDescent="0.25">
      <c r="B44440" s="35">
        <v>43770</v>
      </c>
      <c r="C44440" s="33" t="s">
        <v>38</v>
      </c>
      <c r="D44440" s="39" t="s">
        <v>1072</v>
      </c>
      <c r="E44440" s="40" t="s">
        <v>1995</v>
      </c>
      <c r="F44440" s="40" t="s">
        <v>15</v>
      </c>
      <c r="G44440" s="41">
        <v>446800.29882276332</v>
      </c>
      <c r="H44440" s="41">
        <v>112848.17841300067</v>
      </c>
      <c r="I44440" s="41">
        <v>559648.47723576403</v>
      </c>
      <c r="J44440" s="41">
        <v>525445.05403313797</v>
      </c>
      <c r="K44440" s="43">
        <v>377501912.27524328</v>
      </c>
    </row>
    <row r="44441" spans="2:11" x14ac:dyDescent="0.25">
      <c r="B44441" s="35">
        <v>43770</v>
      </c>
      <c r="C44441" s="33" t="s">
        <v>38</v>
      </c>
      <c r="D44441" s="39" t="s">
        <v>1534</v>
      </c>
      <c r="E44441" s="40" t="s">
        <v>1994</v>
      </c>
      <c r="F44441" s="40" t="s">
        <v>15</v>
      </c>
      <c r="G44441" s="41">
        <v>1039672.3676564911</v>
      </c>
      <c r="H44441" s="41">
        <v>262589.63101072359</v>
      </c>
      <c r="I44441" s="41">
        <v>1302261.9986672148</v>
      </c>
      <c r="J44441" s="41">
        <v>1222673.0779913024</v>
      </c>
      <c r="K44441" s="43">
        <v>878419963.20335567</v>
      </c>
    </row>
    <row r="44442" spans="2:11" x14ac:dyDescent="0.25">
      <c r="B44442" s="35">
        <v>43770</v>
      </c>
      <c r="C44442" s="33" t="s">
        <v>38</v>
      </c>
      <c r="D44442" s="39" t="s">
        <v>1070</v>
      </c>
      <c r="E44442" s="40" t="s">
        <v>1995</v>
      </c>
      <c r="F44442" s="40" t="s">
        <v>15</v>
      </c>
      <c r="G44442" s="41">
        <v>434596.61856267927</v>
      </c>
      <c r="H44442" s="41">
        <v>109765.89934892622</v>
      </c>
      <c r="I44442" s="41">
        <v>544362.51791160554</v>
      </c>
      <c r="J44442" s="41">
        <v>511093.30994781066</v>
      </c>
      <c r="K44442" s="43">
        <v>367191013.36181605</v>
      </c>
    </row>
    <row r="44443" spans="2:11" x14ac:dyDescent="0.25">
      <c r="B44443" s="35">
        <v>43770</v>
      </c>
      <c r="C44443" s="33" t="s">
        <v>38</v>
      </c>
      <c r="D44443" s="39" t="s">
        <v>1536</v>
      </c>
      <c r="E44443" s="40" t="s">
        <v>1994</v>
      </c>
      <c r="F44443" s="40" t="s">
        <v>15</v>
      </c>
      <c r="G44443" s="41">
        <v>93233.689115063666</v>
      </c>
      <c r="H44443" s="41">
        <v>23548.002126869098</v>
      </c>
      <c r="I44443" s="41">
        <v>116781.69124193277</v>
      </c>
      <c r="J44443" s="41">
        <v>109644.47248705436</v>
      </c>
      <c r="K44443" s="43">
        <v>78773218.467982635</v>
      </c>
    </row>
    <row r="44444" spans="2:11" x14ac:dyDescent="0.25">
      <c r="B44444" s="35">
        <v>43770</v>
      </c>
      <c r="C44444" s="33" t="s">
        <v>38</v>
      </c>
      <c r="D44444" s="39" t="s">
        <v>1281</v>
      </c>
      <c r="E44444" s="40" t="s">
        <v>1995</v>
      </c>
      <c r="F44444" s="40" t="s">
        <v>15</v>
      </c>
      <c r="G44444" s="41">
        <v>75922.889738888116</v>
      </c>
      <c r="H44444" s="41">
        <v>19175.818225419716</v>
      </c>
      <c r="I44444" s="41">
        <v>95098.707964307832</v>
      </c>
      <c r="J44444" s="41">
        <v>89286.664356877634</v>
      </c>
      <c r="K44444" s="43">
        <v>64147309.555364847</v>
      </c>
    </row>
    <row r="44445" spans="2:11" x14ac:dyDescent="0.25">
      <c r="B44445" s="35">
        <v>43770</v>
      </c>
      <c r="C44445" s="33" t="s">
        <v>38</v>
      </c>
      <c r="D44445" s="39" t="s">
        <v>1282</v>
      </c>
      <c r="E44445" s="40" t="s">
        <v>1995</v>
      </c>
      <c r="F44445" s="40" t="s">
        <v>15</v>
      </c>
      <c r="G44445" s="41">
        <v>75922.889738888116</v>
      </c>
      <c r="H44445" s="41">
        <v>19175.818225419716</v>
      </c>
      <c r="I44445" s="41">
        <v>95098.707964307832</v>
      </c>
      <c r="J44445" s="41">
        <v>89286.664356877634</v>
      </c>
      <c r="K44445" s="43">
        <v>64147309.555364847</v>
      </c>
    </row>
    <row r="44446" spans="2:11" x14ac:dyDescent="0.25">
      <c r="B44446" s="35">
        <v>43770</v>
      </c>
      <c r="C44446" s="33" t="s">
        <v>38</v>
      </c>
      <c r="D44446" s="39" t="s">
        <v>2004</v>
      </c>
      <c r="E44446" s="40" t="s">
        <v>1995</v>
      </c>
      <c r="F44446" s="40" t="s">
        <v>15</v>
      </c>
      <c r="G44446" s="41">
        <v>188016.04403195062</v>
      </c>
      <c r="H44446" s="41">
        <v>66840.598495373837</v>
      </c>
      <c r="I44446" s="41">
        <v>254856.64252732444</v>
      </c>
      <c r="J44446" s="41">
        <v>239280.84815829902</v>
      </c>
      <c r="K44446" s="43">
        <v>171909464.28606647</v>
      </c>
    </row>
    <row r="44447" spans="2:11" x14ac:dyDescent="0.25">
      <c r="B44447" s="35">
        <v>43770</v>
      </c>
      <c r="C44447" s="33" t="s">
        <v>38</v>
      </c>
      <c r="D44447" s="39" t="s">
        <v>1538</v>
      </c>
      <c r="E44447" s="40" t="s">
        <v>1994</v>
      </c>
      <c r="F44447" s="40" t="s">
        <v>15</v>
      </c>
      <c r="G44447" s="41">
        <v>161019.39645756088</v>
      </c>
      <c r="H44447" s="41">
        <v>40668.619195388048</v>
      </c>
      <c r="I44447" s="41">
        <v>201688.01565294893</v>
      </c>
      <c r="J44447" s="41">
        <v>189361.67003623501</v>
      </c>
      <c r="K44447" s="43">
        <v>136045419.02454388</v>
      </c>
    </row>
    <row r="44448" spans="2:11" x14ac:dyDescent="0.25">
      <c r="B44448" s="35">
        <v>43770</v>
      </c>
      <c r="C44448" s="33" t="s">
        <v>38</v>
      </c>
      <c r="D44448" s="39" t="s">
        <v>1540</v>
      </c>
      <c r="E44448" s="40" t="s">
        <v>1994</v>
      </c>
      <c r="F44448" s="40" t="s">
        <v>15</v>
      </c>
      <c r="G44448" s="41">
        <v>100059.04685807282</v>
      </c>
      <c r="H44448" s="41">
        <v>25271.902039784221</v>
      </c>
      <c r="I44448" s="41">
        <v>125330.94889785704</v>
      </c>
      <c r="J44448" s="41">
        <v>117671.23452373176</v>
      </c>
      <c r="K44448" s="43">
        <v>84539983.222862124</v>
      </c>
    </row>
    <row r="44449" spans="2:11" x14ac:dyDescent="0.25">
      <c r="B44449" s="35">
        <v>43770</v>
      </c>
      <c r="C44449" s="33" t="s">
        <v>38</v>
      </c>
      <c r="D44449" s="39" t="s">
        <v>1492</v>
      </c>
      <c r="E44449" s="40" t="s">
        <v>1995</v>
      </c>
      <c r="F44449" s="40" t="s">
        <v>15</v>
      </c>
      <c r="G44449" s="41">
        <v>239594.66547276531</v>
      </c>
      <c r="H44449" s="41">
        <v>60514.3374882606</v>
      </c>
      <c r="I44449" s="41">
        <v>300109.00296102592</v>
      </c>
      <c r="J44449" s="41">
        <v>281767.56962791982</v>
      </c>
      <c r="K44449" s="43">
        <v>202433718.87363744</v>
      </c>
    </row>
    <row r="44450" spans="2:11" x14ac:dyDescent="0.25">
      <c r="B44450" s="35">
        <v>43770</v>
      </c>
      <c r="C44450" s="33" t="s">
        <v>38</v>
      </c>
      <c r="D44450" s="39" t="s">
        <v>1542</v>
      </c>
      <c r="E44450" s="40" t="s">
        <v>1994</v>
      </c>
      <c r="F44450" s="40" t="s">
        <v>15</v>
      </c>
      <c r="G44450" s="41">
        <v>135739.71885781025</v>
      </c>
      <c r="H44450" s="41">
        <v>34283.748367422122</v>
      </c>
      <c r="I44450" s="41">
        <v>170023.46722523237</v>
      </c>
      <c r="J44450" s="41">
        <v>159632.32914404612</v>
      </c>
      <c r="K44450" s="43">
        <v>114686605.2887577</v>
      </c>
    </row>
    <row r="44451" spans="2:11" x14ac:dyDescent="0.25">
      <c r="B44451" s="35">
        <v>43770</v>
      </c>
      <c r="C44451" s="33" t="s">
        <v>38</v>
      </c>
      <c r="D44451" s="39" t="s">
        <v>1420</v>
      </c>
      <c r="E44451" s="40" t="s">
        <v>1995</v>
      </c>
      <c r="F44451" s="40" t="s">
        <v>15</v>
      </c>
      <c r="G44451" s="41">
        <v>208988.37838599904</v>
      </c>
      <c r="H44451" s="41">
        <v>52784.111117722394</v>
      </c>
      <c r="I44451" s="41">
        <v>261772.48950372142</v>
      </c>
      <c r="J44451" s="41">
        <v>245774.02688746576</v>
      </c>
      <c r="K44451" s="43">
        <v>176574438.04153508</v>
      </c>
    </row>
    <row r="44452" spans="2:11" x14ac:dyDescent="0.25">
      <c r="B44452" s="35">
        <v>43770</v>
      </c>
      <c r="C44452" s="33" t="s">
        <v>38</v>
      </c>
      <c r="D44452" s="39" t="s">
        <v>907</v>
      </c>
      <c r="E44452" s="40" t="s">
        <v>1995</v>
      </c>
      <c r="F44452" s="40" t="s">
        <v>15</v>
      </c>
      <c r="G44452" s="41">
        <v>277442.33176533773</v>
      </c>
      <c r="H44452" s="41">
        <v>70073.49018909187</v>
      </c>
      <c r="I44452" s="41">
        <v>347515.82195442962</v>
      </c>
      <c r="J44452" s="41">
        <v>326277.07797244878</v>
      </c>
      <c r="K44452" s="43">
        <v>234411228.95869938</v>
      </c>
    </row>
    <row r="44453" spans="2:11" x14ac:dyDescent="0.25">
      <c r="B44453" s="35">
        <v>43770</v>
      </c>
      <c r="C44453" s="33" t="s">
        <v>38</v>
      </c>
      <c r="D44453" s="39" t="s">
        <v>909</v>
      </c>
      <c r="E44453" s="40" t="s">
        <v>1995</v>
      </c>
      <c r="F44453" s="40" t="s">
        <v>15</v>
      </c>
      <c r="G44453" s="41">
        <v>277442.33176533773</v>
      </c>
      <c r="H44453" s="41">
        <v>70073.49018909187</v>
      </c>
      <c r="I44453" s="41">
        <v>347515.82195442962</v>
      </c>
      <c r="J44453" s="41">
        <v>326277.07797244878</v>
      </c>
      <c r="K44453" s="43">
        <v>234411228.95869938</v>
      </c>
    </row>
    <row r="44454" spans="2:11" x14ac:dyDescent="0.25">
      <c r="B44454" s="35">
        <v>43770</v>
      </c>
      <c r="C44454" s="33" t="s">
        <v>38</v>
      </c>
      <c r="D44454" s="39" t="s">
        <v>1592</v>
      </c>
      <c r="E44454" s="40" t="s">
        <v>1995</v>
      </c>
      <c r="F44454" s="40" t="s">
        <v>15</v>
      </c>
      <c r="G44454" s="41">
        <v>394812.28628722427</v>
      </c>
      <c r="H44454" s="41">
        <v>99717.592247555323</v>
      </c>
      <c r="I44454" s="41">
        <v>494529.87853477959</v>
      </c>
      <c r="J44454" s="41">
        <v>464306.23742810916</v>
      </c>
      <c r="K44454" s="43">
        <v>333577205.00948948</v>
      </c>
    </row>
    <row r="44455" spans="2:11" x14ac:dyDescent="0.25">
      <c r="B44455" s="35">
        <v>43770</v>
      </c>
      <c r="C44455" s="33" t="s">
        <v>38</v>
      </c>
      <c r="D44455" s="39" t="s">
        <v>1429</v>
      </c>
      <c r="E44455" s="40" t="s">
        <v>1995</v>
      </c>
      <c r="F44455" s="40" t="s">
        <v>15</v>
      </c>
      <c r="G44455" s="41">
        <v>145247.58754202284</v>
      </c>
      <c r="H44455" s="41">
        <v>36685.13150443817</v>
      </c>
      <c r="I44455" s="41">
        <v>181932.71904646102</v>
      </c>
      <c r="J44455" s="41">
        <v>170813.73626161352</v>
      </c>
      <c r="K44455" s="43">
        <v>122719800.26587419</v>
      </c>
    </row>
    <row r="44456" spans="2:11" x14ac:dyDescent="0.25">
      <c r="B44456" s="35">
        <v>43770</v>
      </c>
      <c r="C44456" s="33" t="s">
        <v>38</v>
      </c>
      <c r="D44456" s="39" t="s">
        <v>1431</v>
      </c>
      <c r="E44456" s="40" t="s">
        <v>1995</v>
      </c>
      <c r="F44456" s="40" t="s">
        <v>15</v>
      </c>
      <c r="G44456" s="41">
        <v>145247.58754202284</v>
      </c>
      <c r="H44456" s="41">
        <v>36685.13150443817</v>
      </c>
      <c r="I44456" s="41">
        <v>181932.71904646102</v>
      </c>
      <c r="J44456" s="41">
        <v>170813.73626161352</v>
      </c>
      <c r="K44456" s="43">
        <v>122719800.26587419</v>
      </c>
    </row>
    <row r="44457" spans="2:11" x14ac:dyDescent="0.25">
      <c r="B44457" s="35">
        <v>43770</v>
      </c>
      <c r="C44457" s="33" t="s">
        <v>38</v>
      </c>
      <c r="D44457" s="39" t="s">
        <v>1544</v>
      </c>
      <c r="E44457" s="40" t="s">
        <v>1994</v>
      </c>
      <c r="F44457" s="40" t="s">
        <v>15</v>
      </c>
      <c r="G44457" s="41">
        <v>36651.304970246143</v>
      </c>
      <c r="H44457" s="41">
        <v>9257.0065183314728</v>
      </c>
      <c r="I44457" s="41">
        <v>45908.311488577616</v>
      </c>
      <c r="J44457" s="41">
        <v>43102.583482102025</v>
      </c>
      <c r="K44457" s="43">
        <v>30966715.860400226</v>
      </c>
    </row>
    <row r="44458" spans="2:11" x14ac:dyDescent="0.25">
      <c r="B44458" s="35">
        <v>43770</v>
      </c>
      <c r="C44458" s="33" t="s">
        <v>38</v>
      </c>
      <c r="D44458" s="39" t="s">
        <v>1096</v>
      </c>
      <c r="E44458" s="40" t="s">
        <v>1995</v>
      </c>
      <c r="F44458" s="40" t="s">
        <v>15</v>
      </c>
      <c r="G44458" s="41">
        <v>86144.649798008875</v>
      </c>
      <c r="H44458" s="41">
        <v>21757.518915430886</v>
      </c>
      <c r="I44458" s="41">
        <v>107902.16871343977</v>
      </c>
      <c r="J44458" s="41">
        <v>101307.63001440532</v>
      </c>
      <c r="K44458" s="43">
        <v>72783678.835616052</v>
      </c>
    </row>
    <row r="44459" spans="2:11" x14ac:dyDescent="0.25">
      <c r="B44459" s="35">
        <v>43770</v>
      </c>
      <c r="C44459" s="33" t="s">
        <v>38</v>
      </c>
      <c r="D44459" s="39" t="s">
        <v>1098</v>
      </c>
      <c r="E44459" s="40" t="s">
        <v>1995</v>
      </c>
      <c r="F44459" s="40" t="s">
        <v>15</v>
      </c>
      <c r="G44459" s="41">
        <v>86144.649798008875</v>
      </c>
      <c r="H44459" s="41">
        <v>21757.518915430886</v>
      </c>
      <c r="I44459" s="41">
        <v>107902.16871343977</v>
      </c>
      <c r="J44459" s="41">
        <v>101307.63001440532</v>
      </c>
      <c r="K44459" s="43">
        <v>72783678.835616052</v>
      </c>
    </row>
    <row r="44460" spans="2:11" x14ac:dyDescent="0.25">
      <c r="B44460" s="35">
        <v>43770</v>
      </c>
      <c r="C44460" s="33" t="s">
        <v>38</v>
      </c>
      <c r="D44460" s="39" t="s">
        <v>51</v>
      </c>
      <c r="E44460" s="40" t="s">
        <v>1995</v>
      </c>
      <c r="F44460" s="40" t="s">
        <v>15</v>
      </c>
      <c r="G44460" s="41">
        <v>18240.509706936322</v>
      </c>
      <c r="H44460" s="41">
        <v>6488.1308398730353</v>
      </c>
      <c r="I44460" s="41">
        <v>24728.640546809358</v>
      </c>
      <c r="J44460" s="41">
        <v>23217.327298847413</v>
      </c>
      <c r="K44460" s="43">
        <v>16680308.218644598</v>
      </c>
    </row>
    <row r="44461" spans="2:11" x14ac:dyDescent="0.25">
      <c r="B44461" s="35">
        <v>43770</v>
      </c>
      <c r="C44461" s="33" t="s">
        <v>38</v>
      </c>
      <c r="D44461" s="39" t="s">
        <v>1100</v>
      </c>
      <c r="E44461" s="40" t="s">
        <v>1995</v>
      </c>
      <c r="F44461" s="40" t="s">
        <v>15</v>
      </c>
      <c r="G44461" s="41">
        <v>86144.649798008875</v>
      </c>
      <c r="H44461" s="41">
        <v>21757.518915430886</v>
      </c>
      <c r="I44461" s="41">
        <v>107902.16871343977</v>
      </c>
      <c r="J44461" s="41">
        <v>101307.63001440532</v>
      </c>
      <c r="K44461" s="43">
        <v>72783678.835616052</v>
      </c>
    </row>
    <row r="44462" spans="2:11" x14ac:dyDescent="0.25">
      <c r="B44462" s="35">
        <v>43770</v>
      </c>
      <c r="C44462" s="33" t="s">
        <v>38</v>
      </c>
      <c r="D44462" s="39" t="s">
        <v>1546</v>
      </c>
      <c r="E44462" s="40" t="s">
        <v>1994</v>
      </c>
      <c r="F44462" s="40" t="s">
        <v>15</v>
      </c>
      <c r="G44462" s="41">
        <v>111109.02367957395</v>
      </c>
      <c r="H44462" s="41">
        <v>28062.759547303849</v>
      </c>
      <c r="I44462" s="41">
        <v>139171.7832268778</v>
      </c>
      <c r="J44462" s="41">
        <v>130666.17373592635</v>
      </c>
      <c r="K44462" s="43">
        <v>93876096.22811389</v>
      </c>
    </row>
    <row r="44463" spans="2:11" x14ac:dyDescent="0.25">
      <c r="B44463" s="35">
        <v>43770</v>
      </c>
      <c r="C44463" s="33" t="s">
        <v>38</v>
      </c>
      <c r="D44463" s="39" t="s">
        <v>1548</v>
      </c>
      <c r="E44463" s="40" t="s">
        <v>1994</v>
      </c>
      <c r="F44463" s="40" t="s">
        <v>15</v>
      </c>
      <c r="G44463" s="41">
        <v>111195.86835069534</v>
      </c>
      <c r="H44463" s="41">
        <v>28084.694089813416</v>
      </c>
      <c r="I44463" s="41">
        <v>139280.56244050874</v>
      </c>
      <c r="J44463" s="41">
        <v>130768.30480946435</v>
      </c>
      <c r="K44463" s="43">
        <v>93949471.503544465</v>
      </c>
    </row>
    <row r="44464" spans="2:11" x14ac:dyDescent="0.25">
      <c r="B44464" s="35">
        <v>43770</v>
      </c>
      <c r="C44464" s="33" t="s">
        <v>38</v>
      </c>
      <c r="D44464" s="39" t="s">
        <v>947</v>
      </c>
      <c r="E44464" s="40" t="s">
        <v>1995</v>
      </c>
      <c r="F44464" s="40" t="s">
        <v>15</v>
      </c>
      <c r="G44464" s="41">
        <v>131553.52218057783</v>
      </c>
      <c r="H44464" s="41">
        <v>33226.423642825292</v>
      </c>
      <c r="I44464" s="41">
        <v>164779.9458234031</v>
      </c>
      <c r="J44464" s="41">
        <v>154709.27029839967</v>
      </c>
      <c r="K44464" s="43">
        <v>111149671.95156069</v>
      </c>
    </row>
    <row r="44465" spans="2:11" x14ac:dyDescent="0.25">
      <c r="B44465" s="35">
        <v>43770</v>
      </c>
      <c r="C44465" s="33" t="s">
        <v>38</v>
      </c>
      <c r="D44465" s="39" t="s">
        <v>943</v>
      </c>
      <c r="E44465" s="40" t="s">
        <v>1995</v>
      </c>
      <c r="F44465" s="40" t="s">
        <v>15</v>
      </c>
      <c r="G44465" s="41">
        <v>115904.99931210728</v>
      </c>
      <c r="H44465" s="41">
        <v>29274.081939893378</v>
      </c>
      <c r="I44465" s="41">
        <v>145179.08125200064</v>
      </c>
      <c r="J44465" s="41">
        <v>136306.33030526887</v>
      </c>
      <c r="K44465" s="43">
        <v>97928222.847473592</v>
      </c>
    </row>
    <row r="44466" spans="2:11" x14ac:dyDescent="0.25">
      <c r="B44466" s="35">
        <v>43770</v>
      </c>
      <c r="C44466" s="33" t="s">
        <v>38</v>
      </c>
      <c r="D44466" s="39" t="s">
        <v>941</v>
      </c>
      <c r="E44466" s="40" t="s">
        <v>1995</v>
      </c>
      <c r="F44466" s="40" t="s">
        <v>15</v>
      </c>
      <c r="G44466" s="41">
        <v>115904.99931210728</v>
      </c>
      <c r="H44466" s="41">
        <v>29274.081939893378</v>
      </c>
      <c r="I44466" s="41">
        <v>145179.08125200064</v>
      </c>
      <c r="J44466" s="41">
        <v>136306.33030526887</v>
      </c>
      <c r="K44466" s="43">
        <v>97928222.847473592</v>
      </c>
    </row>
    <row r="44467" spans="2:11" x14ac:dyDescent="0.25">
      <c r="B44467" s="35">
        <v>43770</v>
      </c>
      <c r="C44467" s="33" t="s">
        <v>38</v>
      </c>
      <c r="D44467" s="39" t="s">
        <v>945</v>
      </c>
      <c r="E44467" s="40" t="s">
        <v>1995</v>
      </c>
      <c r="F44467" s="40" t="s">
        <v>15</v>
      </c>
      <c r="G44467" s="41">
        <v>115904.99931210728</v>
      </c>
      <c r="H44467" s="41">
        <v>29274.081939893378</v>
      </c>
      <c r="I44467" s="41">
        <v>145179.08125200064</v>
      </c>
      <c r="J44467" s="41">
        <v>136306.33030526887</v>
      </c>
      <c r="K44467" s="43">
        <v>97928222.847473592</v>
      </c>
    </row>
    <row r="44468" spans="2:11" x14ac:dyDescent="0.25">
      <c r="B44468" s="35">
        <v>43770</v>
      </c>
      <c r="C44468" s="33" t="s">
        <v>38</v>
      </c>
      <c r="D44468" s="39" t="s">
        <v>1550</v>
      </c>
      <c r="E44468" s="40" t="s">
        <v>1994</v>
      </c>
      <c r="F44468" s="40" t="s">
        <v>15</v>
      </c>
      <c r="G44468" s="41">
        <v>73015.149072665896</v>
      </c>
      <c r="H44468" s="41">
        <v>18441.406930807374</v>
      </c>
      <c r="I44468" s="41">
        <v>91456.556003473263</v>
      </c>
      <c r="J44468" s="41">
        <v>85867.10580950146</v>
      </c>
      <c r="K44468" s="43">
        <v>61690554.313568912</v>
      </c>
    </row>
    <row r="44469" spans="2:11" x14ac:dyDescent="0.25">
      <c r="B44469" s="35">
        <v>43770</v>
      </c>
      <c r="C44469" s="33" t="s">
        <v>38</v>
      </c>
      <c r="D44469" s="39" t="s">
        <v>1336</v>
      </c>
      <c r="E44469" s="40" t="s">
        <v>1995</v>
      </c>
      <c r="F44469" s="40" t="s">
        <v>15</v>
      </c>
      <c r="G44469" s="41">
        <v>64049.299303009808</v>
      </c>
      <c r="H44469" s="41">
        <v>16176.909945290625</v>
      </c>
      <c r="I44469" s="41">
        <v>80226.209248300438</v>
      </c>
      <c r="J44469" s="41">
        <v>75323.111860426943</v>
      </c>
      <c r="K44469" s="43">
        <v>54115303.869698152</v>
      </c>
    </row>
    <row r="44470" spans="2:11" x14ac:dyDescent="0.25">
      <c r="B44470" s="35">
        <v>43770</v>
      </c>
      <c r="C44470" s="33" t="s">
        <v>38</v>
      </c>
      <c r="D44470" s="39" t="s">
        <v>1338</v>
      </c>
      <c r="E44470" s="40" t="s">
        <v>1995</v>
      </c>
      <c r="F44470" s="40" t="s">
        <v>15</v>
      </c>
      <c r="G44470" s="41">
        <v>64049.299303009808</v>
      </c>
      <c r="H44470" s="41">
        <v>16176.909945290625</v>
      </c>
      <c r="I44470" s="41">
        <v>80226.209248300438</v>
      </c>
      <c r="J44470" s="41">
        <v>75323.111860426943</v>
      </c>
      <c r="K44470" s="43">
        <v>54115303.869698152</v>
      </c>
    </row>
    <row r="44471" spans="2:11" x14ac:dyDescent="0.25">
      <c r="B44471" s="35">
        <v>43770</v>
      </c>
      <c r="C44471" s="33" t="s">
        <v>38</v>
      </c>
      <c r="D44471" s="39" t="s">
        <v>1552</v>
      </c>
      <c r="E44471" s="40" t="s">
        <v>1994</v>
      </c>
      <c r="F44471" s="40" t="s">
        <v>15</v>
      </c>
      <c r="G44471" s="41">
        <v>45727.343203822493</v>
      </c>
      <c r="H44471" s="41">
        <v>11549.339974466337</v>
      </c>
      <c r="I44471" s="41">
        <v>57276.683178288833</v>
      </c>
      <c r="J44471" s="41">
        <v>53776.166846919543</v>
      </c>
      <c r="K44471" s="43">
        <v>38635068.812093869</v>
      </c>
    </row>
    <row r="44472" spans="2:11" x14ac:dyDescent="0.25">
      <c r="B44472" s="35">
        <v>43770</v>
      </c>
      <c r="C44472" s="33" t="s">
        <v>38</v>
      </c>
      <c r="D44472" s="39" t="s">
        <v>1368</v>
      </c>
      <c r="E44472" s="40" t="s">
        <v>1995</v>
      </c>
      <c r="F44472" s="40" t="s">
        <v>15</v>
      </c>
      <c r="G44472" s="41">
        <v>212764.39317476554</v>
      </c>
      <c r="H44472" s="41">
        <v>53737.816295872493</v>
      </c>
      <c r="I44472" s="41">
        <v>266502.20947063802</v>
      </c>
      <c r="J44472" s="41">
        <v>250214.68573791618</v>
      </c>
      <c r="K44472" s="43">
        <v>179764794.85418347</v>
      </c>
    </row>
    <row r="44473" spans="2:11" x14ac:dyDescent="0.25">
      <c r="B44473" s="35">
        <v>43770</v>
      </c>
      <c r="C44473" s="33" t="s">
        <v>38</v>
      </c>
      <c r="D44473" s="39" t="s">
        <v>1370</v>
      </c>
      <c r="E44473" s="40" t="s">
        <v>1995</v>
      </c>
      <c r="F44473" s="40" t="s">
        <v>15</v>
      </c>
      <c r="G44473" s="41">
        <v>212764.39317476554</v>
      </c>
      <c r="H44473" s="41">
        <v>53737.816295872493</v>
      </c>
      <c r="I44473" s="41">
        <v>266502.20947063802</v>
      </c>
      <c r="J44473" s="41">
        <v>250214.68573791618</v>
      </c>
      <c r="K44473" s="43">
        <v>179764794.85418347</v>
      </c>
    </row>
    <row r="44474" spans="2:11" x14ac:dyDescent="0.25">
      <c r="B44474" s="35">
        <v>43770</v>
      </c>
      <c r="C44474" s="33" t="s">
        <v>38</v>
      </c>
      <c r="D44474" s="39" t="s">
        <v>1554</v>
      </c>
      <c r="E44474" s="40" t="s">
        <v>1994</v>
      </c>
      <c r="F44474" s="40" t="s">
        <v>15</v>
      </c>
      <c r="G44474" s="41">
        <v>385379.99784145097</v>
      </c>
      <c r="H44474" s="41">
        <v>97335.264209202069</v>
      </c>
      <c r="I44474" s="41">
        <v>482715.26205065305</v>
      </c>
      <c r="J44474" s="41">
        <v>453213.68192336609</v>
      </c>
      <c r="K44474" s="43">
        <v>325607844.78253853</v>
      </c>
    </row>
    <row r="44475" spans="2:11" x14ac:dyDescent="0.25">
      <c r="B44475" s="35">
        <v>43770</v>
      </c>
      <c r="C44475" s="33" t="s">
        <v>38</v>
      </c>
      <c r="D44475" s="39" t="s">
        <v>1372</v>
      </c>
      <c r="E44475" s="40" t="s">
        <v>1995</v>
      </c>
      <c r="F44475" s="40" t="s">
        <v>15</v>
      </c>
      <c r="G44475" s="41">
        <v>212764.39317476554</v>
      </c>
      <c r="H44475" s="41">
        <v>53737.816295872493</v>
      </c>
      <c r="I44475" s="41">
        <v>266502.20947063802</v>
      </c>
      <c r="J44475" s="41">
        <v>250214.68573791618</v>
      </c>
      <c r="K44475" s="43">
        <v>179764794.85418347</v>
      </c>
    </row>
    <row r="44476" spans="2:11" x14ac:dyDescent="0.25">
      <c r="B44476" s="35">
        <v>43770</v>
      </c>
      <c r="C44476" s="33" t="s">
        <v>38</v>
      </c>
      <c r="D44476" s="39" t="s">
        <v>2138</v>
      </c>
      <c r="E44476" s="40" t="s">
        <v>1995</v>
      </c>
      <c r="F44476" s="40" t="s">
        <v>15</v>
      </c>
      <c r="G44476" s="41">
        <v>262850.67835724406</v>
      </c>
      <c r="H44476" s="41">
        <v>41718.711309085571</v>
      </c>
      <c r="I44476" s="41">
        <v>304569.3896663296</v>
      </c>
      <c r="J44476" s="41">
        <v>285955.35576280399</v>
      </c>
      <c r="K44476" s="43">
        <v>205442401.25057504</v>
      </c>
    </row>
    <row r="44477" spans="2:11" x14ac:dyDescent="0.25">
      <c r="B44477" s="35">
        <v>43770</v>
      </c>
      <c r="C44477" s="33" t="s">
        <v>38</v>
      </c>
      <c r="D44477" s="39" t="s">
        <v>1987</v>
      </c>
      <c r="E44477" s="40" t="s">
        <v>1995</v>
      </c>
      <c r="F44477" s="40" t="s">
        <v>15</v>
      </c>
      <c r="G44477" s="41">
        <v>148999.23848720183</v>
      </c>
      <c r="H44477" s="41">
        <v>0</v>
      </c>
      <c r="I44477" s="41">
        <v>148999.23848720183</v>
      </c>
      <c r="J44477" s="41">
        <v>139893.01517356301</v>
      </c>
      <c r="K44477" s="43">
        <v>100505048.69466166</v>
      </c>
    </row>
    <row r="44478" spans="2:11" x14ac:dyDescent="0.25">
      <c r="B44478" s="35">
        <v>43770</v>
      </c>
      <c r="C44478" s="33" t="s">
        <v>38</v>
      </c>
      <c r="D44478" s="39" t="s">
        <v>905</v>
      </c>
      <c r="E44478" s="40" t="s">
        <v>1995</v>
      </c>
      <c r="F44478" s="40" t="s">
        <v>15</v>
      </c>
      <c r="G44478" s="41">
        <v>135909.33859951331</v>
      </c>
      <c r="H44478" s="41">
        <v>34326.570839827378</v>
      </c>
      <c r="I44478" s="41">
        <v>170235.9094393407</v>
      </c>
      <c r="J44478" s="41">
        <v>159831.78775996593</v>
      </c>
      <c r="K44478" s="43">
        <v>114829904.78002049</v>
      </c>
    </row>
    <row r="44479" spans="2:11" x14ac:dyDescent="0.25">
      <c r="B44479" s="35">
        <v>43770</v>
      </c>
      <c r="C44479" s="33" t="s">
        <v>38</v>
      </c>
      <c r="D44479" s="39" t="s">
        <v>1215</v>
      </c>
      <c r="E44479" s="40" t="s">
        <v>1995</v>
      </c>
      <c r="F44479" s="40" t="s">
        <v>15</v>
      </c>
      <c r="G44479" s="41">
        <v>163758.0563019535</v>
      </c>
      <c r="H44479" s="41">
        <v>41360.304217310841</v>
      </c>
      <c r="I44479" s="41">
        <v>205118.36051926436</v>
      </c>
      <c r="J44479" s="41">
        <v>192582.36627137204</v>
      </c>
      <c r="K44479" s="43">
        <v>138359303.18481845</v>
      </c>
    </row>
    <row r="44480" spans="2:11" x14ac:dyDescent="0.25">
      <c r="B44480" s="35">
        <v>43770</v>
      </c>
      <c r="C44480" s="33" t="s">
        <v>38</v>
      </c>
      <c r="D44480" s="39" t="s">
        <v>1217</v>
      </c>
      <c r="E44480" s="40" t="s">
        <v>1995</v>
      </c>
      <c r="F44480" s="40" t="s">
        <v>15</v>
      </c>
      <c r="G44480" s="41">
        <v>163758.0563019535</v>
      </c>
      <c r="H44480" s="41">
        <v>41360.304217310841</v>
      </c>
      <c r="I44480" s="41">
        <v>205118.36051926436</v>
      </c>
      <c r="J44480" s="41">
        <v>192582.36627137204</v>
      </c>
      <c r="K44480" s="43">
        <v>138359303.18481845</v>
      </c>
    </row>
    <row r="44481" spans="2:11" x14ac:dyDescent="0.25">
      <c r="B44481" s="35">
        <v>43770</v>
      </c>
      <c r="C44481" s="33" t="s">
        <v>38</v>
      </c>
      <c r="D44481" s="39" t="s">
        <v>1947</v>
      </c>
      <c r="E44481" s="40" t="s">
        <v>1995</v>
      </c>
      <c r="F44481" s="40" t="s">
        <v>15</v>
      </c>
      <c r="G44481" s="41">
        <v>57799.942900895789</v>
      </c>
      <c r="H44481" s="41">
        <v>25377.542847032695</v>
      </c>
      <c r="I44481" s="41">
        <v>83177.485747928484</v>
      </c>
      <c r="J44481" s="41">
        <v>78094.01842569311</v>
      </c>
      <c r="K44481" s="43">
        <v>56106040.140018128</v>
      </c>
    </row>
    <row r="44482" spans="2:11" x14ac:dyDescent="0.25">
      <c r="B44482" s="35">
        <v>43770</v>
      </c>
      <c r="C44482" s="33" t="s">
        <v>38</v>
      </c>
      <c r="D44482" s="39" t="s">
        <v>1989</v>
      </c>
      <c r="E44482" s="40" t="s">
        <v>1995</v>
      </c>
      <c r="F44482" s="40" t="s">
        <v>15</v>
      </c>
      <c r="G44482" s="41">
        <v>57799.942900895789</v>
      </c>
      <c r="H44482" s="41">
        <v>25377.542847032695</v>
      </c>
      <c r="I44482" s="41">
        <v>83177.485747928484</v>
      </c>
      <c r="J44482" s="41">
        <v>78094.01842569311</v>
      </c>
      <c r="K44482" s="43">
        <v>56106040.140018128</v>
      </c>
    </row>
    <row r="44483" spans="2:11" x14ac:dyDescent="0.25">
      <c r="B44483" s="35">
        <v>43770</v>
      </c>
      <c r="C44483" s="33" t="s">
        <v>38</v>
      </c>
      <c r="D44483" s="39" t="s">
        <v>1437</v>
      </c>
      <c r="E44483" s="40" t="s">
        <v>1995</v>
      </c>
      <c r="F44483" s="40" t="s">
        <v>15</v>
      </c>
      <c r="G44483" s="41">
        <v>427995.91888669226</v>
      </c>
      <c r="H44483" s="41">
        <v>108098.78245145378</v>
      </c>
      <c r="I44483" s="41">
        <v>536094.701338146</v>
      </c>
      <c r="J44483" s="41">
        <v>503330.7884671216</v>
      </c>
      <c r="K44483" s="43">
        <v>361614090.17918211</v>
      </c>
    </row>
    <row r="44484" spans="2:11" x14ac:dyDescent="0.25">
      <c r="B44484" s="35">
        <v>43770</v>
      </c>
      <c r="C44484" s="33" t="s">
        <v>38</v>
      </c>
      <c r="D44484" s="39" t="s">
        <v>1560</v>
      </c>
      <c r="E44484" s="40" t="s">
        <v>1994</v>
      </c>
      <c r="F44484" s="40" t="s">
        <v>15</v>
      </c>
      <c r="G44484" s="41">
        <v>114798.39257638734</v>
      </c>
      <c r="H44484" s="41">
        <v>28994.597338068779</v>
      </c>
      <c r="I44484" s="41">
        <v>143792.98991445612</v>
      </c>
      <c r="J44484" s="41">
        <v>135004.95119431647</v>
      </c>
      <c r="K44484" s="43">
        <v>96993257.147047371</v>
      </c>
    </row>
    <row r="44485" spans="2:11" x14ac:dyDescent="0.25">
      <c r="B44485" s="35">
        <v>43770</v>
      </c>
      <c r="C44485" s="33" t="s">
        <v>38</v>
      </c>
      <c r="D44485" s="39" t="s">
        <v>1562</v>
      </c>
      <c r="E44485" s="40" t="s">
        <v>1994</v>
      </c>
      <c r="F44485" s="40" t="s">
        <v>15</v>
      </c>
      <c r="G44485" s="41">
        <v>114798.39257638733</v>
      </c>
      <c r="H44485" s="41">
        <v>28994.597338068779</v>
      </c>
      <c r="I44485" s="41">
        <v>143792.98991445609</v>
      </c>
      <c r="J44485" s="41">
        <v>135004.95119431644</v>
      </c>
      <c r="K44485" s="43">
        <v>96993257.147047356</v>
      </c>
    </row>
    <row r="44486" spans="2:11" x14ac:dyDescent="0.25">
      <c r="B44486" s="35">
        <v>43770</v>
      </c>
      <c r="C44486" s="33" t="s">
        <v>38</v>
      </c>
      <c r="D44486" s="39" t="s">
        <v>1564</v>
      </c>
      <c r="E44486" s="40" t="s">
        <v>1994</v>
      </c>
      <c r="F44486" s="40" t="s">
        <v>15</v>
      </c>
      <c r="G44486" s="41">
        <v>72783.02167693041</v>
      </c>
      <c r="H44486" s="41">
        <v>18382.763382642974</v>
      </c>
      <c r="I44486" s="41">
        <v>91165.785059573391</v>
      </c>
      <c r="J44486" s="41">
        <v>85594.105595003653</v>
      </c>
      <c r="K44486" s="43">
        <v>61494419.432797968</v>
      </c>
    </row>
    <row r="44487" spans="2:11" x14ac:dyDescent="0.25">
      <c r="B44487" s="35">
        <v>43770</v>
      </c>
      <c r="C44487" s="33" t="s">
        <v>38</v>
      </c>
      <c r="D44487" s="39" t="s">
        <v>1566</v>
      </c>
      <c r="E44487" s="40" t="s">
        <v>1994</v>
      </c>
      <c r="F44487" s="40" t="s">
        <v>15</v>
      </c>
      <c r="G44487" s="41">
        <v>98947.487851646569</v>
      </c>
      <c r="H44487" s="41">
        <v>24991.130829719881</v>
      </c>
      <c r="I44487" s="41">
        <v>123938.61868136645</v>
      </c>
      <c r="J44487" s="41">
        <v>116363.99782856664</v>
      </c>
      <c r="K44487" s="43">
        <v>83600809.186617255</v>
      </c>
    </row>
    <row r="44488" spans="2:11" x14ac:dyDescent="0.25">
      <c r="B44488" s="35">
        <v>43770</v>
      </c>
      <c r="C44488" s="33" t="s">
        <v>38</v>
      </c>
      <c r="D44488" s="39" t="s">
        <v>1568</v>
      </c>
      <c r="E44488" s="40" t="s">
        <v>1994</v>
      </c>
      <c r="F44488" s="40" t="s">
        <v>15</v>
      </c>
      <c r="G44488" s="41">
        <v>121410.06808590914</v>
      </c>
      <c r="H44488" s="41">
        <v>30664.4964723454</v>
      </c>
      <c r="I44488" s="41">
        <v>152074.56455825453</v>
      </c>
      <c r="J44488" s="41">
        <v>142780.38990842371</v>
      </c>
      <c r="K44488" s="43">
        <v>102579460.61556327</v>
      </c>
    </row>
    <row r="44489" spans="2:11" x14ac:dyDescent="0.25">
      <c r="B44489" s="35">
        <v>43770</v>
      </c>
      <c r="C44489" s="33" t="s">
        <v>38</v>
      </c>
      <c r="D44489" s="39" t="s">
        <v>1480</v>
      </c>
      <c r="E44489" s="40" t="s">
        <v>1995</v>
      </c>
      <c r="F44489" s="40" t="s">
        <v>15</v>
      </c>
      <c r="G44489" s="41">
        <v>424569.07649578457</v>
      </c>
      <c r="H44489" s="41">
        <v>107233.24490036257</v>
      </c>
      <c r="I44489" s="41">
        <v>531802.32139614713</v>
      </c>
      <c r="J44489" s="41">
        <v>499300.7412101464</v>
      </c>
      <c r="K44489" s="43">
        <v>358718734.07222027</v>
      </c>
    </row>
    <row r="44490" spans="2:11" x14ac:dyDescent="0.25">
      <c r="B44490" s="35">
        <v>43770</v>
      </c>
      <c r="C44490" s="33" t="s">
        <v>38</v>
      </c>
      <c r="D44490" s="39" t="s">
        <v>1482</v>
      </c>
      <c r="E44490" s="40" t="s">
        <v>1995</v>
      </c>
      <c r="F44490" s="40" t="s">
        <v>15</v>
      </c>
      <c r="G44490" s="41">
        <v>424569.07649578457</v>
      </c>
      <c r="H44490" s="41">
        <v>107233.24490036257</v>
      </c>
      <c r="I44490" s="41">
        <v>531802.32139614713</v>
      </c>
      <c r="J44490" s="41">
        <v>499300.7412101464</v>
      </c>
      <c r="K44490" s="43">
        <v>358718734.07222027</v>
      </c>
    </row>
    <row r="44491" spans="2:11" x14ac:dyDescent="0.25">
      <c r="B44491" s="35">
        <v>43770</v>
      </c>
      <c r="C44491" s="33" t="s">
        <v>38</v>
      </c>
      <c r="D44491" s="39" t="s">
        <v>1570</v>
      </c>
      <c r="E44491" s="40" t="s">
        <v>1994</v>
      </c>
      <c r="F44491" s="40" t="s">
        <v>15</v>
      </c>
      <c r="G44491" s="41">
        <v>350246.14416512439</v>
      </c>
      <c r="H44491" s="41">
        <v>88461.543548772213</v>
      </c>
      <c r="I44491" s="41">
        <v>438707.68771389662</v>
      </c>
      <c r="J44491" s="41">
        <v>411895.67032176745</v>
      </c>
      <c r="K44491" s="43">
        <v>295923240.7096824</v>
      </c>
    </row>
    <row r="44492" spans="2:11" x14ac:dyDescent="0.25">
      <c r="B44492" s="35">
        <v>43770</v>
      </c>
      <c r="C44492" s="33" t="s">
        <v>38</v>
      </c>
      <c r="D44492" s="39" t="s">
        <v>1374</v>
      </c>
      <c r="E44492" s="40" t="s">
        <v>1995</v>
      </c>
      <c r="F44492" s="40" t="s">
        <v>15</v>
      </c>
      <c r="G44492" s="41">
        <v>197820.13655522931</v>
      </c>
      <c r="H44492" s="41">
        <v>49963.352723905242</v>
      </c>
      <c r="I44492" s="41">
        <v>247783.48927913455</v>
      </c>
      <c r="J44492" s="41">
        <v>232639.97707251186</v>
      </c>
      <c r="K44492" s="43">
        <v>167138382.10570225</v>
      </c>
    </row>
    <row r="44493" spans="2:11" x14ac:dyDescent="0.25">
      <c r="B44493" s="35">
        <v>43770</v>
      </c>
      <c r="C44493" s="33" t="s">
        <v>38</v>
      </c>
      <c r="D44493" s="39" t="s">
        <v>1376</v>
      </c>
      <c r="E44493" s="40" t="s">
        <v>1995</v>
      </c>
      <c r="F44493" s="40" t="s">
        <v>15</v>
      </c>
      <c r="G44493" s="41">
        <v>197820.13655522931</v>
      </c>
      <c r="H44493" s="41">
        <v>49963.352723905242</v>
      </c>
      <c r="I44493" s="41">
        <v>247783.48927913455</v>
      </c>
      <c r="J44493" s="41">
        <v>232639.97707251186</v>
      </c>
      <c r="K44493" s="43">
        <v>167138382.10570225</v>
      </c>
    </row>
    <row r="44494" spans="2:11" x14ac:dyDescent="0.25">
      <c r="B44494" s="35">
        <v>43770</v>
      </c>
      <c r="C44494" s="33" t="s">
        <v>38</v>
      </c>
      <c r="D44494" s="39" t="s">
        <v>1378</v>
      </c>
      <c r="E44494" s="40" t="s">
        <v>1995</v>
      </c>
      <c r="F44494" s="40" t="s">
        <v>15</v>
      </c>
      <c r="G44494" s="41">
        <v>197820.13655522931</v>
      </c>
      <c r="H44494" s="41">
        <v>49963.352723905242</v>
      </c>
      <c r="I44494" s="41">
        <v>247783.48927913455</v>
      </c>
      <c r="J44494" s="41">
        <v>232639.97707251186</v>
      </c>
      <c r="K44494" s="43">
        <v>167138382.10570225</v>
      </c>
    </row>
    <row r="44495" spans="2:11" x14ac:dyDescent="0.25">
      <c r="B44495" s="35">
        <v>43770</v>
      </c>
      <c r="C44495" s="33" t="s">
        <v>38</v>
      </c>
      <c r="D44495" s="39" t="s">
        <v>1380</v>
      </c>
      <c r="E44495" s="40" t="s">
        <v>1995</v>
      </c>
      <c r="F44495" s="40" t="s">
        <v>15</v>
      </c>
      <c r="G44495" s="41">
        <v>197820.13655522931</v>
      </c>
      <c r="H44495" s="41">
        <v>49963.352723905242</v>
      </c>
      <c r="I44495" s="41">
        <v>247783.48927913455</v>
      </c>
      <c r="J44495" s="41">
        <v>232639.97707251186</v>
      </c>
      <c r="K44495" s="43">
        <v>167138382.10570225</v>
      </c>
    </row>
    <row r="44496" spans="2:11" x14ac:dyDescent="0.25">
      <c r="B44496" s="35">
        <v>43770</v>
      </c>
      <c r="C44496" s="33" t="s">
        <v>38</v>
      </c>
      <c r="D44496" s="39" t="s">
        <v>1382</v>
      </c>
      <c r="E44496" s="40" t="s">
        <v>1995</v>
      </c>
      <c r="F44496" s="40" t="s">
        <v>15</v>
      </c>
      <c r="G44496" s="41">
        <v>197820.13655522931</v>
      </c>
      <c r="H44496" s="41">
        <v>49963.352723905242</v>
      </c>
      <c r="I44496" s="41">
        <v>247783.48927913455</v>
      </c>
      <c r="J44496" s="41">
        <v>232639.97707251186</v>
      </c>
      <c r="K44496" s="43">
        <v>167138382.10570225</v>
      </c>
    </row>
    <row r="44497" spans="2:11" x14ac:dyDescent="0.25">
      <c r="B44497" s="35">
        <v>43770</v>
      </c>
      <c r="C44497" s="33" t="s">
        <v>38</v>
      </c>
      <c r="D44497" s="39" t="s">
        <v>1972</v>
      </c>
      <c r="E44497" s="40" t="s">
        <v>1995</v>
      </c>
      <c r="F44497" s="40" t="s">
        <v>15</v>
      </c>
      <c r="G44497" s="41">
        <v>354044.59749561263</v>
      </c>
      <c r="H44497" s="41">
        <v>89420.912590114836</v>
      </c>
      <c r="I44497" s="41">
        <v>443465.51008572744</v>
      </c>
      <c r="J44497" s="41">
        <v>416362.71407322132</v>
      </c>
      <c r="K44497" s="43">
        <v>299132553.54924083</v>
      </c>
    </row>
    <row r="44498" spans="2:11" x14ac:dyDescent="0.25">
      <c r="B44498" s="35">
        <v>43770</v>
      </c>
      <c r="C44498" s="33" t="s">
        <v>38</v>
      </c>
      <c r="D44498" s="39" t="s">
        <v>1573</v>
      </c>
      <c r="E44498" s="40" t="s">
        <v>1994</v>
      </c>
      <c r="F44498" s="40" t="s">
        <v>15</v>
      </c>
      <c r="G44498" s="41">
        <v>37477.152835612687</v>
      </c>
      <c r="H44498" s="41">
        <v>9465.5765679404176</v>
      </c>
      <c r="I44498" s="41">
        <v>46942.729403553109</v>
      </c>
      <c r="J44498" s="41">
        <v>44073.782009991824</v>
      </c>
      <c r="K44498" s="43">
        <v>31664465.888996325</v>
      </c>
    </row>
    <row r="44499" spans="2:11" x14ac:dyDescent="0.25">
      <c r="B44499" s="35">
        <v>43770</v>
      </c>
      <c r="C44499" s="33" t="s">
        <v>38</v>
      </c>
      <c r="D44499" s="39" t="s">
        <v>1531</v>
      </c>
      <c r="E44499" s="40" t="s">
        <v>1995</v>
      </c>
      <c r="F44499" s="40" t="s">
        <v>15</v>
      </c>
      <c r="G44499" s="41">
        <v>132653.24818570644</v>
      </c>
      <c r="H44499" s="41">
        <v>33504.184149699773</v>
      </c>
      <c r="I44499" s="41">
        <v>166157.43233540622</v>
      </c>
      <c r="J44499" s="41">
        <v>156002.57047551151</v>
      </c>
      <c r="K44499" s="43">
        <v>112078833.40480532</v>
      </c>
    </row>
    <row r="44500" spans="2:11" x14ac:dyDescent="0.25">
      <c r="B44500" s="35">
        <v>43770</v>
      </c>
      <c r="C44500" s="33" t="s">
        <v>38</v>
      </c>
      <c r="D44500" s="39" t="s">
        <v>1518</v>
      </c>
      <c r="E44500" s="40" t="s">
        <v>1995</v>
      </c>
      <c r="F44500" s="40" t="s">
        <v>15</v>
      </c>
      <c r="G44500" s="41">
        <v>63790.41226907193</v>
      </c>
      <c r="H44500" s="41">
        <v>16111.521336430744</v>
      </c>
      <c r="I44500" s="41">
        <v>79901.93360550268</v>
      </c>
      <c r="J44500" s="41">
        <v>75018.654617028209</v>
      </c>
      <c r="K44500" s="43">
        <v>53896568.931179114</v>
      </c>
    </row>
    <row r="44501" spans="2:11" x14ac:dyDescent="0.25">
      <c r="B44501" s="35">
        <v>43770</v>
      </c>
      <c r="C44501" s="33" t="s">
        <v>38</v>
      </c>
      <c r="D44501" s="39" t="s">
        <v>1520</v>
      </c>
      <c r="E44501" s="40" t="s">
        <v>1995</v>
      </c>
      <c r="F44501" s="40" t="s">
        <v>15</v>
      </c>
      <c r="G44501" s="41">
        <v>63790.41226907193</v>
      </c>
      <c r="H44501" s="41">
        <v>16111.521336430744</v>
      </c>
      <c r="I44501" s="41">
        <v>79901.93360550268</v>
      </c>
      <c r="J44501" s="41">
        <v>75018.654617028209</v>
      </c>
      <c r="K44501" s="43">
        <v>53896568.931179114</v>
      </c>
    </row>
    <row r="44502" spans="2:11" x14ac:dyDescent="0.25">
      <c r="B44502" s="35">
        <v>43770</v>
      </c>
      <c r="C44502" s="33" t="s">
        <v>38</v>
      </c>
      <c r="D44502" s="39" t="s">
        <v>1193</v>
      </c>
      <c r="E44502" s="40" t="s">
        <v>1995</v>
      </c>
      <c r="F44502" s="40" t="s">
        <v>15</v>
      </c>
      <c r="G44502" s="41">
        <v>76659.130769815427</v>
      </c>
      <c r="H44502" s="41">
        <v>16860.815897547567</v>
      </c>
      <c r="I44502" s="41">
        <v>93519.946667362994</v>
      </c>
      <c r="J44502" s="41">
        <v>87804.390485471857</v>
      </c>
      <c r="K44502" s="43">
        <v>63082381.421250142</v>
      </c>
    </row>
    <row r="44503" spans="2:11" x14ac:dyDescent="0.25">
      <c r="B44503" s="35">
        <v>43770</v>
      </c>
      <c r="C44503" s="33" t="s">
        <v>38</v>
      </c>
      <c r="D44503" s="39" t="s">
        <v>1195</v>
      </c>
      <c r="E44503" s="40" t="s">
        <v>1995</v>
      </c>
      <c r="F44503" s="40" t="s">
        <v>15</v>
      </c>
      <c r="G44503" s="41">
        <v>76659.130769815427</v>
      </c>
      <c r="H44503" s="41">
        <v>16860.815897547567</v>
      </c>
      <c r="I44503" s="41">
        <v>93519.946667362994</v>
      </c>
      <c r="J44503" s="41">
        <v>87804.390485471857</v>
      </c>
      <c r="K44503" s="43">
        <v>63082381.421250142</v>
      </c>
    </row>
    <row r="44504" spans="2:11" x14ac:dyDescent="0.25">
      <c r="B44504" s="35">
        <v>43770</v>
      </c>
      <c r="C44504" s="33" t="s">
        <v>38</v>
      </c>
      <c r="D44504" s="39" t="s">
        <v>52</v>
      </c>
      <c r="E44504" s="40" t="s">
        <v>1995</v>
      </c>
      <c r="F44504" s="40" t="s">
        <v>15</v>
      </c>
      <c r="G44504" s="41">
        <v>62806.744539970088</v>
      </c>
      <c r="H44504" s="41">
        <v>22802.284610116363</v>
      </c>
      <c r="I44504" s="41">
        <v>85609.029150086455</v>
      </c>
      <c r="J44504" s="41">
        <v>80376.955852131563</v>
      </c>
      <c r="K44504" s="43">
        <v>57746198.777862847</v>
      </c>
    </row>
    <row r="44505" spans="2:11" x14ac:dyDescent="0.25">
      <c r="B44505" s="35">
        <v>43770</v>
      </c>
      <c r="C44505" s="33" t="s">
        <v>38</v>
      </c>
      <c r="D44505" s="39" t="s">
        <v>1575</v>
      </c>
      <c r="E44505" s="40" t="s">
        <v>1994</v>
      </c>
      <c r="F44505" s="40" t="s">
        <v>15</v>
      </c>
      <c r="G44505" s="41">
        <v>54514.492180076108</v>
      </c>
      <c r="H44505" s="41">
        <v>13768.70267242011</v>
      </c>
      <c r="I44505" s="41">
        <v>68283.194852496221</v>
      </c>
      <c r="J44505" s="41">
        <v>64110.005598586366</v>
      </c>
      <c r="K44505" s="43">
        <v>46059334.888927497</v>
      </c>
    </row>
    <row r="44506" spans="2:11" x14ac:dyDescent="0.25">
      <c r="B44506" s="35">
        <v>43770</v>
      </c>
      <c r="C44506" s="33" t="s">
        <v>38</v>
      </c>
      <c r="D44506" s="39" t="s">
        <v>1258</v>
      </c>
      <c r="E44506" s="40" t="s">
        <v>1995</v>
      </c>
      <c r="F44506" s="40" t="s">
        <v>15</v>
      </c>
      <c r="G44506" s="41">
        <v>65921.110056598191</v>
      </c>
      <c r="H44506" s="41">
        <v>16649.674634055184</v>
      </c>
      <c r="I44506" s="41">
        <v>82570.784690653381</v>
      </c>
      <c r="J44506" s="41">
        <v>77524.396452635221</v>
      </c>
      <c r="K44506" s="43">
        <v>55696799.663867809</v>
      </c>
    </row>
    <row r="44507" spans="2:11" x14ac:dyDescent="0.25">
      <c r="B44507" s="35">
        <v>43770</v>
      </c>
      <c r="C44507" s="33" t="s">
        <v>38</v>
      </c>
      <c r="D44507" s="39" t="s">
        <v>1260</v>
      </c>
      <c r="E44507" s="40" t="s">
        <v>1995</v>
      </c>
      <c r="F44507" s="40" t="s">
        <v>15</v>
      </c>
      <c r="G44507" s="41">
        <v>69522.554390808218</v>
      </c>
      <c r="H44507" s="41">
        <v>17559.290113581741</v>
      </c>
      <c r="I44507" s="41">
        <v>87081.84450438997</v>
      </c>
      <c r="J44507" s="41">
        <v>81759.758763068152</v>
      </c>
      <c r="K44507" s="43">
        <v>58739662.77409149</v>
      </c>
    </row>
    <row r="44508" spans="2:11" x14ac:dyDescent="0.25">
      <c r="B44508" s="35">
        <v>43770</v>
      </c>
      <c r="C44508" s="33" t="s">
        <v>38</v>
      </c>
      <c r="D44508" s="39" t="s">
        <v>1262</v>
      </c>
      <c r="E44508" s="40" t="s">
        <v>1995</v>
      </c>
      <c r="F44508" s="40" t="s">
        <v>15</v>
      </c>
      <c r="G44508" s="41">
        <v>71498.563252800202</v>
      </c>
      <c r="H44508" s="41">
        <v>18058.369949823005</v>
      </c>
      <c r="I44508" s="41">
        <v>89556.933202623215</v>
      </c>
      <c r="J44508" s="41">
        <v>84083.580175401061</v>
      </c>
      <c r="K44508" s="43">
        <v>60409194.193615526</v>
      </c>
    </row>
    <row r="44509" spans="2:11" x14ac:dyDescent="0.25">
      <c r="B44509" s="35">
        <v>43770</v>
      </c>
      <c r="C44509" s="33" t="s">
        <v>38</v>
      </c>
      <c r="D44509" s="39" t="s">
        <v>1577</v>
      </c>
      <c r="E44509" s="40" t="s">
        <v>1994</v>
      </c>
      <c r="F44509" s="40" t="s">
        <v>15</v>
      </c>
      <c r="G44509" s="41">
        <v>73860.43602053677</v>
      </c>
      <c r="H44509" s="41">
        <v>19750.172662751163</v>
      </c>
      <c r="I44509" s="41">
        <v>93610.608683287923</v>
      </c>
      <c r="J44509" s="41">
        <v>87889.511610238813</v>
      </c>
      <c r="K44509" s="43">
        <v>63143536.03128577</v>
      </c>
    </row>
    <row r="44510" spans="2:11" x14ac:dyDescent="0.25">
      <c r="B44510" s="35">
        <v>43770</v>
      </c>
      <c r="C44510" s="33" t="s">
        <v>38</v>
      </c>
      <c r="D44510" s="39" t="s">
        <v>1579</v>
      </c>
      <c r="E44510" s="40" t="s">
        <v>1994</v>
      </c>
      <c r="F44510" s="40" t="s">
        <v>15</v>
      </c>
      <c r="G44510" s="41">
        <v>36312.549003735752</v>
      </c>
      <c r="H44510" s="41">
        <v>9171.4461889777122</v>
      </c>
      <c r="I44510" s="41">
        <v>45483.995192713468</v>
      </c>
      <c r="J44510" s="41">
        <v>42704.199660692015</v>
      </c>
      <c r="K44510" s="43">
        <v>30680500.102449037</v>
      </c>
    </row>
    <row r="44511" spans="2:11" x14ac:dyDescent="0.25">
      <c r="B44511" s="35">
        <v>43770</v>
      </c>
      <c r="C44511" s="33" t="s">
        <v>38</v>
      </c>
      <c r="D44511" s="39" t="s">
        <v>1581</v>
      </c>
      <c r="E44511" s="40" t="s">
        <v>1994</v>
      </c>
      <c r="F44511" s="40" t="s">
        <v>15</v>
      </c>
      <c r="G44511" s="41">
        <v>29759.242042152866</v>
      </c>
      <c r="H44511" s="41">
        <v>7516.2792101179621</v>
      </c>
      <c r="I44511" s="41">
        <v>37275.521252270832</v>
      </c>
      <c r="J44511" s="41">
        <v>34997.394034294324</v>
      </c>
      <c r="K44511" s="43">
        <v>25143605.541985158</v>
      </c>
    </row>
    <row r="44512" spans="2:11" x14ac:dyDescent="0.25">
      <c r="B44512" s="35">
        <v>43770</v>
      </c>
      <c r="C44512" s="33" t="s">
        <v>38</v>
      </c>
      <c r="D44512" s="39" t="s">
        <v>1583</v>
      </c>
      <c r="E44512" s="40" t="s">
        <v>1994</v>
      </c>
      <c r="F44512" s="40" t="s">
        <v>15</v>
      </c>
      <c r="G44512" s="41">
        <v>50328.13439794549</v>
      </c>
      <c r="H44512" s="41">
        <v>12711.353968791438</v>
      </c>
      <c r="I44512" s="41">
        <v>63039.488366736929</v>
      </c>
      <c r="J44512" s="41">
        <v>59186.77298058178</v>
      </c>
      <c r="K44512" s="43">
        <v>42522276.70633135</v>
      </c>
    </row>
    <row r="44513" spans="2:11" x14ac:dyDescent="0.25">
      <c r="B44513" s="35">
        <v>43770</v>
      </c>
      <c r="C44513" s="33" t="s">
        <v>38</v>
      </c>
      <c r="D44513" s="39" t="s">
        <v>949</v>
      </c>
      <c r="E44513" s="40" t="s">
        <v>1995</v>
      </c>
      <c r="F44513" s="40" t="s">
        <v>15</v>
      </c>
      <c r="G44513" s="41">
        <v>485069.67103291332</v>
      </c>
      <c r="H44513" s="41">
        <v>122513.8681383105</v>
      </c>
      <c r="I44513" s="41">
        <v>607583.53917122376</v>
      </c>
      <c r="J44513" s="41">
        <v>570450.52127422683</v>
      </c>
      <c r="K44513" s="43">
        <v>409835740.17208058</v>
      </c>
    </row>
    <row r="44514" spans="2:11" x14ac:dyDescent="0.25">
      <c r="B44514" s="35">
        <v>43770</v>
      </c>
      <c r="C44514" s="33" t="s">
        <v>38</v>
      </c>
      <c r="D44514" s="39" t="s">
        <v>951</v>
      </c>
      <c r="E44514" s="40" t="s">
        <v>1995</v>
      </c>
      <c r="F44514" s="40" t="s">
        <v>15</v>
      </c>
      <c r="G44514" s="41">
        <v>485069.67103291332</v>
      </c>
      <c r="H44514" s="41">
        <v>122513.8681383105</v>
      </c>
      <c r="I44514" s="41">
        <v>607583.53917122376</v>
      </c>
      <c r="J44514" s="41">
        <v>570450.52127422683</v>
      </c>
      <c r="K44514" s="43">
        <v>409835740.17208058</v>
      </c>
    </row>
    <row r="44515" spans="2:11" x14ac:dyDescent="0.25">
      <c r="B44515" s="35">
        <v>43770</v>
      </c>
      <c r="C44515" s="33" t="s">
        <v>38</v>
      </c>
      <c r="D44515" s="39" t="s">
        <v>1296</v>
      </c>
      <c r="E44515" s="40" t="s">
        <v>1995</v>
      </c>
      <c r="F44515" s="40" t="s">
        <v>15</v>
      </c>
      <c r="G44515" s="41">
        <v>57915.51443297205</v>
      </c>
      <c r="H44515" s="41">
        <v>14627.698642842797</v>
      </c>
      <c r="I44515" s="41">
        <v>72543.213075814841</v>
      </c>
      <c r="J44515" s="41">
        <v>68109.668952607841</v>
      </c>
      <c r="K44515" s="43">
        <v>48932861.917131469</v>
      </c>
    </row>
    <row r="44516" spans="2:11" x14ac:dyDescent="0.25">
      <c r="B44516" s="35">
        <v>43770</v>
      </c>
      <c r="C44516" s="33" t="s">
        <v>38</v>
      </c>
      <c r="D44516" s="39" t="s">
        <v>1298</v>
      </c>
      <c r="E44516" s="40" t="s">
        <v>1995</v>
      </c>
      <c r="F44516" s="40" t="s">
        <v>15</v>
      </c>
      <c r="G44516" s="41">
        <v>57915.51443297205</v>
      </c>
      <c r="H44516" s="41">
        <v>14627.698642842797</v>
      </c>
      <c r="I44516" s="41">
        <v>72543.213075814841</v>
      </c>
      <c r="J44516" s="41">
        <v>68109.668952607841</v>
      </c>
      <c r="K44516" s="43">
        <v>48932861.917131469</v>
      </c>
    </row>
    <row r="44517" spans="2:11" x14ac:dyDescent="0.25">
      <c r="B44517" s="35">
        <v>43770</v>
      </c>
      <c r="C44517" s="33" t="s">
        <v>38</v>
      </c>
      <c r="D44517" s="39" t="s">
        <v>1300</v>
      </c>
      <c r="E44517" s="40" t="s">
        <v>1995</v>
      </c>
      <c r="F44517" s="40" t="s">
        <v>15</v>
      </c>
      <c r="G44517" s="41">
        <v>57915.51443297205</v>
      </c>
      <c r="H44517" s="41">
        <v>14627.698642842797</v>
      </c>
      <c r="I44517" s="41">
        <v>72543.213075814841</v>
      </c>
      <c r="J44517" s="41">
        <v>68109.668952607841</v>
      </c>
      <c r="K44517" s="43">
        <v>48932861.917131469</v>
      </c>
    </row>
    <row r="44518" spans="2:11" x14ac:dyDescent="0.25">
      <c r="B44518" s="35">
        <v>43770</v>
      </c>
      <c r="C44518" s="33" t="s">
        <v>38</v>
      </c>
      <c r="D44518" s="39" t="s">
        <v>1940</v>
      </c>
      <c r="E44518" s="40" t="s">
        <v>1995</v>
      </c>
      <c r="F44518" s="40" t="s">
        <v>15</v>
      </c>
      <c r="G44518" s="41">
        <v>118309.36287785813</v>
      </c>
      <c r="H44518" s="41">
        <v>29881.351207614029</v>
      </c>
      <c r="I44518" s="41">
        <v>148190.71408547217</v>
      </c>
      <c r="J44518" s="41">
        <v>139133.90447240949</v>
      </c>
      <c r="K44518" s="43">
        <v>99959671.515612245</v>
      </c>
    </row>
    <row r="44519" spans="2:11" x14ac:dyDescent="0.25">
      <c r="B44519" s="35">
        <v>43770</v>
      </c>
      <c r="C44519" s="33" t="s">
        <v>38</v>
      </c>
      <c r="D44519" s="39" t="s">
        <v>1585</v>
      </c>
      <c r="E44519" s="40" t="s">
        <v>1994</v>
      </c>
      <c r="F44519" s="40" t="s">
        <v>15</v>
      </c>
      <c r="G44519" s="41">
        <v>117178.66163899226</v>
      </c>
      <c r="H44519" s="41">
        <v>29595.765982456542</v>
      </c>
      <c r="I44519" s="41">
        <v>146774.42762144879</v>
      </c>
      <c r="J44519" s="41">
        <v>137804.17563746142</v>
      </c>
      <c r="K44519" s="43">
        <v>99004338.176479191</v>
      </c>
    </row>
    <row r="44520" spans="2:11" x14ac:dyDescent="0.25">
      <c r="B44520" s="35">
        <v>43770</v>
      </c>
      <c r="C44520" s="33" t="s">
        <v>38</v>
      </c>
      <c r="D44520" s="39" t="s">
        <v>1197</v>
      </c>
      <c r="E44520" s="40" t="s">
        <v>1995</v>
      </c>
      <c r="F44520" s="40" t="s">
        <v>15</v>
      </c>
      <c r="G44520" s="41">
        <v>202668.85011344374</v>
      </c>
      <c r="H44520" s="41">
        <v>51187.988783821558</v>
      </c>
      <c r="I44520" s="41">
        <v>253856.83889726529</v>
      </c>
      <c r="J44520" s="41">
        <v>238342.14843197484</v>
      </c>
      <c r="K44520" s="43">
        <v>171235062.76868674</v>
      </c>
    </row>
    <row r="44521" spans="2:11" x14ac:dyDescent="0.25">
      <c r="B44521" s="35">
        <v>43770</v>
      </c>
      <c r="C44521" s="33" t="s">
        <v>38</v>
      </c>
      <c r="D44521" s="39" t="s">
        <v>1199</v>
      </c>
      <c r="E44521" s="40" t="s">
        <v>1995</v>
      </c>
      <c r="F44521" s="40" t="s">
        <v>15</v>
      </c>
      <c r="G44521" s="41">
        <v>202618.26037364436</v>
      </c>
      <c r="H44521" s="41">
        <v>51175.211351725877</v>
      </c>
      <c r="I44521" s="41">
        <v>253793.47172537021</v>
      </c>
      <c r="J44521" s="41">
        <v>238282.65400214132</v>
      </c>
      <c r="K44521" s="43">
        <v>171192319.4583073</v>
      </c>
    </row>
    <row r="44522" spans="2:11" x14ac:dyDescent="0.25">
      <c r="B44522" s="35">
        <v>43770</v>
      </c>
      <c r="C44522" s="33" t="s">
        <v>38</v>
      </c>
      <c r="D44522" s="39" t="s">
        <v>1539</v>
      </c>
      <c r="E44522" s="40" t="s">
        <v>1995</v>
      </c>
      <c r="F44522" s="40" t="s">
        <v>15</v>
      </c>
      <c r="G44522" s="41">
        <v>90816.918556132747</v>
      </c>
      <c r="H44522" s="41">
        <v>22937.599317099688</v>
      </c>
      <c r="I44522" s="41">
        <v>113754.51787323243</v>
      </c>
      <c r="J44522" s="41">
        <v>106802.3075585606</v>
      </c>
      <c r="K44522" s="43">
        <v>76731287.180833519</v>
      </c>
    </row>
    <row r="44523" spans="2:11" x14ac:dyDescent="0.25">
      <c r="B44523" s="35">
        <v>43770</v>
      </c>
      <c r="C44523" s="33" t="s">
        <v>38</v>
      </c>
      <c r="D44523" s="39" t="s">
        <v>1988</v>
      </c>
      <c r="E44523" s="40" t="s">
        <v>1994</v>
      </c>
      <c r="F44523" s="40" t="s">
        <v>15</v>
      </c>
      <c r="G44523" s="41">
        <v>346085.27841463883</v>
      </c>
      <c r="H44523" s="41">
        <v>0</v>
      </c>
      <c r="I44523" s="41">
        <v>346085.27841463883</v>
      </c>
      <c r="J44523" s="41">
        <v>324933.96339582239</v>
      </c>
      <c r="K44523" s="43">
        <v>233446278.73756883</v>
      </c>
    </row>
    <row r="44524" spans="2:11" x14ac:dyDescent="0.25">
      <c r="B44524" s="35">
        <v>43770</v>
      </c>
      <c r="C44524" s="33" t="s">
        <v>38</v>
      </c>
      <c r="D44524" s="39" t="s">
        <v>1587</v>
      </c>
      <c r="E44524" s="40" t="s">
        <v>1994</v>
      </c>
      <c r="F44524" s="40" t="s">
        <v>15</v>
      </c>
      <c r="G44524" s="41">
        <v>87829.339177144022</v>
      </c>
      <c r="H44524" s="41">
        <v>22183.023856944965</v>
      </c>
      <c r="I44524" s="41">
        <v>110012.36303408898</v>
      </c>
      <c r="J44524" s="41">
        <v>103288.85789929215</v>
      </c>
      <c r="K44524" s="43">
        <v>74207076.599962786</v>
      </c>
    </row>
    <row r="44525" spans="2:11" x14ac:dyDescent="0.25">
      <c r="B44525" s="35">
        <v>43770</v>
      </c>
      <c r="C44525" s="33" t="s">
        <v>38</v>
      </c>
      <c r="D44525" s="39" t="s">
        <v>1342</v>
      </c>
      <c r="E44525" s="40" t="s">
        <v>1995</v>
      </c>
      <c r="F44525" s="40" t="s">
        <v>15</v>
      </c>
      <c r="G44525" s="41">
        <v>109961.69651078034</v>
      </c>
      <c r="H44525" s="41">
        <v>27772.987535915177</v>
      </c>
      <c r="I44525" s="41">
        <v>137734.68404669553</v>
      </c>
      <c r="J44525" s="41">
        <v>129316.90417280425</v>
      </c>
      <c r="K44525" s="43">
        <v>92906724.004807651</v>
      </c>
    </row>
    <row r="44526" spans="2:11" x14ac:dyDescent="0.25">
      <c r="B44526" s="35">
        <v>43770</v>
      </c>
      <c r="C44526" s="33" t="s">
        <v>38</v>
      </c>
      <c r="D44526" s="39" t="s">
        <v>1344</v>
      </c>
      <c r="E44526" s="40" t="s">
        <v>1995</v>
      </c>
      <c r="F44526" s="40" t="s">
        <v>15</v>
      </c>
      <c r="G44526" s="41">
        <v>109961.69651078034</v>
      </c>
      <c r="H44526" s="41">
        <v>27772.987535915177</v>
      </c>
      <c r="I44526" s="41">
        <v>137734.68404669553</v>
      </c>
      <c r="J44526" s="41">
        <v>129316.90417280425</v>
      </c>
      <c r="K44526" s="43">
        <v>92906724.004807651</v>
      </c>
    </row>
    <row r="44527" spans="2:11" x14ac:dyDescent="0.25">
      <c r="B44527" s="35">
        <v>43770</v>
      </c>
      <c r="C44527" s="33" t="s">
        <v>38</v>
      </c>
      <c r="D44527" s="39" t="s">
        <v>1340</v>
      </c>
      <c r="E44527" s="40" t="s">
        <v>1995</v>
      </c>
      <c r="F44527" s="40" t="s">
        <v>15</v>
      </c>
      <c r="G44527" s="41">
        <v>109961.69651078034</v>
      </c>
      <c r="H44527" s="41">
        <v>27772.987535915177</v>
      </c>
      <c r="I44527" s="41">
        <v>137734.68404669553</v>
      </c>
      <c r="J44527" s="41">
        <v>129316.90417280425</v>
      </c>
      <c r="K44527" s="43">
        <v>92906724.004807651</v>
      </c>
    </row>
    <row r="44528" spans="2:11" x14ac:dyDescent="0.25">
      <c r="B44528" s="35">
        <v>43770</v>
      </c>
      <c r="C44528" s="33" t="s">
        <v>38</v>
      </c>
      <c r="D44528" s="39" t="s">
        <v>1422</v>
      </c>
      <c r="E44528" s="40" t="s">
        <v>1995</v>
      </c>
      <c r="F44528" s="40" t="s">
        <v>15</v>
      </c>
      <c r="G44528" s="41">
        <v>266607.61716951366</v>
      </c>
      <c r="H44528" s="41">
        <v>67336.981491642975</v>
      </c>
      <c r="I44528" s="41">
        <v>333944.5986611566</v>
      </c>
      <c r="J44528" s="41">
        <v>313535.27227353764</v>
      </c>
      <c r="K44528" s="43">
        <v>225256977.75724986</v>
      </c>
    </row>
    <row r="44529" spans="2:11" x14ac:dyDescent="0.25">
      <c r="B44529" s="35">
        <v>43770</v>
      </c>
      <c r="C44529" s="33" t="s">
        <v>38</v>
      </c>
      <c r="D44529" s="39" t="s">
        <v>1284</v>
      </c>
      <c r="E44529" s="40" t="s">
        <v>1995</v>
      </c>
      <c r="F44529" s="40" t="s">
        <v>15</v>
      </c>
      <c r="G44529" s="41">
        <v>61499.285086506949</v>
      </c>
      <c r="H44529" s="41">
        <v>15532.847308290109</v>
      </c>
      <c r="I44529" s="41">
        <v>77032.132394797052</v>
      </c>
      <c r="J44529" s="41">
        <v>72324.243904661824</v>
      </c>
      <c r="K44529" s="43">
        <v>51960790.511407249</v>
      </c>
    </row>
    <row r="44530" spans="2:11" x14ac:dyDescent="0.25">
      <c r="B44530" s="35">
        <v>43770</v>
      </c>
      <c r="C44530" s="33" t="s">
        <v>38</v>
      </c>
      <c r="D44530" s="39" t="s">
        <v>1286</v>
      </c>
      <c r="E44530" s="40" t="s">
        <v>1995</v>
      </c>
      <c r="F44530" s="40" t="s">
        <v>15</v>
      </c>
      <c r="G44530" s="41">
        <v>61499.285086506949</v>
      </c>
      <c r="H44530" s="41">
        <v>15532.847308290109</v>
      </c>
      <c r="I44530" s="41">
        <v>77032.132394797052</v>
      </c>
      <c r="J44530" s="41">
        <v>72324.243904661824</v>
      </c>
      <c r="K44530" s="43">
        <v>51960790.511407249</v>
      </c>
    </row>
    <row r="44531" spans="2:11" x14ac:dyDescent="0.25">
      <c r="B44531" s="35">
        <v>43770</v>
      </c>
      <c r="C44531" s="33" t="s">
        <v>38</v>
      </c>
      <c r="D44531" s="39" t="s">
        <v>1589</v>
      </c>
      <c r="E44531" s="40" t="s">
        <v>1994</v>
      </c>
      <c r="F44531" s="40" t="s">
        <v>15</v>
      </c>
      <c r="G44531" s="41">
        <v>115858.60611778624</v>
      </c>
      <c r="H44531" s="41">
        <v>29262.378060867748</v>
      </c>
      <c r="I44531" s="41">
        <v>145120.98417865398</v>
      </c>
      <c r="J44531" s="41">
        <v>136251.78388714124</v>
      </c>
      <c r="K44531" s="43">
        <v>97889034.397619724</v>
      </c>
    </row>
    <row r="44532" spans="2:11" x14ac:dyDescent="0.25">
      <c r="B44532" s="35">
        <v>43770</v>
      </c>
      <c r="C44532" s="33" t="s">
        <v>38</v>
      </c>
      <c r="D44532" s="39" t="s">
        <v>1232</v>
      </c>
      <c r="E44532" s="40" t="s">
        <v>1995</v>
      </c>
      <c r="F44532" s="40" t="s">
        <v>15</v>
      </c>
      <c r="G44532" s="41">
        <v>299134.33867770294</v>
      </c>
      <c r="H44532" s="41">
        <v>75552.23474088691</v>
      </c>
      <c r="I44532" s="41">
        <v>374686.57341858983</v>
      </c>
      <c r="J44532" s="41">
        <v>351787.26436967228</v>
      </c>
      <c r="K44532" s="43">
        <v>252738823.96322373</v>
      </c>
    </row>
    <row r="44533" spans="2:11" x14ac:dyDescent="0.25">
      <c r="B44533" s="35">
        <v>43770</v>
      </c>
      <c r="C44533" s="33" t="s">
        <v>38</v>
      </c>
      <c r="D44533" s="39" t="s">
        <v>1973</v>
      </c>
      <c r="E44533" s="40" t="s">
        <v>1995</v>
      </c>
      <c r="F44533" s="40" t="s">
        <v>15</v>
      </c>
      <c r="G44533" s="41">
        <v>151897.10983290055</v>
      </c>
      <c r="H44533" s="41">
        <v>38364.598732952552</v>
      </c>
      <c r="I44533" s="41">
        <v>190261.7085658531</v>
      </c>
      <c r="J44533" s="41">
        <v>178633.69204827913</v>
      </c>
      <c r="K44533" s="43">
        <v>128337986.67892577</v>
      </c>
    </row>
    <row r="44534" spans="2:11" x14ac:dyDescent="0.25">
      <c r="B44534" s="35">
        <v>43770</v>
      </c>
      <c r="C44534" s="33" t="s">
        <v>38</v>
      </c>
      <c r="D44534" s="39" t="s">
        <v>1604</v>
      </c>
      <c r="E44534" s="40" t="s">
        <v>1995</v>
      </c>
      <c r="F44534" s="40" t="s">
        <v>15</v>
      </c>
      <c r="G44534" s="41">
        <v>52645.169020183974</v>
      </c>
      <c r="H44534" s="41">
        <v>13296.569073937168</v>
      </c>
      <c r="I44534" s="41">
        <v>65941.738094121145</v>
      </c>
      <c r="J44534" s="41">
        <v>61911.649089162049</v>
      </c>
      <c r="K44534" s="43">
        <v>44479942.753059998</v>
      </c>
    </row>
    <row r="44535" spans="2:11" x14ac:dyDescent="0.25">
      <c r="B44535" s="35">
        <v>43770</v>
      </c>
      <c r="C44535" s="33" t="s">
        <v>38</v>
      </c>
      <c r="D44535" s="39" t="s">
        <v>1606</v>
      </c>
      <c r="E44535" s="40" t="s">
        <v>1995</v>
      </c>
      <c r="F44535" s="40" t="s">
        <v>15</v>
      </c>
      <c r="G44535" s="41">
        <v>52645.169020183974</v>
      </c>
      <c r="H44535" s="41">
        <v>13296.569073937168</v>
      </c>
      <c r="I44535" s="41">
        <v>65941.738094121145</v>
      </c>
      <c r="J44535" s="41">
        <v>61911.649089162049</v>
      </c>
      <c r="K44535" s="43">
        <v>44479942.753059998</v>
      </c>
    </row>
    <row r="44536" spans="2:11" x14ac:dyDescent="0.25">
      <c r="B44536" s="35">
        <v>43770</v>
      </c>
      <c r="C44536" s="33" t="s">
        <v>38</v>
      </c>
      <c r="D44536" s="39" t="s">
        <v>1593</v>
      </c>
      <c r="E44536" s="40" t="s">
        <v>1994</v>
      </c>
      <c r="F44536" s="40" t="s">
        <v>15</v>
      </c>
      <c r="G44536" s="41">
        <v>188376.71593879163</v>
      </c>
      <c r="H44536" s="41">
        <v>47578.231771083003</v>
      </c>
      <c r="I44536" s="41">
        <v>235954.94770987463</v>
      </c>
      <c r="J44536" s="41">
        <v>221534.34752681636</v>
      </c>
      <c r="K44536" s="43">
        <v>159159628.935716</v>
      </c>
    </row>
    <row r="44537" spans="2:11" x14ac:dyDescent="0.25">
      <c r="B44537" s="35">
        <v>43770</v>
      </c>
      <c r="C44537" s="33" t="s">
        <v>38</v>
      </c>
      <c r="D44537" s="39" t="s">
        <v>1151</v>
      </c>
      <c r="E44537" s="40" t="s">
        <v>1995</v>
      </c>
      <c r="F44537" s="40" t="s">
        <v>15</v>
      </c>
      <c r="G44537" s="41">
        <v>174382.66215634832</v>
      </c>
      <c r="H44537" s="41">
        <v>44043.760534365676</v>
      </c>
      <c r="I44537" s="41">
        <v>218426.42269071401</v>
      </c>
      <c r="J44537" s="41">
        <v>205077.09417859712</v>
      </c>
      <c r="K44537" s="43">
        <v>147336043.26854727</v>
      </c>
    </row>
    <row r="44538" spans="2:11" x14ac:dyDescent="0.25">
      <c r="B44538" s="35">
        <v>43770</v>
      </c>
      <c r="C44538" s="33" t="s">
        <v>38</v>
      </c>
      <c r="D44538" s="39" t="s">
        <v>1288</v>
      </c>
      <c r="E44538" s="40" t="s">
        <v>1995</v>
      </c>
      <c r="F44538" s="40" t="s">
        <v>15</v>
      </c>
      <c r="G44538" s="41">
        <v>159694.50778205058</v>
      </c>
      <c r="H44538" s="41">
        <v>40333.988232446471</v>
      </c>
      <c r="I44538" s="41">
        <v>200028.49601449707</v>
      </c>
      <c r="J44538" s="41">
        <v>187803.57344245468</v>
      </c>
      <c r="K44538" s="43">
        <v>134926016.64527145</v>
      </c>
    </row>
    <row r="44539" spans="2:11" x14ac:dyDescent="0.25">
      <c r="B44539" s="35">
        <v>43770</v>
      </c>
      <c r="C44539" s="33" t="s">
        <v>38</v>
      </c>
      <c r="D44539" s="39" t="s">
        <v>1595</v>
      </c>
      <c r="E44539" s="40" t="s">
        <v>1994</v>
      </c>
      <c r="F44539" s="40" t="s">
        <v>15</v>
      </c>
      <c r="G44539" s="41">
        <v>176592.1238388748</v>
      </c>
      <c r="H44539" s="41">
        <v>44601.793427692828</v>
      </c>
      <c r="I44539" s="41">
        <v>221193.91726656765</v>
      </c>
      <c r="J44539" s="41">
        <v>207675.45081869431</v>
      </c>
      <c r="K44539" s="43">
        <v>149202812.38718456</v>
      </c>
    </row>
    <row r="44540" spans="2:11" x14ac:dyDescent="0.25">
      <c r="B44540" s="35">
        <v>43770</v>
      </c>
      <c r="C44540" s="33" t="s">
        <v>38</v>
      </c>
      <c r="D44540" s="39" t="s">
        <v>1597</v>
      </c>
      <c r="E44540" s="40" t="s">
        <v>1994</v>
      </c>
      <c r="F44540" s="40" t="s">
        <v>15</v>
      </c>
      <c r="G44540" s="41">
        <v>113544.69471249661</v>
      </c>
      <c r="H44540" s="41">
        <v>28677.94111572608</v>
      </c>
      <c r="I44540" s="41">
        <v>142222.6358282227</v>
      </c>
      <c r="J44540" s="41">
        <v>133530.57071933043</v>
      </c>
      <c r="K44540" s="43">
        <v>95933999.962197348</v>
      </c>
    </row>
    <row r="44541" spans="2:11" x14ac:dyDescent="0.25">
      <c r="B44541" s="35">
        <v>43770</v>
      </c>
      <c r="C44541" s="33" t="s">
        <v>38</v>
      </c>
      <c r="D44541" s="39" t="s">
        <v>1599</v>
      </c>
      <c r="E44541" s="40" t="s">
        <v>1994</v>
      </c>
      <c r="F44541" s="40" t="s">
        <v>15</v>
      </c>
      <c r="G44541" s="41">
        <v>67150.659273523925</v>
      </c>
      <c r="H44541" s="41">
        <v>16960.217389647441</v>
      </c>
      <c r="I44541" s="41">
        <v>84110.876663171366</v>
      </c>
      <c r="J44541" s="41">
        <v>78970.364310374614</v>
      </c>
      <c r="K44541" s="43">
        <v>56735644.024844006</v>
      </c>
    </row>
    <row r="44542" spans="2:11" x14ac:dyDescent="0.25">
      <c r="B44542" s="35">
        <v>43770</v>
      </c>
      <c r="C44542" s="33" t="s">
        <v>38</v>
      </c>
      <c r="D44542" s="39" t="s">
        <v>1601</v>
      </c>
      <c r="E44542" s="40" t="s">
        <v>1994</v>
      </c>
      <c r="F44542" s="40" t="s">
        <v>15</v>
      </c>
      <c r="G44542" s="41">
        <v>46747.032992718385</v>
      </c>
      <c r="H44542" s="41">
        <v>11806.879205017556</v>
      </c>
      <c r="I44542" s="41">
        <v>58553.912197735939</v>
      </c>
      <c r="J44542" s="41">
        <v>54975.336858872164</v>
      </c>
      <c r="K44542" s="43">
        <v>39496603.180303358</v>
      </c>
    </row>
    <row r="44543" spans="2:11" x14ac:dyDescent="0.25">
      <c r="B44543" s="35">
        <v>43770</v>
      </c>
      <c r="C44543" s="33" t="s">
        <v>38</v>
      </c>
      <c r="D44543" s="39" t="s">
        <v>1603</v>
      </c>
      <c r="E44543" s="40" t="s">
        <v>1994</v>
      </c>
      <c r="F44543" s="40" t="s">
        <v>15</v>
      </c>
      <c r="G44543" s="41">
        <v>162260.90465904295</v>
      </c>
      <c r="H44543" s="41">
        <v>40982.17385830998</v>
      </c>
      <c r="I44543" s="41">
        <v>203243.07851735293</v>
      </c>
      <c r="J44543" s="41">
        <v>190821.69382625323</v>
      </c>
      <c r="K44543" s="43">
        <v>137094361.76074186</v>
      </c>
    </row>
    <row r="44544" spans="2:11" x14ac:dyDescent="0.25">
      <c r="B44544" s="35">
        <v>43770</v>
      </c>
      <c r="C44544" s="33" t="s">
        <v>38</v>
      </c>
      <c r="D44544" s="39" t="s">
        <v>1003</v>
      </c>
      <c r="E44544" s="40" t="s">
        <v>1995</v>
      </c>
      <c r="F44544" s="40" t="s">
        <v>15</v>
      </c>
      <c r="G44544" s="41">
        <v>470583.97021952458</v>
      </c>
      <c r="H44544" s="41">
        <v>118855.217171183</v>
      </c>
      <c r="I44544" s="41">
        <v>589439.18739070755</v>
      </c>
      <c r="J44544" s="41">
        <v>553415.07797453343</v>
      </c>
      <c r="K44544" s="43">
        <v>397596758.43130815</v>
      </c>
    </row>
    <row r="44545" spans="2:11" x14ac:dyDescent="0.25">
      <c r="B44545" s="35">
        <v>43770</v>
      </c>
      <c r="C44545" s="33" t="s">
        <v>38</v>
      </c>
      <c r="D44545" s="39" t="s">
        <v>1005</v>
      </c>
      <c r="E44545" s="40" t="s">
        <v>1995</v>
      </c>
      <c r="F44545" s="40" t="s">
        <v>15</v>
      </c>
      <c r="G44545" s="41">
        <v>470583.97021952458</v>
      </c>
      <c r="H44545" s="41">
        <v>118855.217171183</v>
      </c>
      <c r="I44545" s="41">
        <v>589439.18739070755</v>
      </c>
      <c r="J44545" s="41">
        <v>553415.07797453343</v>
      </c>
      <c r="K44545" s="43">
        <v>397596758.43130815</v>
      </c>
    </row>
    <row r="44546" spans="2:11" x14ac:dyDescent="0.25">
      <c r="B44546" s="35">
        <v>43770</v>
      </c>
      <c r="C44546" s="33" t="s">
        <v>38</v>
      </c>
      <c r="D44546" s="39" t="s">
        <v>61</v>
      </c>
      <c r="E44546" s="40" t="s">
        <v>1995</v>
      </c>
      <c r="F44546" s="40" t="s">
        <v>15</v>
      </c>
      <c r="G44546" s="41">
        <v>138148.42524805819</v>
      </c>
      <c r="H44546" s="41">
        <v>34892.09728557834</v>
      </c>
      <c r="I44546" s="41">
        <v>173040.52253363654</v>
      </c>
      <c r="J44546" s="41">
        <v>162464.99438665618</v>
      </c>
      <c r="K44546" s="43">
        <v>116721711.60047013</v>
      </c>
    </row>
    <row r="44547" spans="2:11" x14ac:dyDescent="0.25">
      <c r="B44547" s="35">
        <v>43770</v>
      </c>
      <c r="C44547" s="33" t="s">
        <v>38</v>
      </c>
      <c r="D44547" s="39" t="s">
        <v>68</v>
      </c>
      <c r="E44547" s="40" t="s">
        <v>1995</v>
      </c>
      <c r="F44547" s="40" t="s">
        <v>15</v>
      </c>
      <c r="G44547" s="41">
        <v>275787.84388949088</v>
      </c>
      <c r="H44547" s="41">
        <v>69655.634958511888</v>
      </c>
      <c r="I44547" s="41">
        <v>345443.47884800273</v>
      </c>
      <c r="J44547" s="41">
        <v>324331.3879905694</v>
      </c>
      <c r="K44547" s="43">
        <v>233013363.12436244</v>
      </c>
    </row>
    <row r="44548" spans="2:11" x14ac:dyDescent="0.25">
      <c r="B44548" s="35">
        <v>43770</v>
      </c>
      <c r="C44548" s="33" t="s">
        <v>38</v>
      </c>
      <c r="D44548" s="39" t="s">
        <v>1605</v>
      </c>
      <c r="E44548" s="40" t="s">
        <v>1994</v>
      </c>
      <c r="F44548" s="40" t="s">
        <v>15</v>
      </c>
      <c r="G44548" s="41">
        <v>55089.320234330298</v>
      </c>
      <c r="H44548" s="41">
        <v>13913.895744920794</v>
      </c>
      <c r="I44548" s="41">
        <v>69003.215979251094</v>
      </c>
      <c r="J44548" s="41">
        <v>64786.021982516118</v>
      </c>
      <c r="K44548" s="43">
        <v>46545013.602056615</v>
      </c>
    </row>
    <row r="44549" spans="2:11" x14ac:dyDescent="0.25">
      <c r="B44549" s="35">
        <v>43770</v>
      </c>
      <c r="C44549" s="33" t="s">
        <v>38</v>
      </c>
      <c r="D44549" s="39" t="s">
        <v>1076</v>
      </c>
      <c r="E44549" s="40" t="s">
        <v>1995</v>
      </c>
      <c r="F44549" s="40" t="s">
        <v>15</v>
      </c>
      <c r="G44549" s="41">
        <v>253124.29724747775</v>
      </c>
      <c r="H44549" s="41">
        <v>63931.530694590918</v>
      </c>
      <c r="I44549" s="41">
        <v>317055.82794206869</v>
      </c>
      <c r="J44549" s="41">
        <v>297678.6740623251</v>
      </c>
      <c r="K44549" s="43">
        <v>213864928.10150141</v>
      </c>
    </row>
    <row r="44550" spans="2:11" x14ac:dyDescent="0.25">
      <c r="B44550" s="35">
        <v>43770</v>
      </c>
      <c r="C44550" s="33" t="s">
        <v>38</v>
      </c>
      <c r="D44550" s="39" t="s">
        <v>1078</v>
      </c>
      <c r="E44550" s="40" t="s">
        <v>1995</v>
      </c>
      <c r="F44550" s="40" t="s">
        <v>15</v>
      </c>
      <c r="G44550" s="41">
        <v>253124.29724747775</v>
      </c>
      <c r="H44550" s="41">
        <v>63931.530694590918</v>
      </c>
      <c r="I44550" s="41">
        <v>317055.82794206869</v>
      </c>
      <c r="J44550" s="41">
        <v>297678.6740623251</v>
      </c>
      <c r="K44550" s="43">
        <v>213864928.10150141</v>
      </c>
    </row>
    <row r="44551" spans="2:11" x14ac:dyDescent="0.25">
      <c r="B44551" s="35">
        <v>43770</v>
      </c>
      <c r="C44551" s="33" t="s">
        <v>38</v>
      </c>
      <c r="D44551" s="39" t="s">
        <v>1514</v>
      </c>
      <c r="E44551" s="40" t="s">
        <v>1995</v>
      </c>
      <c r="F44551" s="40" t="s">
        <v>15</v>
      </c>
      <c r="G44551" s="41">
        <v>113684.18430030283</v>
      </c>
      <c r="H44551" s="41">
        <v>28713.177913166095</v>
      </c>
      <c r="I44551" s="41">
        <v>142397.36221346894</v>
      </c>
      <c r="J44551" s="41">
        <v>133694.61854340421</v>
      </c>
      <c r="K44551" s="43">
        <v>96051858.845475644</v>
      </c>
    </row>
    <row r="44552" spans="2:11" x14ac:dyDescent="0.25">
      <c r="B44552" s="35">
        <v>43770</v>
      </c>
      <c r="C44552" s="33" t="s">
        <v>38</v>
      </c>
      <c r="D44552" s="39" t="s">
        <v>1516</v>
      </c>
      <c r="E44552" s="40" t="s">
        <v>1995</v>
      </c>
      <c r="F44552" s="40" t="s">
        <v>15</v>
      </c>
      <c r="G44552" s="41">
        <v>113684.18430030283</v>
      </c>
      <c r="H44552" s="41">
        <v>28713.177913166095</v>
      </c>
      <c r="I44552" s="41">
        <v>142397.36221346894</v>
      </c>
      <c r="J44552" s="41">
        <v>133694.61854340421</v>
      </c>
      <c r="K44552" s="43">
        <v>96051858.845475644</v>
      </c>
    </row>
    <row r="44553" spans="2:11" x14ac:dyDescent="0.25">
      <c r="B44553" s="35">
        <v>43770</v>
      </c>
      <c r="C44553" s="33" t="s">
        <v>38</v>
      </c>
      <c r="D44553" s="39" t="s">
        <v>1607</v>
      </c>
      <c r="E44553" s="40" t="s">
        <v>1994</v>
      </c>
      <c r="F44553" s="40" t="s">
        <v>15</v>
      </c>
      <c r="G44553" s="41">
        <v>92659.717288645799</v>
      </c>
      <c r="H44553" s="41">
        <v>23403.029658952091</v>
      </c>
      <c r="I44553" s="41">
        <v>116062.74694759789</v>
      </c>
      <c r="J44553" s="41">
        <v>108969.46712395665</v>
      </c>
      <c r="K44553" s="43">
        <v>78288266.114906803</v>
      </c>
    </row>
    <row r="44554" spans="2:11" x14ac:dyDescent="0.25">
      <c r="B44554" s="35">
        <v>43770</v>
      </c>
      <c r="C44554" s="33" t="s">
        <v>38</v>
      </c>
      <c r="D44554" s="39" t="s">
        <v>1609</v>
      </c>
      <c r="E44554" s="40" t="s">
        <v>1994</v>
      </c>
      <c r="F44554" s="40" t="s">
        <v>15</v>
      </c>
      <c r="G44554" s="41">
        <v>1711532.1906379818</v>
      </c>
      <c r="H44554" s="41">
        <v>432281.10745585943</v>
      </c>
      <c r="I44554" s="41">
        <v>2143813.2980938414</v>
      </c>
      <c r="J44554" s="41">
        <v>2012792.2080976809</v>
      </c>
      <c r="K44554" s="43">
        <v>1446074906.8572714</v>
      </c>
    </row>
    <row r="44555" spans="2:11" x14ac:dyDescent="0.25">
      <c r="B44555" s="35">
        <v>43770</v>
      </c>
      <c r="C44555" s="33" t="s">
        <v>38</v>
      </c>
      <c r="D44555" s="39" t="s">
        <v>1153</v>
      </c>
      <c r="E44555" s="40" t="s">
        <v>1995</v>
      </c>
      <c r="F44555" s="40" t="s">
        <v>15</v>
      </c>
      <c r="G44555" s="41">
        <v>296787.43127358193</v>
      </c>
      <c r="H44555" s="41">
        <v>74959.487349099843</v>
      </c>
      <c r="I44555" s="41">
        <v>371746.91862268175</v>
      </c>
      <c r="J44555" s="41">
        <v>349027.2692371849</v>
      </c>
      <c r="K44555" s="43">
        <v>250755926.92691696</v>
      </c>
    </row>
    <row r="44556" spans="2:11" x14ac:dyDescent="0.25">
      <c r="B44556" s="35">
        <v>43770</v>
      </c>
      <c r="C44556" s="33" t="s">
        <v>38</v>
      </c>
      <c r="D44556" s="39" t="s">
        <v>1611</v>
      </c>
      <c r="E44556" s="40" t="s">
        <v>1994</v>
      </c>
      <c r="F44556" s="40" t="s">
        <v>15</v>
      </c>
      <c r="G44556" s="41">
        <v>77149.070454773042</v>
      </c>
      <c r="H44556" s="41">
        <v>19485.515330107872</v>
      </c>
      <c r="I44556" s="41">
        <v>96634.58578488091</v>
      </c>
      <c r="J44556" s="41">
        <v>90728.6756143823</v>
      </c>
      <c r="K44556" s="43">
        <v>65183311.327675961</v>
      </c>
    </row>
    <row r="44557" spans="2:11" x14ac:dyDescent="0.25">
      <c r="B44557" s="35">
        <v>43770</v>
      </c>
      <c r="C44557" s="33" t="s">
        <v>38</v>
      </c>
      <c r="D44557" s="39" t="s">
        <v>1500</v>
      </c>
      <c r="E44557" s="40" t="s">
        <v>1995</v>
      </c>
      <c r="F44557" s="40" t="s">
        <v>15</v>
      </c>
      <c r="G44557" s="41">
        <v>231570.77013746742</v>
      </c>
      <c r="H44557" s="41">
        <v>58487.748199327863</v>
      </c>
      <c r="I44557" s="41">
        <v>290058.51833679527</v>
      </c>
      <c r="J44557" s="41">
        <v>272331.32946780697</v>
      </c>
      <c r="K44557" s="43">
        <v>195654325.52358338</v>
      </c>
    </row>
    <row r="44558" spans="2:11" x14ac:dyDescent="0.25">
      <c r="B44558" s="35">
        <v>43770</v>
      </c>
      <c r="C44558" s="33" t="s">
        <v>38</v>
      </c>
      <c r="D44558" s="39" t="s">
        <v>1400</v>
      </c>
      <c r="E44558" s="40" t="s">
        <v>1995</v>
      </c>
      <c r="F44558" s="40" t="s">
        <v>15</v>
      </c>
      <c r="G44558" s="41">
        <v>150543.91930175558</v>
      </c>
      <c r="H44558" s="41">
        <v>38022.831362828008</v>
      </c>
      <c r="I44558" s="41">
        <v>188566.75066458358</v>
      </c>
      <c r="J44558" s="41">
        <v>177042.32303318707</v>
      </c>
      <c r="K44558" s="43">
        <v>127194679.98734744</v>
      </c>
    </row>
    <row r="44559" spans="2:11" x14ac:dyDescent="0.25">
      <c r="B44559" s="35">
        <v>43770</v>
      </c>
      <c r="C44559" s="33" t="s">
        <v>38</v>
      </c>
      <c r="D44559" s="39" t="s">
        <v>1402</v>
      </c>
      <c r="E44559" s="40" t="s">
        <v>1995</v>
      </c>
      <c r="F44559" s="40" t="s">
        <v>15</v>
      </c>
      <c r="G44559" s="41">
        <v>150543.91930175558</v>
      </c>
      <c r="H44559" s="41">
        <v>38022.831362828008</v>
      </c>
      <c r="I44559" s="41">
        <v>188566.75066458358</v>
      </c>
      <c r="J44559" s="41">
        <v>177042.32303318707</v>
      </c>
      <c r="K44559" s="43">
        <v>127194679.98734744</v>
      </c>
    </row>
    <row r="44560" spans="2:11" x14ac:dyDescent="0.25">
      <c r="B44560" s="35">
        <v>43770</v>
      </c>
      <c r="C44560" s="33" t="s">
        <v>38</v>
      </c>
      <c r="D44560" s="39" t="s">
        <v>1613</v>
      </c>
      <c r="E44560" s="40" t="s">
        <v>1994</v>
      </c>
      <c r="F44560" s="40" t="s">
        <v>15</v>
      </c>
      <c r="G44560" s="41">
        <v>90116.407336101372</v>
      </c>
      <c r="H44560" s="41">
        <v>22760.688543565753</v>
      </c>
      <c r="I44560" s="41">
        <v>112877.09587966712</v>
      </c>
      <c r="J44560" s="41">
        <v>105978.51000425301</v>
      </c>
      <c r="K44560" s="43">
        <v>76139436.235255539</v>
      </c>
    </row>
    <row r="44561" spans="2:11" x14ac:dyDescent="0.25">
      <c r="B44561" s="35">
        <v>43770</v>
      </c>
      <c r="C44561" s="33" t="s">
        <v>38</v>
      </c>
      <c r="D44561" s="39" t="s">
        <v>1246</v>
      </c>
      <c r="E44561" s="40" t="s">
        <v>1995</v>
      </c>
      <c r="F44561" s="40" t="s">
        <v>15</v>
      </c>
      <c r="G44561" s="41">
        <v>237303.10692953545</v>
      </c>
      <c r="H44561" s="41">
        <v>59935.557575698418</v>
      </c>
      <c r="I44561" s="41">
        <v>297238.66450523387</v>
      </c>
      <c r="J44561" s="41">
        <v>279072.65450468665</v>
      </c>
      <c r="K44561" s="43">
        <v>200497578.06380153</v>
      </c>
    </row>
    <row r="44562" spans="2:11" x14ac:dyDescent="0.25">
      <c r="B44562" s="35">
        <v>43770</v>
      </c>
      <c r="C44562" s="33" t="s">
        <v>38</v>
      </c>
      <c r="D44562" s="39" t="s">
        <v>1615</v>
      </c>
      <c r="E44562" s="40" t="s">
        <v>1994</v>
      </c>
      <c r="F44562" s="40" t="s">
        <v>15</v>
      </c>
      <c r="G44562" s="41">
        <v>82555.341365026688</v>
      </c>
      <c r="H44562" s="41">
        <v>20850.978124254616</v>
      </c>
      <c r="I44562" s="41">
        <v>103406.3194892813</v>
      </c>
      <c r="J44562" s="41">
        <v>97086.548684601934</v>
      </c>
      <c r="K44562" s="43">
        <v>69751075.784851372</v>
      </c>
    </row>
    <row r="44563" spans="2:11" x14ac:dyDescent="0.25">
      <c r="B44563" s="35">
        <v>43770</v>
      </c>
      <c r="C44563" s="33" t="s">
        <v>38</v>
      </c>
      <c r="D44563" s="39" t="s">
        <v>1596</v>
      </c>
      <c r="E44563" s="40" t="s">
        <v>1995</v>
      </c>
      <c r="F44563" s="40" t="s">
        <v>15</v>
      </c>
      <c r="G44563" s="41">
        <v>722025.12615363824</v>
      </c>
      <c r="H44563" s="41">
        <v>182361.61428239752</v>
      </c>
      <c r="I44563" s="41">
        <v>904386.74043603579</v>
      </c>
      <c r="J44563" s="41">
        <v>849114.32626855106</v>
      </c>
      <c r="K44563" s="43">
        <v>610039583.48510289</v>
      </c>
    </row>
    <row r="44564" spans="2:11" x14ac:dyDescent="0.25">
      <c r="B44564" s="35">
        <v>43770</v>
      </c>
      <c r="C44564" s="33" t="s">
        <v>38</v>
      </c>
      <c r="D44564" s="39" t="s">
        <v>1594</v>
      </c>
      <c r="E44564" s="40" t="s">
        <v>1995</v>
      </c>
      <c r="F44564" s="40" t="s">
        <v>15</v>
      </c>
      <c r="G44564" s="41">
        <v>736794.46237092535</v>
      </c>
      <c r="H44564" s="41">
        <v>186091.90013409415</v>
      </c>
      <c r="I44564" s="41">
        <v>922886.36250501953</v>
      </c>
      <c r="J44564" s="41">
        <v>866483.3271914908</v>
      </c>
      <c r="K44564" s="43">
        <v>622518207.10595953</v>
      </c>
    </row>
    <row r="44565" spans="2:11" x14ac:dyDescent="0.25">
      <c r="B44565" s="35">
        <v>43770</v>
      </c>
      <c r="C44565" s="33" t="s">
        <v>38</v>
      </c>
      <c r="D44565" s="39" t="s">
        <v>1617</v>
      </c>
      <c r="E44565" s="40" t="s">
        <v>1994</v>
      </c>
      <c r="F44565" s="40" t="s">
        <v>15</v>
      </c>
      <c r="G44565" s="41">
        <v>174884.12055097116</v>
      </c>
      <c r="H44565" s="41">
        <v>44170.418792529927</v>
      </c>
      <c r="I44565" s="41">
        <v>219054.53934350109</v>
      </c>
      <c r="J44565" s="41">
        <v>205666.82291366486</v>
      </c>
      <c r="K44565" s="43">
        <v>147759729.29147762</v>
      </c>
    </row>
    <row r="44566" spans="2:11" x14ac:dyDescent="0.25">
      <c r="B44566" s="35">
        <v>43770</v>
      </c>
      <c r="C44566" s="33" t="s">
        <v>38</v>
      </c>
      <c r="D44566" s="39" t="s">
        <v>1619</v>
      </c>
      <c r="E44566" s="40" t="s">
        <v>1994</v>
      </c>
      <c r="F44566" s="40" t="s">
        <v>15</v>
      </c>
      <c r="G44566" s="41">
        <v>250472.90515149041</v>
      </c>
      <c r="H44566" s="41">
        <v>63261.858786673256</v>
      </c>
      <c r="I44566" s="41">
        <v>313734.76393816364</v>
      </c>
      <c r="J44566" s="41">
        <v>294560.57989078632</v>
      </c>
      <c r="K44566" s="43">
        <v>211624757.59580293</v>
      </c>
    </row>
    <row r="44567" spans="2:11" x14ac:dyDescent="0.25">
      <c r="B44567" s="35">
        <v>43770</v>
      </c>
      <c r="C44567" s="33" t="s">
        <v>38</v>
      </c>
      <c r="D44567" s="39" t="s">
        <v>1396</v>
      </c>
      <c r="E44567" s="40" t="s">
        <v>1995</v>
      </c>
      <c r="F44567" s="40" t="s">
        <v>15</v>
      </c>
      <c r="G44567" s="41">
        <v>209257.35933880034</v>
      </c>
      <c r="H44567" s="41">
        <v>52852.049774543833</v>
      </c>
      <c r="I44567" s="41">
        <v>262109.40911334415</v>
      </c>
      <c r="J44567" s="41">
        <v>246090.35535021339</v>
      </c>
      <c r="K44567" s="43">
        <v>176801701.76526365</v>
      </c>
    </row>
    <row r="44568" spans="2:11" x14ac:dyDescent="0.25">
      <c r="B44568" s="35">
        <v>43770</v>
      </c>
      <c r="C44568" s="33" t="s">
        <v>38</v>
      </c>
      <c r="D44568" s="39" t="s">
        <v>1398</v>
      </c>
      <c r="E44568" s="40" t="s">
        <v>1995</v>
      </c>
      <c r="F44568" s="40" t="s">
        <v>15</v>
      </c>
      <c r="G44568" s="41">
        <v>228334.65641229061</v>
      </c>
      <c r="H44568" s="41">
        <v>57670.395725566232</v>
      </c>
      <c r="I44568" s="41">
        <v>286005.05213785684</v>
      </c>
      <c r="J44568" s="41">
        <v>268525.59452425339</v>
      </c>
      <c r="K44568" s="43">
        <v>192920124.85354799</v>
      </c>
    </row>
    <row r="44569" spans="2:11" x14ac:dyDescent="0.25">
      <c r="B44569" s="35">
        <v>43770</v>
      </c>
      <c r="C44569" s="33" t="s">
        <v>38</v>
      </c>
      <c r="D44569" s="39" t="s">
        <v>2155</v>
      </c>
      <c r="E44569" s="40" t="s">
        <v>1995</v>
      </c>
      <c r="F44569" s="40" t="s">
        <v>15</v>
      </c>
      <c r="G44569" s="41">
        <v>188694.74833052562</v>
      </c>
      <c r="H44569" s="41">
        <v>47658.563636931241</v>
      </c>
      <c r="I44569" s="41">
        <v>236353.31196745686</v>
      </c>
      <c r="J44569" s="41">
        <v>221908.36539225222</v>
      </c>
      <c r="K44569" s="43">
        <v>159428339.16211054</v>
      </c>
    </row>
    <row r="44570" spans="2:11" x14ac:dyDescent="0.25">
      <c r="B44570" s="35">
        <v>43770</v>
      </c>
      <c r="C44570" s="33" t="s">
        <v>38</v>
      </c>
      <c r="D44570" s="39" t="s">
        <v>1541</v>
      </c>
      <c r="E44570" s="40" t="s">
        <v>1995</v>
      </c>
      <c r="F44570" s="40" t="s">
        <v>15</v>
      </c>
      <c r="G44570" s="41">
        <v>53319.80453133813</v>
      </c>
      <c r="H44570" s="41">
        <v>13466.963953637662</v>
      </c>
      <c r="I44570" s="41">
        <v>66786.768484975793</v>
      </c>
      <c r="J44570" s="41">
        <v>62705.034682875033</v>
      </c>
      <c r="K44570" s="43">
        <v>45049944.462086253</v>
      </c>
    </row>
    <row r="44571" spans="2:11" x14ac:dyDescent="0.25">
      <c r="B44571" s="35">
        <v>43770</v>
      </c>
      <c r="C44571" s="33" t="s">
        <v>38</v>
      </c>
      <c r="D44571" s="39" t="s">
        <v>1543</v>
      </c>
      <c r="E44571" s="40" t="s">
        <v>1995</v>
      </c>
      <c r="F44571" s="40" t="s">
        <v>15</v>
      </c>
      <c r="G44571" s="41">
        <v>53319.80453133813</v>
      </c>
      <c r="H44571" s="41">
        <v>13466.963953637662</v>
      </c>
      <c r="I44571" s="41">
        <v>66786.768484975793</v>
      </c>
      <c r="J44571" s="41">
        <v>62705.034682875033</v>
      </c>
      <c r="K44571" s="43">
        <v>45049944.462086253</v>
      </c>
    </row>
    <row r="44572" spans="2:11" x14ac:dyDescent="0.25">
      <c r="B44572" s="35">
        <v>43770</v>
      </c>
      <c r="C44572" s="33" t="s">
        <v>38</v>
      </c>
      <c r="D44572" s="39" t="s">
        <v>1441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25">
      <c r="B44573" s="35">
        <v>43770</v>
      </c>
      <c r="C44573" s="33" t="s">
        <v>38</v>
      </c>
      <c r="D44573" s="39" t="s">
        <v>1443</v>
      </c>
      <c r="E44573" s="40" t="s">
        <v>1995</v>
      </c>
      <c r="F44573" s="40" t="s">
        <v>15</v>
      </c>
      <c r="G44573" s="41">
        <v>272272.69603854616</v>
      </c>
      <c r="H44573" s="41">
        <v>68767.820303063781</v>
      </c>
      <c r="I44573" s="41">
        <v>341040.51634160994</v>
      </c>
      <c r="J44573" s="41">
        <v>320197.51652270724</v>
      </c>
      <c r="K44573" s="43">
        <v>230043415.32061049</v>
      </c>
    </row>
    <row r="44574" spans="2:11" x14ac:dyDescent="0.25">
      <c r="B44574" s="35">
        <v>43770</v>
      </c>
      <c r="C44574" s="33" t="s">
        <v>38</v>
      </c>
      <c r="D44574" s="39" t="s">
        <v>1621</v>
      </c>
      <c r="E44574" s="40" t="s">
        <v>1994</v>
      </c>
      <c r="F44574" s="40" t="s">
        <v>15</v>
      </c>
      <c r="G44574" s="41">
        <v>526047.07419748593</v>
      </c>
      <c r="H44574" s="41">
        <v>132863.5266412838</v>
      </c>
      <c r="I44574" s="41">
        <v>658910.60083876969</v>
      </c>
      <c r="J44574" s="41">
        <v>618640.68311380665</v>
      </c>
      <c r="K44574" s="43">
        <v>444457587.13335681</v>
      </c>
    </row>
    <row r="44575" spans="2:11" x14ac:dyDescent="0.25">
      <c r="B44575" s="35">
        <v>43770</v>
      </c>
      <c r="C44575" s="33" t="s">
        <v>38</v>
      </c>
      <c r="D44575" s="39" t="s">
        <v>1346</v>
      </c>
      <c r="E44575" s="40" t="s">
        <v>1995</v>
      </c>
      <c r="F44575" s="40" t="s">
        <v>15</v>
      </c>
      <c r="G44575" s="41">
        <v>174580.76406519511</v>
      </c>
      <c r="H44575" s="41">
        <v>44093.801511093494</v>
      </c>
      <c r="I44575" s="41">
        <v>218674.56557628862</v>
      </c>
      <c r="J44575" s="41">
        <v>205310.07158713523</v>
      </c>
      <c r="K44575" s="43">
        <v>147503424.07566497</v>
      </c>
    </row>
    <row r="44576" spans="2:11" x14ac:dyDescent="0.25">
      <c r="B44576" s="35">
        <v>43770</v>
      </c>
      <c r="C44576" s="33" t="s">
        <v>38</v>
      </c>
      <c r="D44576" s="39" t="s">
        <v>1627</v>
      </c>
      <c r="E44576" s="40" t="s">
        <v>1994</v>
      </c>
      <c r="F44576" s="40" t="s">
        <v>15</v>
      </c>
      <c r="G44576" s="41">
        <v>227630.36827456031</v>
      </c>
      <c r="H44576" s="41">
        <v>57492.514032917774</v>
      </c>
      <c r="I44576" s="41">
        <v>285122.88230747811</v>
      </c>
      <c r="J44576" s="41">
        <v>267697.33930147631</v>
      </c>
      <c r="K44576" s="43">
        <v>192325071.33072886</v>
      </c>
    </row>
    <row r="44577" spans="2:11" x14ac:dyDescent="0.25">
      <c r="B44577" s="35">
        <v>43770</v>
      </c>
      <c r="C44577" s="33" t="s">
        <v>38</v>
      </c>
      <c r="D44577" s="39" t="s">
        <v>1629</v>
      </c>
      <c r="E44577" s="40" t="s">
        <v>1994</v>
      </c>
      <c r="F44577" s="40" t="s">
        <v>15</v>
      </c>
      <c r="G44577" s="41">
        <v>147413.95124823952</v>
      </c>
      <c r="H44577" s="41">
        <v>37232.297859197133</v>
      </c>
      <c r="I44577" s="41">
        <v>184646.24910743666</v>
      </c>
      <c r="J44577" s="41">
        <v>173361.4264770007</v>
      </c>
      <c r="K44577" s="43">
        <v>124550168.48575076</v>
      </c>
    </row>
    <row r="44578" spans="2:11" x14ac:dyDescent="0.25">
      <c r="B44578" s="35">
        <v>43770</v>
      </c>
      <c r="C44578" s="33" t="s">
        <v>38</v>
      </c>
      <c r="D44578" s="39" t="s">
        <v>1631</v>
      </c>
      <c r="E44578" s="40" t="s">
        <v>1994</v>
      </c>
      <c r="F44578" s="40" t="s">
        <v>15</v>
      </c>
      <c r="G44578" s="41">
        <v>148228.20780335597</v>
      </c>
      <c r="H44578" s="41">
        <v>37437.960763470488</v>
      </c>
      <c r="I44578" s="41">
        <v>185666.16856682644</v>
      </c>
      <c r="J44578" s="41">
        <v>174319.0126355399</v>
      </c>
      <c r="K44578" s="43">
        <v>125238138.81346092</v>
      </c>
    </row>
    <row r="44579" spans="2:11" x14ac:dyDescent="0.25">
      <c r="B44579" s="35">
        <v>43770</v>
      </c>
      <c r="C44579" s="33" t="s">
        <v>38</v>
      </c>
      <c r="D44579" s="39" t="s">
        <v>1633</v>
      </c>
      <c r="E44579" s="40" t="s">
        <v>1994</v>
      </c>
      <c r="F44579" s="40" t="s">
        <v>15</v>
      </c>
      <c r="G44579" s="41">
        <v>87945.762994366465</v>
      </c>
      <c r="H44579" s="41">
        <v>22212.417654898094</v>
      </c>
      <c r="I44579" s="41">
        <v>110158.18064926456</v>
      </c>
      <c r="J44579" s="41">
        <v>103425.76373894235</v>
      </c>
      <c r="K44579" s="43">
        <v>74305435.535636261</v>
      </c>
    </row>
    <row r="44580" spans="2:11" x14ac:dyDescent="0.25">
      <c r="B44580" s="35">
        <v>43770</v>
      </c>
      <c r="C44580" s="33" t="s">
        <v>38</v>
      </c>
      <c r="D44580" s="39" t="s">
        <v>887</v>
      </c>
      <c r="E44580" s="40" t="s">
        <v>1995</v>
      </c>
      <c r="F44580" s="40" t="s">
        <v>15</v>
      </c>
      <c r="G44580" s="41">
        <v>286807.37728136795</v>
      </c>
      <c r="H44580" s="41">
        <v>72438.829156184715</v>
      </c>
      <c r="I44580" s="41">
        <v>359246.2064375527</v>
      </c>
      <c r="J44580" s="41">
        <v>337290.54939116491</v>
      </c>
      <c r="K44580" s="43">
        <v>242323771.83914271</v>
      </c>
    </row>
    <row r="44581" spans="2:11" x14ac:dyDescent="0.25">
      <c r="B44581" s="35">
        <v>43770</v>
      </c>
      <c r="C44581" s="33" t="s">
        <v>38</v>
      </c>
      <c r="D44581" s="39" t="s">
        <v>885</v>
      </c>
      <c r="E44581" s="40" t="s">
        <v>1995</v>
      </c>
      <c r="F44581" s="40" t="s">
        <v>15</v>
      </c>
      <c r="G44581" s="41">
        <v>286807.37728136795</v>
      </c>
      <c r="H44581" s="41">
        <v>72438.829156184715</v>
      </c>
      <c r="I44581" s="41">
        <v>359246.2064375527</v>
      </c>
      <c r="J44581" s="41">
        <v>337290.54939116491</v>
      </c>
      <c r="K44581" s="43">
        <v>242323771.83914271</v>
      </c>
    </row>
    <row r="44582" spans="2:11" x14ac:dyDescent="0.25">
      <c r="B44582" s="35">
        <v>43770</v>
      </c>
      <c r="C44582" s="33" t="s">
        <v>38</v>
      </c>
      <c r="D44582" s="39" t="s">
        <v>2163</v>
      </c>
      <c r="E44582" s="40" t="s">
        <v>1995</v>
      </c>
      <c r="F44582" s="40" t="s">
        <v>15</v>
      </c>
      <c r="G44582" s="41">
        <v>150850.34812751645</v>
      </c>
      <c r="H44582" s="41">
        <v>38100.217305970684</v>
      </c>
      <c r="I44582" s="41">
        <v>188950.56543348712</v>
      </c>
      <c r="J44582" s="41">
        <v>177402.68061511306</v>
      </c>
      <c r="K44582" s="43">
        <v>127453576.08930096</v>
      </c>
    </row>
    <row r="44583" spans="2:11" x14ac:dyDescent="0.25">
      <c r="B44583" s="35">
        <v>43770</v>
      </c>
      <c r="C44583" s="33" t="s">
        <v>38</v>
      </c>
      <c r="D44583" s="39" t="s">
        <v>883</v>
      </c>
      <c r="E44583" s="40" t="s">
        <v>1995</v>
      </c>
      <c r="F44583" s="40" t="s">
        <v>15</v>
      </c>
      <c r="G44583" s="41">
        <v>286807.37728136795</v>
      </c>
      <c r="H44583" s="41">
        <v>72438.829156184715</v>
      </c>
      <c r="I44583" s="41">
        <v>359246.2064375527</v>
      </c>
      <c r="J44583" s="41">
        <v>337290.54939116491</v>
      </c>
      <c r="K44583" s="43">
        <v>242323771.83914271</v>
      </c>
    </row>
    <row r="44584" spans="2:11" x14ac:dyDescent="0.25">
      <c r="B44584" s="35">
        <v>43770</v>
      </c>
      <c r="C44584" s="33" t="s">
        <v>38</v>
      </c>
      <c r="D44584" s="39" t="s">
        <v>1635</v>
      </c>
      <c r="E44584" s="40" t="s">
        <v>1994</v>
      </c>
      <c r="F44584" s="40" t="s">
        <v>15</v>
      </c>
      <c r="G44584" s="41">
        <v>110568.65426276097</v>
      </c>
      <c r="H44584" s="41">
        <v>27926.292947444283</v>
      </c>
      <c r="I44584" s="41">
        <v>138494.94721020525</v>
      </c>
      <c r="J44584" s="41">
        <v>130030.70316499106</v>
      </c>
      <c r="K44584" s="43">
        <v>93419547.338974327</v>
      </c>
    </row>
    <row r="44585" spans="2:11" x14ac:dyDescent="0.25">
      <c r="B44585" s="35">
        <v>43770</v>
      </c>
      <c r="C44585" s="33" t="s">
        <v>38</v>
      </c>
      <c r="D44585" s="39" t="s">
        <v>1637</v>
      </c>
      <c r="E44585" s="40" t="s">
        <v>1994</v>
      </c>
      <c r="F44585" s="40" t="s">
        <v>15</v>
      </c>
      <c r="G44585" s="41">
        <v>103575.50406898416</v>
      </c>
      <c r="H44585" s="41">
        <v>26160.02587386738</v>
      </c>
      <c r="I44585" s="41">
        <v>129735.52994285154</v>
      </c>
      <c r="J44585" s="41">
        <v>121806.62561174412</v>
      </c>
      <c r="K44585" s="43">
        <v>87511022.785891697</v>
      </c>
    </row>
    <row r="44586" spans="2:11" x14ac:dyDescent="0.25">
      <c r="B44586" s="35">
        <v>43770</v>
      </c>
      <c r="C44586" s="33" t="s">
        <v>38</v>
      </c>
      <c r="D44586" s="39" t="s">
        <v>1639</v>
      </c>
      <c r="E44586" s="40" t="s">
        <v>1994</v>
      </c>
      <c r="F44586" s="40" t="s">
        <v>15</v>
      </c>
      <c r="G44586" s="41">
        <v>151289.17195187902</v>
      </c>
      <c r="H44586" s="41">
        <v>38211.048876770612</v>
      </c>
      <c r="I44586" s="41">
        <v>189500.22082864965</v>
      </c>
      <c r="J44586" s="41">
        <v>177918.74332332821</v>
      </c>
      <c r="K44586" s="43">
        <v>127824337.32819708</v>
      </c>
    </row>
    <row r="44587" spans="2:11" x14ac:dyDescent="0.25">
      <c r="B44587" s="35">
        <v>43770</v>
      </c>
      <c r="C44587" s="33" t="s">
        <v>38</v>
      </c>
      <c r="D44587" s="39" t="s">
        <v>1211</v>
      </c>
      <c r="E44587" s="40" t="s">
        <v>1995</v>
      </c>
      <c r="F44587" s="40" t="s">
        <v>15</v>
      </c>
      <c r="G44587" s="41">
        <v>262237.43558137043</v>
      </c>
      <c r="H44587" s="41">
        <v>66233.202322606347</v>
      </c>
      <c r="I44587" s="41">
        <v>328470.63790397678</v>
      </c>
      <c r="J44587" s="41">
        <v>308395.85758230468</v>
      </c>
      <c r="K44587" s="43">
        <v>221564605.24555892</v>
      </c>
    </row>
    <row r="44588" spans="2:11" x14ac:dyDescent="0.25">
      <c r="B44588" s="35">
        <v>43770</v>
      </c>
      <c r="C44588" s="33" t="s">
        <v>38</v>
      </c>
      <c r="D44588" s="39" t="s">
        <v>1209</v>
      </c>
      <c r="E44588" s="40" t="s">
        <v>1995</v>
      </c>
      <c r="F44588" s="40" t="s">
        <v>15</v>
      </c>
      <c r="G44588" s="41">
        <v>262237.43558137043</v>
      </c>
      <c r="H44588" s="41">
        <v>66233.202322606347</v>
      </c>
      <c r="I44588" s="41">
        <v>328470.63790397678</v>
      </c>
      <c r="J44588" s="41">
        <v>308395.85758230468</v>
      </c>
      <c r="K44588" s="43">
        <v>221564605.24555892</v>
      </c>
    </row>
    <row r="44589" spans="2:11" x14ac:dyDescent="0.25">
      <c r="B44589" s="35">
        <v>43770</v>
      </c>
      <c r="C44589" s="33" t="s">
        <v>38</v>
      </c>
      <c r="D44589" s="39" t="s">
        <v>1213</v>
      </c>
      <c r="E44589" s="40" t="s">
        <v>1995</v>
      </c>
      <c r="F44589" s="40" t="s">
        <v>15</v>
      </c>
      <c r="G44589" s="41">
        <v>262237.43558137043</v>
      </c>
      <c r="H44589" s="41">
        <v>66233.202322606347</v>
      </c>
      <c r="I44589" s="41">
        <v>328470.63790397678</v>
      </c>
      <c r="J44589" s="41">
        <v>308395.85758230468</v>
      </c>
      <c r="K44589" s="43">
        <v>221564605.24555892</v>
      </c>
    </row>
    <row r="44590" spans="2:11" x14ac:dyDescent="0.25">
      <c r="B44590" s="35">
        <v>43770</v>
      </c>
      <c r="C44590" s="33" t="s">
        <v>38</v>
      </c>
      <c r="D44590" s="39" t="s">
        <v>1207</v>
      </c>
      <c r="E44590" s="40" t="s">
        <v>1995</v>
      </c>
      <c r="F44590" s="40" t="s">
        <v>15</v>
      </c>
      <c r="G44590" s="41">
        <v>262237.43558137043</v>
      </c>
      <c r="H44590" s="41">
        <v>66233.202322606347</v>
      </c>
      <c r="I44590" s="41">
        <v>328470.63790397678</v>
      </c>
      <c r="J44590" s="41">
        <v>308395.85758230468</v>
      </c>
      <c r="K44590" s="43">
        <v>221564605.24555892</v>
      </c>
    </row>
    <row r="44591" spans="2:11" x14ac:dyDescent="0.25">
      <c r="B44591" s="35">
        <v>43770</v>
      </c>
      <c r="C44591" s="33" t="s">
        <v>38</v>
      </c>
      <c r="D44591" s="39" t="s">
        <v>1641</v>
      </c>
      <c r="E44591" s="40" t="s">
        <v>1994</v>
      </c>
      <c r="F44591" s="40" t="s">
        <v>15</v>
      </c>
      <c r="G44591" s="41">
        <v>84128.084830635547</v>
      </c>
      <c r="H44591" s="41">
        <v>21248.202364002616</v>
      </c>
      <c r="I44591" s="41">
        <v>105376.28719463816</v>
      </c>
      <c r="J44591" s="41">
        <v>98936.120030703736</v>
      </c>
      <c r="K44591" s="43">
        <v>71079885.932903305</v>
      </c>
    </row>
    <row r="44592" spans="2:11" x14ac:dyDescent="0.25">
      <c r="B44592" s="35">
        <v>43770</v>
      </c>
      <c r="C44592" s="33" t="s">
        <v>38</v>
      </c>
      <c r="D44592" s="39" t="s">
        <v>1643</v>
      </c>
      <c r="E44592" s="40" t="s">
        <v>1994</v>
      </c>
      <c r="F44592" s="40" t="s">
        <v>15</v>
      </c>
      <c r="G44592" s="41">
        <v>6153.9079030695357</v>
      </c>
      <c r="H44592" s="41">
        <v>1554.2912518336291</v>
      </c>
      <c r="I44592" s="41">
        <v>7708.1991549031645</v>
      </c>
      <c r="J44592" s="41">
        <v>7237.1055871559756</v>
      </c>
      <c r="K44592" s="43">
        <v>5199442.2204931993</v>
      </c>
    </row>
    <row r="44593" spans="2:11" x14ac:dyDescent="0.25">
      <c r="B44593" s="35">
        <v>43770</v>
      </c>
      <c r="C44593" s="33" t="s">
        <v>38</v>
      </c>
      <c r="D44593" s="39" t="s">
        <v>1960</v>
      </c>
      <c r="E44593" s="40" t="s">
        <v>1995</v>
      </c>
      <c r="F44593" s="40" t="s">
        <v>15</v>
      </c>
      <c r="G44593" s="41">
        <v>60120.008315169725</v>
      </c>
      <c r="H44593" s="41">
        <v>15184.485472836566</v>
      </c>
      <c r="I44593" s="41">
        <v>75304.493788006293</v>
      </c>
      <c r="J44593" s="41">
        <v>70702.191494944491</v>
      </c>
      <c r="K44593" s="43">
        <v>50795439.573609017</v>
      </c>
    </row>
    <row r="44594" spans="2:11" x14ac:dyDescent="0.25">
      <c r="B44594" s="35">
        <v>43770</v>
      </c>
      <c r="C44594" s="33" t="s">
        <v>38</v>
      </c>
      <c r="D44594" s="39" t="s">
        <v>1646</v>
      </c>
      <c r="E44594" s="40" t="s">
        <v>1994</v>
      </c>
      <c r="F44594" s="40" t="s">
        <v>15</v>
      </c>
      <c r="G44594" s="41">
        <v>308065.8083814134</v>
      </c>
      <c r="H44594" s="41">
        <v>77808.066700701354</v>
      </c>
      <c r="I44594" s="41">
        <v>385873.87508211477</v>
      </c>
      <c r="J44594" s="41">
        <v>362290.84396683343</v>
      </c>
      <c r="K44594" s="43">
        <v>260285039.03029618</v>
      </c>
    </row>
    <row r="44595" spans="2:11" x14ac:dyDescent="0.25">
      <c r="B44595" s="35">
        <v>43770</v>
      </c>
      <c r="C44595" s="33" t="s">
        <v>38</v>
      </c>
      <c r="D44595" s="39" t="s">
        <v>1648</v>
      </c>
      <c r="E44595" s="40" t="s">
        <v>1994</v>
      </c>
      <c r="F44595" s="40" t="s">
        <v>15</v>
      </c>
      <c r="G44595" s="41">
        <v>88610.312645272134</v>
      </c>
      <c r="H44595" s="41">
        <v>22380.273567232554</v>
      </c>
      <c r="I44595" s="41">
        <v>110990.58621250468</v>
      </c>
      <c r="J44595" s="41">
        <v>104207.29608280673</v>
      </c>
      <c r="K44595" s="43">
        <v>74866921.369500741</v>
      </c>
    </row>
    <row r="44596" spans="2:11" x14ac:dyDescent="0.25">
      <c r="B44596" s="35">
        <v>43770</v>
      </c>
      <c r="C44596" s="33" t="s">
        <v>38</v>
      </c>
      <c r="D44596" s="39" t="s">
        <v>1892</v>
      </c>
      <c r="E44596" s="40" t="s">
        <v>1994</v>
      </c>
      <c r="F44596" s="40" t="s">
        <v>15</v>
      </c>
      <c r="G44596" s="41">
        <v>25608.970737679374</v>
      </c>
      <c r="H44596" s="41">
        <v>6468.0468146276025</v>
      </c>
      <c r="I44596" s="41">
        <v>32077.017552306977</v>
      </c>
      <c r="J44596" s="41">
        <v>30116.601592919986</v>
      </c>
      <c r="K44596" s="43">
        <v>21637038.17419875</v>
      </c>
    </row>
    <row r="44597" spans="2:11" x14ac:dyDescent="0.25">
      <c r="B44597" s="35">
        <v>43770</v>
      </c>
      <c r="C44597" s="33" t="s">
        <v>38</v>
      </c>
      <c r="D44597" s="39" t="s">
        <v>1650</v>
      </c>
      <c r="E44597" s="40" t="s">
        <v>1994</v>
      </c>
      <c r="F44597" s="40" t="s">
        <v>15</v>
      </c>
      <c r="G44597" s="41">
        <v>57261.437287943707</v>
      </c>
      <c r="H44597" s="41">
        <v>14462.495022146808</v>
      </c>
      <c r="I44597" s="41">
        <v>71723.932310090517</v>
      </c>
      <c r="J44597" s="41">
        <v>67340.459272380336</v>
      </c>
      <c r="K44597" s="43">
        <v>48380229.205113977</v>
      </c>
    </row>
    <row r="44598" spans="2:11" x14ac:dyDescent="0.25">
      <c r="B44598" s="35">
        <v>43770</v>
      </c>
      <c r="C44598" s="33" t="s">
        <v>38</v>
      </c>
      <c r="D44598" s="39" t="s">
        <v>1652</v>
      </c>
      <c r="E44598" s="40" t="s">
        <v>1994</v>
      </c>
      <c r="F44598" s="40" t="s">
        <v>15</v>
      </c>
      <c r="G44598" s="41">
        <v>53083.019256173015</v>
      </c>
      <c r="H44598" s="41">
        <v>13407.152913635437</v>
      </c>
      <c r="I44598" s="41">
        <v>66490.172169808444</v>
      </c>
      <c r="J44598" s="41">
        <v>62426.565119947081</v>
      </c>
      <c r="K44598" s="43">
        <v>44849880.170475043</v>
      </c>
    </row>
    <row r="44599" spans="2:11" x14ac:dyDescent="0.25">
      <c r="B44599" s="35">
        <v>43770</v>
      </c>
      <c r="C44599" s="33" t="s">
        <v>38</v>
      </c>
      <c r="D44599" s="39" t="s">
        <v>1938</v>
      </c>
      <c r="E44599" s="40" t="s">
        <v>1995</v>
      </c>
      <c r="F44599" s="40" t="s">
        <v>15</v>
      </c>
      <c r="G44599" s="41">
        <v>47677.915837757369</v>
      </c>
      <c r="H44599" s="41">
        <v>12041.988288241071</v>
      </c>
      <c r="I44599" s="41">
        <v>59719.904125998437</v>
      </c>
      <c r="J44599" s="41">
        <v>56070.068135144342</v>
      </c>
      <c r="K44599" s="43">
        <v>40283104.351164512</v>
      </c>
    </row>
    <row r="44600" spans="2:11" x14ac:dyDescent="0.25">
      <c r="B44600" s="35">
        <v>43770</v>
      </c>
      <c r="C44600" s="33" t="s">
        <v>38</v>
      </c>
      <c r="D44600" s="39" t="s">
        <v>1654</v>
      </c>
      <c r="E44600" s="40" t="s">
        <v>1994</v>
      </c>
      <c r="F44600" s="40" t="s">
        <v>15</v>
      </c>
      <c r="G44600" s="41">
        <v>162396.75074557387</v>
      </c>
      <c r="H44600" s="41">
        <v>41016.47736740853</v>
      </c>
      <c r="I44600" s="41">
        <v>203413.22811298241</v>
      </c>
      <c r="J44600" s="41">
        <v>190981.44457534995</v>
      </c>
      <c r="K44600" s="43">
        <v>137209133.44392458</v>
      </c>
    </row>
    <row r="44601" spans="2:11" x14ac:dyDescent="0.25">
      <c r="B44601" s="35">
        <v>43770</v>
      </c>
      <c r="C44601" s="33" t="s">
        <v>38</v>
      </c>
      <c r="D44601" s="39" t="s">
        <v>1656</v>
      </c>
      <c r="E44601" s="40" t="s">
        <v>1994</v>
      </c>
      <c r="F44601" s="40" t="s">
        <v>15</v>
      </c>
      <c r="G44601" s="41">
        <v>11180.656328534984</v>
      </c>
      <c r="H44601" s="41">
        <v>2823.8948067474776</v>
      </c>
      <c r="I44601" s="41">
        <v>14004.551135282461</v>
      </c>
      <c r="J44601" s="41">
        <v>13148.650317667812</v>
      </c>
      <c r="K44601" s="43">
        <v>9446545.5534481909</v>
      </c>
    </row>
    <row r="44602" spans="2:11" x14ac:dyDescent="0.25">
      <c r="B44602" s="35">
        <v>43770</v>
      </c>
      <c r="C44602" s="33" t="s">
        <v>38</v>
      </c>
      <c r="D44602" s="39" t="s">
        <v>1942</v>
      </c>
      <c r="E44602" s="40" t="s">
        <v>1995</v>
      </c>
      <c r="F44602" s="40" t="s">
        <v>15</v>
      </c>
      <c r="G44602" s="41">
        <v>11512.517142645784</v>
      </c>
      <c r="H44602" s="41">
        <v>2907.7134679497335</v>
      </c>
      <c r="I44602" s="41">
        <v>14420.230610595518</v>
      </c>
      <c r="J44602" s="41">
        <v>13538.925165631568</v>
      </c>
      <c r="K44602" s="43">
        <v>9726935.4824967124</v>
      </c>
    </row>
    <row r="44603" spans="2:11" x14ac:dyDescent="0.25">
      <c r="B44603" s="35">
        <v>43770</v>
      </c>
      <c r="C44603" s="33" t="s">
        <v>38</v>
      </c>
      <c r="D44603" s="39" t="s">
        <v>1658</v>
      </c>
      <c r="E44603" s="40" t="s">
        <v>1994</v>
      </c>
      <c r="F44603" s="40" t="s">
        <v>15</v>
      </c>
      <c r="G44603" s="41">
        <v>28572.653301419668</v>
      </c>
      <c r="H44603" s="41">
        <v>7216.5853648737229</v>
      </c>
      <c r="I44603" s="41">
        <v>35789.238666293393</v>
      </c>
      <c r="J44603" s="41">
        <v>33601.946953736231</v>
      </c>
      <c r="K44603" s="43">
        <v>24141057.440435488</v>
      </c>
    </row>
    <row r="44604" spans="2:11" x14ac:dyDescent="0.25">
      <c r="B44604" s="35">
        <v>43770</v>
      </c>
      <c r="C44604" s="33" t="s">
        <v>38</v>
      </c>
      <c r="D44604" s="39" t="s">
        <v>1961</v>
      </c>
      <c r="E44604" s="40" t="s">
        <v>1995</v>
      </c>
      <c r="F44604" s="40" t="s">
        <v>15</v>
      </c>
      <c r="G44604" s="41">
        <v>11826.503948841555</v>
      </c>
      <c r="H44604" s="41">
        <v>2987.0223267724095</v>
      </c>
      <c r="I44604" s="41">
        <v>14813.526275613964</v>
      </c>
      <c r="J44604" s="41">
        <v>13908.184210125597</v>
      </c>
      <c r="K44604" s="43">
        <v>9992226.7709986567</v>
      </c>
    </row>
    <row r="44605" spans="2:11" x14ac:dyDescent="0.25">
      <c r="B44605" s="35">
        <v>43770</v>
      </c>
      <c r="C44605" s="33" t="s">
        <v>38</v>
      </c>
      <c r="D44605" s="39" t="s">
        <v>1660</v>
      </c>
      <c r="E44605" s="40" t="s">
        <v>1994</v>
      </c>
      <c r="F44605" s="40" t="s">
        <v>15</v>
      </c>
      <c r="G44605" s="41">
        <v>24662.426981850545</v>
      </c>
      <c r="H44605" s="41">
        <v>6228.9779294934033</v>
      </c>
      <c r="I44605" s="41">
        <v>30891.404911343947</v>
      </c>
      <c r="J44605" s="41">
        <v>29003.448741561919</v>
      </c>
      <c r="K44605" s="43">
        <v>20837302.16599606</v>
      </c>
    </row>
    <row r="44606" spans="2:11" x14ac:dyDescent="0.25">
      <c r="B44606" s="35">
        <v>43770</v>
      </c>
      <c r="C44606" s="33" t="s">
        <v>38</v>
      </c>
      <c r="D44606" s="39" t="s">
        <v>1662</v>
      </c>
      <c r="E44606" s="40" t="s">
        <v>1994</v>
      </c>
      <c r="F44606" s="40" t="s">
        <v>15</v>
      </c>
      <c r="G44606" s="41">
        <v>25151.605054646734</v>
      </c>
      <c r="H44606" s="41">
        <v>6352.530598929422</v>
      </c>
      <c r="I44606" s="41">
        <v>31504.135653576155</v>
      </c>
      <c r="J44606" s="41">
        <v>29578.731889923522</v>
      </c>
      <c r="K44606" s="43">
        <v>21250609.869511966</v>
      </c>
    </row>
    <row r="44607" spans="2:11" x14ac:dyDescent="0.25">
      <c r="B44607" s="35">
        <v>43770</v>
      </c>
      <c r="C44607" s="33" t="s">
        <v>38</v>
      </c>
      <c r="D44607" s="39" t="s">
        <v>1664</v>
      </c>
      <c r="E44607" s="40" t="s">
        <v>1994</v>
      </c>
      <c r="F44607" s="40" t="s">
        <v>15</v>
      </c>
      <c r="G44607" s="41">
        <v>25924.297288607275</v>
      </c>
      <c r="H44607" s="41">
        <v>6547.6890986429598</v>
      </c>
      <c r="I44607" s="41">
        <v>32471.986387250236</v>
      </c>
      <c r="J44607" s="41">
        <v>30487.431550044548</v>
      </c>
      <c r="K44607" s="43">
        <v>21903458.072661895</v>
      </c>
    </row>
    <row r="44608" spans="2:11" x14ac:dyDescent="0.25">
      <c r="B44608" s="35">
        <v>43770</v>
      </c>
      <c r="C44608" s="33" t="s">
        <v>38</v>
      </c>
      <c r="D44608" s="39" t="s">
        <v>1964</v>
      </c>
      <c r="E44608" s="40" t="s">
        <v>1995</v>
      </c>
      <c r="F44608" s="40" t="s">
        <v>15</v>
      </c>
      <c r="G44608" s="41">
        <v>11047.031397744175</v>
      </c>
      <c r="H44608" s="41">
        <v>2790.1453274252844</v>
      </c>
      <c r="I44608" s="41">
        <v>13837.176725169458</v>
      </c>
      <c r="J44608" s="41">
        <v>12991.505146113022</v>
      </c>
      <c r="K44608" s="43">
        <v>9333645.8271848746</v>
      </c>
    </row>
    <row r="44609" spans="2:11" x14ac:dyDescent="0.25">
      <c r="B44609" s="35">
        <v>43770</v>
      </c>
      <c r="C44609" s="33" t="s">
        <v>38</v>
      </c>
      <c r="D44609" s="39" t="s">
        <v>1943</v>
      </c>
      <c r="E44609" s="40" t="s">
        <v>1995</v>
      </c>
      <c r="F44609" s="40" t="s">
        <v>15</v>
      </c>
      <c r="G44609" s="41">
        <v>11685.670586995746</v>
      </c>
      <c r="H44609" s="41">
        <v>2951.4465638419565</v>
      </c>
      <c r="I44609" s="41">
        <v>14637.117150837703</v>
      </c>
      <c r="J44609" s="41">
        <v>13742.556488671167</v>
      </c>
      <c r="K44609" s="43">
        <v>9873232.822735332</v>
      </c>
    </row>
    <row r="44610" spans="2:11" x14ac:dyDescent="0.25">
      <c r="B44610" s="35">
        <v>43770</v>
      </c>
      <c r="C44610" s="33" t="s">
        <v>38</v>
      </c>
      <c r="D44610" s="39" t="s">
        <v>1666</v>
      </c>
      <c r="E44610" s="40" t="s">
        <v>1994</v>
      </c>
      <c r="F44610" s="40" t="s">
        <v>15</v>
      </c>
      <c r="G44610" s="41">
        <v>33751.358999315111</v>
      </c>
      <c r="H44610" s="41">
        <v>8524.569080713276</v>
      </c>
      <c r="I44610" s="41">
        <v>42275.928080028389</v>
      </c>
      <c r="J44610" s="41">
        <v>39692.19647309713</v>
      </c>
      <c r="K44610" s="43">
        <v>28516549.839012954</v>
      </c>
    </row>
    <row r="44611" spans="2:11" x14ac:dyDescent="0.25">
      <c r="B44611" s="35">
        <v>43770</v>
      </c>
      <c r="C44611" s="33" t="s">
        <v>38</v>
      </c>
      <c r="D44611" s="39" t="s">
        <v>1962</v>
      </c>
      <c r="E44611" s="40" t="s">
        <v>1995</v>
      </c>
      <c r="F44611" s="40" t="s">
        <v>15</v>
      </c>
      <c r="G44611" s="41">
        <v>16407.483038158822</v>
      </c>
      <c r="H44611" s="41">
        <v>4144.0329285535317</v>
      </c>
      <c r="I44611" s="41">
        <v>20551.515966712352</v>
      </c>
      <c r="J44611" s="41">
        <v>19295.491468018212</v>
      </c>
      <c r="K44611" s="43">
        <v>13862695.769152932</v>
      </c>
    </row>
    <row r="44612" spans="2:11" x14ac:dyDescent="0.25">
      <c r="B44612" s="35">
        <v>43770</v>
      </c>
      <c r="C44612" s="33" t="s">
        <v>38</v>
      </c>
      <c r="D44612" s="39" t="s">
        <v>1668</v>
      </c>
      <c r="E44612" s="40" t="s">
        <v>1994</v>
      </c>
      <c r="F44612" s="40" t="s">
        <v>15</v>
      </c>
      <c r="G44612" s="41">
        <v>94619.065754239593</v>
      </c>
      <c r="H44612" s="41">
        <v>23897.904165100921</v>
      </c>
      <c r="I44612" s="41">
        <v>118516.96991934051</v>
      </c>
      <c r="J44612" s="41">
        <v>111273.69803755818</v>
      </c>
      <c r="K44612" s="43">
        <v>79943722.892987818</v>
      </c>
    </row>
    <row r="44613" spans="2:11" x14ac:dyDescent="0.25">
      <c r="B44613" s="35">
        <v>43770</v>
      </c>
      <c r="C44613" s="33" t="s">
        <v>38</v>
      </c>
      <c r="D44613" s="39" t="s">
        <v>1670</v>
      </c>
      <c r="E44613" s="40" t="s">
        <v>1994</v>
      </c>
      <c r="F44613" s="40" t="s">
        <v>15</v>
      </c>
      <c r="G44613" s="41">
        <v>25882.243406594393</v>
      </c>
      <c r="H44613" s="41">
        <v>6537.0708661472818</v>
      </c>
      <c r="I44613" s="41">
        <v>32419.314272741674</v>
      </c>
      <c r="J44613" s="41">
        <v>30437.978539485688</v>
      </c>
      <c r="K44613" s="43">
        <v>21867928.941860408</v>
      </c>
    </row>
    <row r="44614" spans="2:11" x14ac:dyDescent="0.25">
      <c r="B44614" s="35">
        <v>43770</v>
      </c>
      <c r="C44614" s="33" t="s">
        <v>38</v>
      </c>
      <c r="D44614" s="39" t="s">
        <v>1672</v>
      </c>
      <c r="E44614" s="40" t="s">
        <v>1994</v>
      </c>
      <c r="F44614" s="40" t="s">
        <v>15</v>
      </c>
      <c r="G44614" s="41">
        <v>94777.537409513709</v>
      </c>
      <c r="H44614" s="41">
        <v>23937.936342087058</v>
      </c>
      <c r="I44614" s="41">
        <v>118715.47375160077</v>
      </c>
      <c r="J44614" s="41">
        <v>111460.07012845165</v>
      </c>
      <c r="K44614" s="43">
        <v>80077620.472129539</v>
      </c>
    </row>
    <row r="44615" spans="2:11" x14ac:dyDescent="0.25">
      <c r="B44615" s="35">
        <v>43770</v>
      </c>
      <c r="C44615" s="33" t="s">
        <v>38</v>
      </c>
      <c r="D44615" s="39" t="s">
        <v>1965</v>
      </c>
      <c r="E44615" s="40" t="s">
        <v>1995</v>
      </c>
      <c r="F44615" s="40" t="s">
        <v>15</v>
      </c>
      <c r="G44615" s="41">
        <v>11634.743162617924</v>
      </c>
      <c r="H44615" s="41">
        <v>2938.5840070885811</v>
      </c>
      <c r="I44615" s="41">
        <v>14573.327169706505</v>
      </c>
      <c r="J44615" s="41">
        <v>13682.665089970667</v>
      </c>
      <c r="K44615" s="43">
        <v>9830204.3131609485</v>
      </c>
    </row>
    <row r="44616" spans="2:11" x14ac:dyDescent="0.25">
      <c r="B44616" s="35">
        <v>43770</v>
      </c>
      <c r="C44616" s="33" t="s">
        <v>38</v>
      </c>
      <c r="D44616" s="39" t="s">
        <v>1674</v>
      </c>
      <c r="E44616" s="40" t="s">
        <v>1994</v>
      </c>
      <c r="F44616" s="40" t="s">
        <v>15</v>
      </c>
      <c r="G44616" s="41">
        <v>11793.251081659242</v>
      </c>
      <c r="H44616" s="41">
        <v>2978.61618407471</v>
      </c>
      <c r="I44616" s="41">
        <v>14771.867265733952</v>
      </c>
      <c r="J44616" s="41">
        <v>13869.071228338375</v>
      </c>
      <c r="K44616" s="43">
        <v>9964126.3534457069</v>
      </c>
    </row>
    <row r="44617" spans="2:11" x14ac:dyDescent="0.25">
      <c r="B44617" s="35">
        <v>43770</v>
      </c>
      <c r="C44617" s="33" t="s">
        <v>38</v>
      </c>
      <c r="D44617" s="39" t="s">
        <v>1676</v>
      </c>
      <c r="E44617" s="40" t="s">
        <v>1994</v>
      </c>
      <c r="F44617" s="40" t="s">
        <v>15</v>
      </c>
      <c r="G44617" s="41">
        <v>131772.70650080909</v>
      </c>
      <c r="H44617" s="41">
        <v>33281.783502219121</v>
      </c>
      <c r="I44617" s="41">
        <v>165054.49000302822</v>
      </c>
      <c r="J44617" s="41">
        <v>154967.0354620076</v>
      </c>
      <c r="K44617" s="43">
        <v>111334861.32851465</v>
      </c>
    </row>
    <row r="44618" spans="2:11" x14ac:dyDescent="0.25">
      <c r="B44618" s="35">
        <v>43770</v>
      </c>
      <c r="C44618" s="33" t="s">
        <v>38</v>
      </c>
      <c r="D44618" s="39" t="s">
        <v>1954</v>
      </c>
      <c r="E44618" s="40" t="s">
        <v>1995</v>
      </c>
      <c r="F44618" s="40" t="s">
        <v>15</v>
      </c>
      <c r="G44618" s="41">
        <v>17984.111763490888</v>
      </c>
      <c r="H44618" s="41">
        <v>4542.2413266497279</v>
      </c>
      <c r="I44618" s="41">
        <v>22526.353090140616</v>
      </c>
      <c r="J44618" s="41">
        <v>21149.634633298854</v>
      </c>
      <c r="K44618" s="43">
        <v>15194790.505135302</v>
      </c>
    </row>
    <row r="44619" spans="2:11" x14ac:dyDescent="0.25">
      <c r="B44619" s="35">
        <v>43770</v>
      </c>
      <c r="C44619" s="33" t="s">
        <v>38</v>
      </c>
      <c r="D44619" s="39" t="s">
        <v>1678</v>
      </c>
      <c r="E44619" s="40" t="s">
        <v>1994</v>
      </c>
      <c r="F44619" s="40" t="s">
        <v>15</v>
      </c>
      <c r="G44619" s="41">
        <v>96713.807009274475</v>
      </c>
      <c r="H44619" s="41">
        <v>24426.971374393041</v>
      </c>
      <c r="I44619" s="41">
        <v>121140.77838366752</v>
      </c>
      <c r="J44619" s="41">
        <v>113737.15007287949</v>
      </c>
      <c r="K44619" s="43">
        <v>81713570.847581923</v>
      </c>
    </row>
    <row r="44620" spans="2:11" x14ac:dyDescent="0.25">
      <c r="B44620" s="35">
        <v>43770</v>
      </c>
      <c r="C44620" s="33" t="s">
        <v>38</v>
      </c>
      <c r="D44620" s="39" t="s">
        <v>1680</v>
      </c>
      <c r="E44620" s="40" t="s">
        <v>1994</v>
      </c>
      <c r="F44620" s="40" t="s">
        <v>15</v>
      </c>
      <c r="G44620" s="41">
        <v>28995.210804588478</v>
      </c>
      <c r="H44620" s="41">
        <v>7323.3146683188133</v>
      </c>
      <c r="I44620" s="41">
        <v>36318.525472907291</v>
      </c>
      <c r="J44620" s="41">
        <v>34098.88591812674</v>
      </c>
      <c r="K44620" s="43">
        <v>24498079.374321014</v>
      </c>
    </row>
    <row r="44621" spans="2:11" x14ac:dyDescent="0.25">
      <c r="B44621" s="35">
        <v>43770</v>
      </c>
      <c r="C44621" s="33" t="s">
        <v>38</v>
      </c>
      <c r="D44621" s="39" t="s">
        <v>1941</v>
      </c>
      <c r="E44621" s="40" t="s">
        <v>1995</v>
      </c>
      <c r="F44621" s="40" t="s">
        <v>15</v>
      </c>
      <c r="G44621" s="41">
        <v>29954.563728848749</v>
      </c>
      <c r="H44621" s="41">
        <v>7565.6130433857634</v>
      </c>
      <c r="I44621" s="41">
        <v>37520.17677223451</v>
      </c>
      <c r="J44621" s="41">
        <v>35227.097210727094</v>
      </c>
      <c r="K44621" s="43">
        <v>25308634.002513018</v>
      </c>
    </row>
    <row r="44622" spans="2:11" x14ac:dyDescent="0.25">
      <c r="B44622" s="35">
        <v>43770</v>
      </c>
      <c r="C44622" s="33" t="s">
        <v>38</v>
      </c>
      <c r="D44622" s="39" t="s">
        <v>1682</v>
      </c>
      <c r="E44622" s="40" t="s">
        <v>1994</v>
      </c>
      <c r="F44622" s="40" t="s">
        <v>15</v>
      </c>
      <c r="G44622" s="41">
        <v>34507.41523007927</v>
      </c>
      <c r="H44622" s="41">
        <v>8715.5300493757295</v>
      </c>
      <c r="I44622" s="41">
        <v>43222.945279455002</v>
      </c>
      <c r="J44622" s="41">
        <v>40581.33585927185</v>
      </c>
      <c r="K44622" s="43">
        <v>29155345.115481623</v>
      </c>
    </row>
    <row r="44623" spans="2:11" x14ac:dyDescent="0.25">
      <c r="B44623" s="35">
        <v>43770</v>
      </c>
      <c r="C44623" s="33" t="s">
        <v>38</v>
      </c>
      <c r="D44623" s="39" t="s">
        <v>1684</v>
      </c>
      <c r="E44623" s="40" t="s">
        <v>1994</v>
      </c>
      <c r="F44623" s="40" t="s">
        <v>15</v>
      </c>
      <c r="G44623" s="41">
        <v>44023.837630376751</v>
      </c>
      <c r="H44623" s="41">
        <v>11119.076420836753</v>
      </c>
      <c r="I44623" s="41">
        <v>55142.914051213505</v>
      </c>
      <c r="J44623" s="41">
        <v>51772.804951237988</v>
      </c>
      <c r="K44623" s="43">
        <v>37195769.039845087</v>
      </c>
    </row>
    <row r="44624" spans="2:11" x14ac:dyDescent="0.25">
      <c r="B44624" s="35">
        <v>43770</v>
      </c>
      <c r="C44624" s="33" t="s">
        <v>38</v>
      </c>
      <c r="D44624" s="39" t="s">
        <v>1955</v>
      </c>
      <c r="E44624" s="40" t="s">
        <v>1995</v>
      </c>
      <c r="F44624" s="40" t="s">
        <v>15</v>
      </c>
      <c r="G44624" s="41">
        <v>12173.849391540598</v>
      </c>
      <c r="H44624" s="41">
        <v>3074.7443795808472</v>
      </c>
      <c r="I44624" s="41">
        <v>15248.593771121445</v>
      </c>
      <c r="J44624" s="41">
        <v>14316.662161882243</v>
      </c>
      <c r="K44624" s="43">
        <v>10285694.578387482</v>
      </c>
    </row>
    <row r="44625" spans="2:11" x14ac:dyDescent="0.25">
      <c r="B44625" s="35">
        <v>43770</v>
      </c>
      <c r="C44625" s="33" t="s">
        <v>38</v>
      </c>
      <c r="D44625" s="39" t="s">
        <v>1686</v>
      </c>
      <c r="E44625" s="40" t="s">
        <v>1994</v>
      </c>
      <c r="F44625" s="40" t="s">
        <v>15</v>
      </c>
      <c r="G44625" s="41">
        <v>271637.0732895956</v>
      </c>
      <c r="H44625" s="41">
        <v>68607.265999518335</v>
      </c>
      <c r="I44625" s="41">
        <v>340244.33928911394</v>
      </c>
      <c r="J44625" s="41">
        <v>319449.99855136382</v>
      </c>
      <c r="K44625" s="43">
        <v>229506366.84812748</v>
      </c>
    </row>
    <row r="44626" spans="2:11" x14ac:dyDescent="0.25">
      <c r="B44626" s="35">
        <v>43770</v>
      </c>
      <c r="C44626" s="33" t="s">
        <v>38</v>
      </c>
      <c r="D44626" s="39" t="s">
        <v>1945</v>
      </c>
      <c r="E44626" s="40" t="s">
        <v>1995</v>
      </c>
      <c r="F44626" s="40" t="s">
        <v>15</v>
      </c>
      <c r="G44626" s="41">
        <v>312.44156678291995</v>
      </c>
      <c r="H44626" s="41">
        <v>78.912979364294088</v>
      </c>
      <c r="I44626" s="41">
        <v>391.35454614721402</v>
      </c>
      <c r="J44626" s="41">
        <v>367.43655885944406</v>
      </c>
      <c r="K44626" s="43">
        <v>263981.93787266535</v>
      </c>
    </row>
    <row r="44627" spans="2:11" x14ac:dyDescent="0.25">
      <c r="B44627" s="35">
        <v>43770</v>
      </c>
      <c r="C44627" s="33" t="s">
        <v>38</v>
      </c>
      <c r="D44627" s="39" t="s">
        <v>1951</v>
      </c>
      <c r="E44627" s="40" t="s">
        <v>1995</v>
      </c>
      <c r="F44627" s="40" t="s">
        <v>15</v>
      </c>
      <c r="G44627" s="41">
        <v>24785.510236985876</v>
      </c>
      <c r="H44627" s="41">
        <v>6260.0650439084657</v>
      </c>
      <c r="I44627" s="41">
        <v>31045.575280894343</v>
      </c>
      <c r="J44627" s="41">
        <v>29148.196849443557</v>
      </c>
      <c r="K44627" s="43">
        <v>20941295.318285003</v>
      </c>
    </row>
    <row r="44628" spans="2:11" x14ac:dyDescent="0.25">
      <c r="B44628" s="35">
        <v>43770</v>
      </c>
      <c r="C44628" s="33" t="s">
        <v>38</v>
      </c>
      <c r="D44628" s="39" t="s">
        <v>1688</v>
      </c>
      <c r="E44628" s="40" t="s">
        <v>1994</v>
      </c>
      <c r="F44628" s="40" t="s">
        <v>15</v>
      </c>
      <c r="G44628" s="41">
        <v>97752.846539944454</v>
      </c>
      <c r="H44628" s="41">
        <v>24689.419308762819</v>
      </c>
      <c r="I44628" s="41">
        <v>122442.26584870728</v>
      </c>
      <c r="J44628" s="41">
        <v>114959.09595356697</v>
      </c>
      <c r="K44628" s="43">
        <v>82591468.361538321</v>
      </c>
    </row>
    <row r="44629" spans="2:11" x14ac:dyDescent="0.25">
      <c r="B44629" s="35">
        <v>43770</v>
      </c>
      <c r="C44629" s="33" t="s">
        <v>38</v>
      </c>
      <c r="D44629" s="39" t="s">
        <v>1690</v>
      </c>
      <c r="E44629" s="40" t="s">
        <v>1994</v>
      </c>
      <c r="F44629" s="40" t="s">
        <v>15</v>
      </c>
      <c r="G44629" s="41">
        <v>97755.177494313</v>
      </c>
      <c r="H44629" s="41">
        <v>24690.008594979488</v>
      </c>
      <c r="I44629" s="41">
        <v>122445.18608929249</v>
      </c>
      <c r="J44629" s="41">
        <v>114961.83772100582</v>
      </c>
      <c r="K44629" s="43">
        <v>82593438.163029909</v>
      </c>
    </row>
    <row r="44630" spans="2:11" x14ac:dyDescent="0.25">
      <c r="B44630" s="35">
        <v>43770</v>
      </c>
      <c r="C44630" s="33" t="s">
        <v>38</v>
      </c>
      <c r="D44630" s="39" t="s">
        <v>1692</v>
      </c>
      <c r="E44630" s="40" t="s">
        <v>1994</v>
      </c>
      <c r="F44630" s="40" t="s">
        <v>15</v>
      </c>
      <c r="G44630" s="41">
        <v>48435.393406729832</v>
      </c>
      <c r="H44630" s="41">
        <v>12233.310887248461</v>
      </c>
      <c r="I44630" s="41">
        <v>60668.704293978291</v>
      </c>
      <c r="J44630" s="41">
        <v>56960.881522135482</v>
      </c>
      <c r="K44630" s="43">
        <v>40923102.30049973</v>
      </c>
    </row>
    <row r="44631" spans="2:11" x14ac:dyDescent="0.25">
      <c r="B44631" s="35">
        <v>43770</v>
      </c>
      <c r="C44631" s="33" t="s">
        <v>38</v>
      </c>
      <c r="D44631" s="39" t="s">
        <v>1949</v>
      </c>
      <c r="E44631" s="40" t="s">
        <v>1995</v>
      </c>
      <c r="F44631" s="40" t="s">
        <v>15</v>
      </c>
      <c r="G44631" s="41">
        <v>47774.761250007068</v>
      </c>
      <c r="H44631" s="41">
        <v>12066.453235838317</v>
      </c>
      <c r="I44631" s="41">
        <v>59841.214485845383</v>
      </c>
      <c r="J44631" s="41">
        <v>56183.964502555893</v>
      </c>
      <c r="K44631" s="43">
        <v>40364932.310470708</v>
      </c>
    </row>
    <row r="44632" spans="2:11" x14ac:dyDescent="0.25">
      <c r="B44632" s="35">
        <v>43770</v>
      </c>
      <c r="C44632" s="33" t="s">
        <v>38</v>
      </c>
      <c r="D44632" s="39" t="s">
        <v>1694</v>
      </c>
      <c r="E44632" s="40" t="s">
        <v>1994</v>
      </c>
      <c r="F44632" s="40" t="s">
        <v>15</v>
      </c>
      <c r="G44632" s="41">
        <v>28179.666885736973</v>
      </c>
      <c r="H44632" s="41">
        <v>7117.327404794577</v>
      </c>
      <c r="I44632" s="41">
        <v>35296.994290531547</v>
      </c>
      <c r="J44632" s="41">
        <v>33139.786538510569</v>
      </c>
      <c r="K44632" s="43">
        <v>23809021.884697616</v>
      </c>
    </row>
    <row r="44633" spans="2:11" x14ac:dyDescent="0.25">
      <c r="B44633" s="35">
        <v>43770</v>
      </c>
      <c r="C44633" s="33" t="s">
        <v>38</v>
      </c>
      <c r="D44633" s="39" t="s">
        <v>1952</v>
      </c>
      <c r="E44633" s="40" t="s">
        <v>1995</v>
      </c>
      <c r="F44633" s="40" t="s">
        <v>15</v>
      </c>
      <c r="G44633" s="41">
        <v>36779.981911469855</v>
      </c>
      <c r="H44633" s="41">
        <v>9289.5079196665556</v>
      </c>
      <c r="I44633" s="41">
        <v>46069.489831136409</v>
      </c>
      <c r="J44633" s="41">
        <v>43253.911264379007</v>
      </c>
      <c r="K44633" s="43">
        <v>31075436.128583264</v>
      </c>
    </row>
    <row r="44634" spans="2:11" x14ac:dyDescent="0.25">
      <c r="B44634" s="35">
        <v>43770</v>
      </c>
      <c r="C44634" s="33" t="s">
        <v>38</v>
      </c>
      <c r="D44634" s="39" t="s">
        <v>1696</v>
      </c>
      <c r="E44634" s="40" t="s">
        <v>1994</v>
      </c>
      <c r="F44634" s="40" t="s">
        <v>15</v>
      </c>
      <c r="G44634" s="41">
        <v>76620.147293141446</v>
      </c>
      <c r="H44634" s="41">
        <v>19351.932707065993</v>
      </c>
      <c r="I44634" s="41">
        <v>95972.080000207439</v>
      </c>
      <c r="J44634" s="41">
        <v>90106.659470347717</v>
      </c>
      <c r="K44634" s="43">
        <v>64736428.666897655</v>
      </c>
    </row>
    <row r="44635" spans="2:11" x14ac:dyDescent="0.25">
      <c r="B44635" s="35">
        <v>43770</v>
      </c>
      <c r="C44635" s="33" t="s">
        <v>38</v>
      </c>
      <c r="D44635" s="39" t="s">
        <v>1956</v>
      </c>
      <c r="E44635" s="40" t="s">
        <v>1995</v>
      </c>
      <c r="F44635" s="40" t="s">
        <v>15</v>
      </c>
      <c r="G44635" s="41">
        <v>27751.477418058868</v>
      </c>
      <c r="H44635" s="41">
        <v>7009.1787777951349</v>
      </c>
      <c r="I44635" s="41">
        <v>34760.656195854004</v>
      </c>
      <c r="J44635" s="41">
        <v>32636.227231908273</v>
      </c>
      <c r="K44635" s="43">
        <v>23447243.617441583</v>
      </c>
    </row>
    <row r="44636" spans="2:11" x14ac:dyDescent="0.25">
      <c r="B44636" s="35">
        <v>43770</v>
      </c>
      <c r="C44636" s="33" t="s">
        <v>38</v>
      </c>
      <c r="D44636" s="39" t="s">
        <v>1698</v>
      </c>
      <c r="E44636" s="40" t="s">
        <v>1994</v>
      </c>
      <c r="F44636" s="40" t="s">
        <v>15</v>
      </c>
      <c r="G44636" s="41">
        <v>35952.178824655886</v>
      </c>
      <c r="H44636" s="41">
        <v>9080.4301773170901</v>
      </c>
      <c r="I44636" s="41">
        <v>45032.609001972975</v>
      </c>
      <c r="J44636" s="41">
        <v>42280.400345530943</v>
      </c>
      <c r="K44636" s="43">
        <v>30376024.780688461</v>
      </c>
    </row>
    <row r="44637" spans="2:11" x14ac:dyDescent="0.25">
      <c r="B44637" s="35">
        <v>43770</v>
      </c>
      <c r="C44637" s="33" t="s">
        <v>38</v>
      </c>
      <c r="D44637" s="39" t="s">
        <v>1700</v>
      </c>
      <c r="E44637" s="40" t="s">
        <v>1994</v>
      </c>
      <c r="F44637" s="40" t="s">
        <v>15</v>
      </c>
      <c r="G44637" s="41">
        <v>42423.52967239936</v>
      </c>
      <c r="H44637" s="41">
        <v>10714.89961105885</v>
      </c>
      <c r="I44637" s="41">
        <v>53138.429283458208</v>
      </c>
      <c r="J44637" s="41">
        <v>49890.826084246299</v>
      </c>
      <c r="K44637" s="43">
        <v>35843675.960468322</v>
      </c>
    </row>
    <row r="44638" spans="2:11" x14ac:dyDescent="0.25">
      <c r="B44638" s="35">
        <v>43770</v>
      </c>
      <c r="C44638" s="33" t="s">
        <v>38</v>
      </c>
      <c r="D44638" s="39" t="s">
        <v>1702</v>
      </c>
      <c r="E44638" s="40" t="s">
        <v>1994</v>
      </c>
      <c r="F44638" s="40" t="s">
        <v>15</v>
      </c>
      <c r="G44638" s="41">
        <v>32178.902621863122</v>
      </c>
      <c r="H44638" s="41">
        <v>8127.4143465190355</v>
      </c>
      <c r="I44638" s="41">
        <v>40306.316968382162</v>
      </c>
      <c r="J44638" s="41">
        <v>37842.959927158598</v>
      </c>
      <c r="K44638" s="43">
        <v>27187980.225534327</v>
      </c>
    </row>
    <row r="44639" spans="2:11" x14ac:dyDescent="0.25">
      <c r="B44639" s="35">
        <v>43770</v>
      </c>
      <c r="C44639" s="33" t="s">
        <v>38</v>
      </c>
      <c r="D44639" s="39" t="s">
        <v>1933</v>
      </c>
      <c r="E44639" s="40" t="s">
        <v>1995</v>
      </c>
      <c r="F44639" s="40" t="s">
        <v>15</v>
      </c>
      <c r="G44639" s="41">
        <v>18215.641814394708</v>
      </c>
      <c r="H44639" s="41">
        <v>4600.7186658812216</v>
      </c>
      <c r="I44639" s="41">
        <v>22816.360480275929</v>
      </c>
      <c r="J44639" s="41">
        <v>21421.917959311486</v>
      </c>
      <c r="K44639" s="43">
        <v>15390410.342949875</v>
      </c>
    </row>
    <row r="44640" spans="2:11" x14ac:dyDescent="0.25">
      <c r="B44640" s="35">
        <v>43770</v>
      </c>
      <c r="C44640" s="33" t="s">
        <v>38</v>
      </c>
      <c r="D44640" s="39" t="s">
        <v>1704</v>
      </c>
      <c r="E44640" s="40" t="s">
        <v>1994</v>
      </c>
      <c r="F44640" s="40" t="s">
        <v>15</v>
      </c>
      <c r="G44640" s="41">
        <v>366730.67058399587</v>
      </c>
      <c r="H44640" s="41">
        <v>92625.03400307156</v>
      </c>
      <c r="I44640" s="41">
        <v>459355.70458706742</v>
      </c>
      <c r="J44640" s="41">
        <v>431281.76495600661</v>
      </c>
      <c r="K44640" s="43">
        <v>309851029.6189155</v>
      </c>
    </row>
    <row r="44641" spans="2:11" x14ac:dyDescent="0.25">
      <c r="B44641" s="35">
        <v>43770</v>
      </c>
      <c r="C44641" s="33" t="s">
        <v>38</v>
      </c>
      <c r="D44641" s="39" t="s">
        <v>1706</v>
      </c>
      <c r="E44641" s="40" t="s">
        <v>1994</v>
      </c>
      <c r="F44641" s="40" t="s">
        <v>15</v>
      </c>
      <c r="G44641" s="41">
        <v>366730.67058399587</v>
      </c>
      <c r="H44641" s="41">
        <v>92625.03400307156</v>
      </c>
      <c r="I44641" s="41">
        <v>459355.70458706742</v>
      </c>
      <c r="J44641" s="41">
        <v>431281.76495600661</v>
      </c>
      <c r="K44641" s="43">
        <v>309851029.6189155</v>
      </c>
    </row>
    <row r="44642" spans="2:11" x14ac:dyDescent="0.25">
      <c r="B44642" s="35">
        <v>43770</v>
      </c>
      <c r="C44642" s="33" t="s">
        <v>38</v>
      </c>
      <c r="D44642" s="39" t="s">
        <v>1244</v>
      </c>
      <c r="E44642" s="40" t="s">
        <v>1995</v>
      </c>
      <c r="F44642" s="40" t="s">
        <v>15</v>
      </c>
      <c r="G44642" s="41">
        <v>433919.85154787608</v>
      </c>
      <c r="H44642" s="41">
        <v>109594.97511895758</v>
      </c>
      <c r="I44642" s="41">
        <v>543514.8266668336</v>
      </c>
      <c r="J44642" s="41">
        <v>510297.42612067575</v>
      </c>
      <c r="K44642" s="43">
        <v>366619216.81641853</v>
      </c>
    </row>
    <row r="44643" spans="2:11" x14ac:dyDescent="0.25">
      <c r="B44643" s="35">
        <v>43770</v>
      </c>
      <c r="C44643" s="33" t="s">
        <v>38</v>
      </c>
      <c r="D44643" s="39" t="s">
        <v>1242</v>
      </c>
      <c r="E44643" s="40" t="s">
        <v>1995</v>
      </c>
      <c r="F44643" s="40" t="s">
        <v>15</v>
      </c>
      <c r="G44643" s="41">
        <v>433919.85154787608</v>
      </c>
      <c r="H44643" s="41">
        <v>109594.97511895758</v>
      </c>
      <c r="I44643" s="41">
        <v>543514.8266668336</v>
      </c>
      <c r="J44643" s="41">
        <v>510297.42612067575</v>
      </c>
      <c r="K44643" s="43">
        <v>366619216.81641853</v>
      </c>
    </row>
    <row r="44644" spans="2:11" x14ac:dyDescent="0.25">
      <c r="B44644" s="35">
        <v>43770</v>
      </c>
      <c r="C44644" s="33" t="s">
        <v>38</v>
      </c>
      <c r="D44644" s="39" t="s">
        <v>1708</v>
      </c>
      <c r="E44644" s="40" t="s">
        <v>1994</v>
      </c>
      <c r="F44644" s="40" t="s">
        <v>15</v>
      </c>
      <c r="G44644" s="41">
        <v>170856.47416790886</v>
      </c>
      <c r="H44644" s="41">
        <v>43153.157668865017</v>
      </c>
      <c r="I44644" s="41">
        <v>214009.63183677389</v>
      </c>
      <c r="J44644" s="41">
        <v>200930.23949516349</v>
      </c>
      <c r="K44644" s="43">
        <v>144356767.77454859</v>
      </c>
    </row>
    <row r="44645" spans="2:11" x14ac:dyDescent="0.25">
      <c r="B44645" s="35">
        <v>43770</v>
      </c>
      <c r="C44645" s="33" t="s">
        <v>38</v>
      </c>
      <c r="D44645" s="39" t="s">
        <v>1924</v>
      </c>
      <c r="E44645" s="40" t="s">
        <v>1995</v>
      </c>
      <c r="F44645" s="40" t="s">
        <v>15</v>
      </c>
      <c r="G44645" s="41">
        <v>20412.484713267469</v>
      </c>
      <c r="H44645" s="41">
        <v>5155.5744502726538</v>
      </c>
      <c r="I44645" s="41">
        <v>25568.059163540122</v>
      </c>
      <c r="J44645" s="41">
        <v>24005.444087091095</v>
      </c>
      <c r="K44645" s="43">
        <v>17246524.595361032</v>
      </c>
    </row>
    <row r="44646" spans="2:11" x14ac:dyDescent="0.25">
      <c r="B44646" s="35">
        <v>43770</v>
      </c>
      <c r="C44646" s="33" t="s">
        <v>38</v>
      </c>
      <c r="D44646" s="39" t="s">
        <v>1710</v>
      </c>
      <c r="E44646" s="40" t="s">
        <v>1994</v>
      </c>
      <c r="F44646" s="40" t="s">
        <v>15</v>
      </c>
      <c r="G44646" s="41">
        <v>159159.86401114546</v>
      </c>
      <c r="H44646" s="41">
        <v>40198.94700010246</v>
      </c>
      <c r="I44646" s="41">
        <v>199358.81101124792</v>
      </c>
      <c r="J44646" s="41">
        <v>187174.81684428529</v>
      </c>
      <c r="K44646" s="43">
        <v>134474291.35764575</v>
      </c>
    </row>
    <row r="44647" spans="2:11" x14ac:dyDescent="0.25">
      <c r="B44647" s="35">
        <v>43770</v>
      </c>
      <c r="C44647" s="33" t="s">
        <v>38</v>
      </c>
      <c r="D44647" s="39" t="s">
        <v>1712</v>
      </c>
      <c r="E44647" s="40" t="s">
        <v>1994</v>
      </c>
      <c r="F44647" s="40" t="s">
        <v>15</v>
      </c>
      <c r="G44647" s="41">
        <v>157088.63577982294</v>
      </c>
      <c r="H44647" s="41">
        <v>39675.818990012929</v>
      </c>
      <c r="I44647" s="41">
        <v>196764.45476983587</v>
      </c>
      <c r="J44647" s="41">
        <v>184739.01703261942</v>
      </c>
      <c r="K44647" s="43">
        <v>132724309.92806405</v>
      </c>
    </row>
    <row r="44648" spans="2:11" x14ac:dyDescent="0.25">
      <c r="B44648" s="35">
        <v>43770</v>
      </c>
      <c r="C44648" s="33" t="s">
        <v>38</v>
      </c>
      <c r="D44648" s="39" t="s">
        <v>1959</v>
      </c>
      <c r="E44648" s="40" t="s">
        <v>1995</v>
      </c>
      <c r="F44648" s="40" t="s">
        <v>15</v>
      </c>
      <c r="G44648" s="41">
        <v>42131.327317013456</v>
      </c>
      <c r="H44648" s="41">
        <v>10641.092771578871</v>
      </c>
      <c r="I44648" s="41">
        <v>52772.420088592327</v>
      </c>
      <c r="J44648" s="41">
        <v>49547.185872585527</v>
      </c>
      <c r="K44648" s="43">
        <v>35596790.323157839</v>
      </c>
    </row>
    <row r="44649" spans="2:11" x14ac:dyDescent="0.25">
      <c r="B44649" s="35">
        <v>43770</v>
      </c>
      <c r="C44649" s="33" t="s">
        <v>38</v>
      </c>
      <c r="D44649" s="39" t="s">
        <v>1714</v>
      </c>
      <c r="E44649" s="40" t="s">
        <v>1994</v>
      </c>
      <c r="F44649" s="40" t="s">
        <v>15</v>
      </c>
      <c r="G44649" s="41">
        <v>46019.276602935104</v>
      </c>
      <c r="H44649" s="41">
        <v>11623.073279085093</v>
      </c>
      <c r="I44649" s="41">
        <v>57642.349882020193</v>
      </c>
      <c r="J44649" s="41">
        <v>54119.485499101458</v>
      </c>
      <c r="K44649" s="43">
        <v>38881723.427497782</v>
      </c>
    </row>
    <row r="44650" spans="2:11" x14ac:dyDescent="0.25">
      <c r="B44650" s="35">
        <v>43770</v>
      </c>
      <c r="C44650" s="33" t="s">
        <v>38</v>
      </c>
      <c r="D44650" s="39" t="s">
        <v>1950</v>
      </c>
      <c r="E44650" s="40" t="s">
        <v>1995</v>
      </c>
      <c r="F44650" s="40" t="s">
        <v>15</v>
      </c>
      <c r="G44650" s="41">
        <v>25297.688604119525</v>
      </c>
      <c r="H44650" s="41">
        <v>6389.4269673813469</v>
      </c>
      <c r="I44650" s="41">
        <v>31687.115571500872</v>
      </c>
      <c r="J44650" s="41">
        <v>29750.528824556164</v>
      </c>
      <c r="K44650" s="43">
        <v>21374036.041000407</v>
      </c>
    </row>
    <row r="44651" spans="2:11" x14ac:dyDescent="0.25">
      <c r="B44651" s="35">
        <v>43770</v>
      </c>
      <c r="C44651" s="33" t="s">
        <v>38</v>
      </c>
      <c r="D44651" s="39" t="s">
        <v>1716</v>
      </c>
      <c r="E44651" s="40" t="s">
        <v>1994</v>
      </c>
      <c r="F44651" s="40" t="s">
        <v>15</v>
      </c>
      <c r="G44651" s="41">
        <v>1928115.1124961295</v>
      </c>
      <c r="H44651" s="41">
        <v>486983.3693847041</v>
      </c>
      <c r="I44651" s="41">
        <v>2415098.4818808334</v>
      </c>
      <c r="J44651" s="41">
        <v>2267497.5523477206</v>
      </c>
      <c r="K44651" s="43">
        <v>1629065980.3921461</v>
      </c>
    </row>
    <row r="44652" spans="2:11" x14ac:dyDescent="0.25">
      <c r="B44652" s="35">
        <v>43770</v>
      </c>
      <c r="C44652" s="33" t="s">
        <v>38</v>
      </c>
      <c r="D44652" s="39" t="s">
        <v>1388</v>
      </c>
      <c r="E44652" s="40" t="s">
        <v>1995</v>
      </c>
      <c r="F44652" s="40" t="s">
        <v>15</v>
      </c>
      <c r="G44652" s="41">
        <v>108658.24201118905</v>
      </c>
      <c r="H44652" s="41">
        <v>27443.769754379846</v>
      </c>
      <c r="I44652" s="41">
        <v>136102.0117655689</v>
      </c>
      <c r="J44652" s="41">
        <v>127784.01413580771</v>
      </c>
      <c r="K44652" s="43">
        <v>91805431.080205545</v>
      </c>
    </row>
    <row r="44653" spans="2:11" x14ac:dyDescent="0.25">
      <c r="B44653" s="35">
        <v>43770</v>
      </c>
      <c r="C44653" s="33" t="s">
        <v>38</v>
      </c>
      <c r="D44653" s="39" t="s">
        <v>1390</v>
      </c>
      <c r="E44653" s="40" t="s">
        <v>1995</v>
      </c>
      <c r="F44653" s="40" t="s">
        <v>15</v>
      </c>
      <c r="G44653" s="41">
        <v>102516.33714019929</v>
      </c>
      <c r="H44653" s="41">
        <v>25892.511085361071</v>
      </c>
      <c r="I44653" s="41">
        <v>128408.84822556036</v>
      </c>
      <c r="J44653" s="41">
        <v>120561.02524833391</v>
      </c>
      <c r="K44653" s="43">
        <v>86616130.892802462</v>
      </c>
    </row>
    <row r="44654" spans="2:11" x14ac:dyDescent="0.25">
      <c r="B44654" s="35">
        <v>43770</v>
      </c>
      <c r="C44654" s="33" t="s">
        <v>38</v>
      </c>
      <c r="D44654" s="39" t="s">
        <v>1718</v>
      </c>
      <c r="E44654" s="40" t="s">
        <v>1994</v>
      </c>
      <c r="F44654" s="40" t="s">
        <v>15</v>
      </c>
      <c r="G44654" s="41">
        <v>36532.067689086216</v>
      </c>
      <c r="H44654" s="41">
        <v>9226.8924816690742</v>
      </c>
      <c r="I44654" s="41">
        <v>45758.960170755294</v>
      </c>
      <c r="J44654" s="41">
        <v>42962.359905240563</v>
      </c>
      <c r="K44654" s="43">
        <v>30865973.32223193</v>
      </c>
    </row>
    <row r="44655" spans="2:11" x14ac:dyDescent="0.25">
      <c r="B44655" s="35">
        <v>43770</v>
      </c>
      <c r="C44655" s="33" t="s">
        <v>38</v>
      </c>
      <c r="D44655" s="39" t="s">
        <v>2003</v>
      </c>
      <c r="E44655" s="40" t="s">
        <v>1994</v>
      </c>
      <c r="F44655" s="40" t="s">
        <v>15</v>
      </c>
      <c r="G44655" s="41">
        <v>65071.654612736136</v>
      </c>
      <c r="H44655" s="41">
        <v>23624.645371160252</v>
      </c>
      <c r="I44655" s="41">
        <v>88696.299983896388</v>
      </c>
      <c r="J44655" s="41">
        <v>83275.545334762835</v>
      </c>
      <c r="K44655" s="43">
        <v>59828667.847074419</v>
      </c>
    </row>
    <row r="44656" spans="2:11" x14ac:dyDescent="0.25">
      <c r="B44656" s="35">
        <v>43770</v>
      </c>
      <c r="C44656" s="33" t="s">
        <v>38</v>
      </c>
      <c r="D44656" s="39" t="s">
        <v>1720</v>
      </c>
      <c r="E44656" s="40" t="s">
        <v>1994</v>
      </c>
      <c r="F44656" s="40" t="s">
        <v>15</v>
      </c>
      <c r="G44656" s="41">
        <v>58339.498646759108</v>
      </c>
      <c r="H44656" s="41">
        <v>14734.790583959686</v>
      </c>
      <c r="I44656" s="41">
        <v>73074.289230718801</v>
      </c>
      <c r="J44656" s="41">
        <v>68608.287907648191</v>
      </c>
      <c r="K44656" s="43">
        <v>49291090.827232786</v>
      </c>
    </row>
    <row r="44657" spans="2:11" x14ac:dyDescent="0.25">
      <c r="B44657" s="35">
        <v>43770</v>
      </c>
      <c r="C44657" s="33" t="s">
        <v>38</v>
      </c>
      <c r="D44657" s="39" t="s">
        <v>1934</v>
      </c>
      <c r="E44657" s="40" t="s">
        <v>1995</v>
      </c>
      <c r="F44657" s="40" t="s">
        <v>15</v>
      </c>
      <c r="G44657" s="41">
        <v>11940.186829660894</v>
      </c>
      <c r="H44657" s="41">
        <v>3015.7291278028497</v>
      </c>
      <c r="I44657" s="41">
        <v>14955.915957463743</v>
      </c>
      <c r="J44657" s="41">
        <v>14041.87161769769</v>
      </c>
      <c r="K44657" s="43">
        <v>10088273.449177878</v>
      </c>
    </row>
    <row r="44658" spans="2:11" x14ac:dyDescent="0.25">
      <c r="B44658" s="35">
        <v>43770</v>
      </c>
      <c r="C44658" s="33" t="s">
        <v>38</v>
      </c>
      <c r="D44658" s="39" t="s">
        <v>1963</v>
      </c>
      <c r="E44658" s="40" t="s">
        <v>1995</v>
      </c>
      <c r="F44658" s="40" t="s">
        <v>15</v>
      </c>
      <c r="G44658" s="41">
        <v>10782.712857343387</v>
      </c>
      <c r="H44658" s="41">
        <v>2723.3867540274891</v>
      </c>
      <c r="I44658" s="41">
        <v>13506.099611370877</v>
      </c>
      <c r="J44658" s="41">
        <v>12680.662109769433</v>
      </c>
      <c r="K44658" s="43">
        <v>9110323.0653918851</v>
      </c>
    </row>
    <row r="44659" spans="2:11" x14ac:dyDescent="0.25">
      <c r="B44659" s="35">
        <v>43770</v>
      </c>
      <c r="C44659" s="33" t="s">
        <v>38</v>
      </c>
      <c r="D44659" s="39" t="s">
        <v>1722</v>
      </c>
      <c r="E44659" s="40" t="s">
        <v>1994</v>
      </c>
      <c r="F44659" s="40" t="s">
        <v>15</v>
      </c>
      <c r="G44659" s="41">
        <v>334189.02452095592</v>
      </c>
      <c r="H44659" s="41">
        <v>84405.992197484185</v>
      </c>
      <c r="I44659" s="41">
        <v>418595.01671844011</v>
      </c>
      <c r="J44659" s="41">
        <v>393012.20341740502</v>
      </c>
      <c r="K44659" s="43">
        <v>282356560.78365248</v>
      </c>
    </row>
    <row r="44660" spans="2:11" x14ac:dyDescent="0.25">
      <c r="B44660" s="35">
        <v>43770</v>
      </c>
      <c r="C44660" s="33" t="s">
        <v>38</v>
      </c>
      <c r="D44660" s="39" t="s">
        <v>1724</v>
      </c>
      <c r="E44660" s="40" t="s">
        <v>1994</v>
      </c>
      <c r="F44660" s="40" t="s">
        <v>15</v>
      </c>
      <c r="G44660" s="41">
        <v>335181.40970781475</v>
      </c>
      <c r="H44660" s="41">
        <v>84656.627209695056</v>
      </c>
      <c r="I44660" s="41">
        <v>419838.0369175098</v>
      </c>
      <c r="J44660" s="41">
        <v>394179.25531199866</v>
      </c>
      <c r="K44660" s="43">
        <v>283195020.14025301</v>
      </c>
    </row>
    <row r="44661" spans="2:11" x14ac:dyDescent="0.25">
      <c r="B44661" s="35">
        <v>43770</v>
      </c>
      <c r="C44661" s="33" t="s">
        <v>38</v>
      </c>
      <c r="D44661" s="39" t="s">
        <v>1726</v>
      </c>
      <c r="E44661" s="40" t="s">
        <v>1994</v>
      </c>
      <c r="F44661" s="40" t="s">
        <v>15</v>
      </c>
      <c r="G44661" s="41">
        <v>1663.9951917702001</v>
      </c>
      <c r="H44661" s="41">
        <v>420.27590775209558</v>
      </c>
      <c r="I44661" s="41">
        <v>2084.2710995222956</v>
      </c>
      <c r="J44661" s="41">
        <v>1956.8889848811943</v>
      </c>
      <c r="K44661" s="43">
        <v>1405911.6709402339</v>
      </c>
    </row>
    <row r="44662" spans="2:11" x14ac:dyDescent="0.25">
      <c r="B44662" s="35">
        <v>43770</v>
      </c>
      <c r="C44662" s="33" t="s">
        <v>38</v>
      </c>
      <c r="D44662" s="39" t="s">
        <v>1728</v>
      </c>
      <c r="E44662" s="40" t="s">
        <v>1994</v>
      </c>
      <c r="F44662" s="40" t="s">
        <v>15</v>
      </c>
      <c r="G44662" s="41">
        <v>154526.27727623747</v>
      </c>
      <c r="H44662" s="41">
        <v>39028.641698342384</v>
      </c>
      <c r="I44662" s="41">
        <v>193554.91897457984</v>
      </c>
      <c r="J44662" s="41">
        <v>181725.63492231816</v>
      </c>
      <c r="K44662" s="43">
        <v>130559368.98833452</v>
      </c>
    </row>
    <row r="44663" spans="2:11" x14ac:dyDescent="0.25">
      <c r="B44663" s="35">
        <v>43770</v>
      </c>
      <c r="C44663" s="33" t="s">
        <v>38</v>
      </c>
      <c r="D44663" s="39" t="s">
        <v>1953</v>
      </c>
      <c r="E44663" s="40" t="s">
        <v>1995</v>
      </c>
      <c r="F44663" s="40" t="s">
        <v>15</v>
      </c>
      <c r="G44663" s="41">
        <v>99035.508073220917</v>
      </c>
      <c r="H44663" s="41">
        <v>25013.358504347492</v>
      </c>
      <c r="I44663" s="41">
        <v>124048.86657756841</v>
      </c>
      <c r="J44663" s="41">
        <v>116467.50782481108</v>
      </c>
      <c r="K44663" s="43">
        <v>83675175.138341323</v>
      </c>
    </row>
    <row r="44664" spans="2:11" x14ac:dyDescent="0.25">
      <c r="B44664" s="35">
        <v>43770</v>
      </c>
      <c r="C44664" s="33" t="s">
        <v>38</v>
      </c>
      <c r="D44664" s="39" t="s">
        <v>1730</v>
      </c>
      <c r="E44664" s="40" t="s">
        <v>1994</v>
      </c>
      <c r="F44664" s="40" t="s">
        <v>15</v>
      </c>
      <c r="G44664" s="41">
        <v>239873.79776206138</v>
      </c>
      <c r="H44664" s="41">
        <v>60584.83425165854</v>
      </c>
      <c r="I44664" s="41">
        <v>300458.63201371994</v>
      </c>
      <c r="J44664" s="41">
        <v>282095.83078462258</v>
      </c>
      <c r="K44664" s="43">
        <v>202669555.54852819</v>
      </c>
    </row>
    <row r="44665" spans="2:11" x14ac:dyDescent="0.25">
      <c r="B44665" s="35">
        <v>43770</v>
      </c>
      <c r="C44665" s="33" t="s">
        <v>38</v>
      </c>
      <c r="D44665" s="39" t="s">
        <v>1948</v>
      </c>
      <c r="E44665" s="40" t="s">
        <v>1995</v>
      </c>
      <c r="F44665" s="40" t="s">
        <v>15</v>
      </c>
      <c r="G44665" s="41">
        <v>24256.988998773926</v>
      </c>
      <c r="H44665" s="41">
        <v>6126.5771095919927</v>
      </c>
      <c r="I44665" s="41">
        <v>30383.566108365918</v>
      </c>
      <c r="J44665" s="41">
        <v>28526.646966653305</v>
      </c>
      <c r="K44665" s="43">
        <v>20494747.639271215</v>
      </c>
    </row>
    <row r="44666" spans="2:11" x14ac:dyDescent="0.25">
      <c r="B44666" s="35">
        <v>43770</v>
      </c>
      <c r="C44666" s="33" t="s">
        <v>38</v>
      </c>
      <c r="D44666" s="39" t="s">
        <v>1732</v>
      </c>
      <c r="E44666" s="40" t="s">
        <v>1994</v>
      </c>
      <c r="F44666" s="40" t="s">
        <v>15</v>
      </c>
      <c r="G44666" s="41">
        <v>83975.957319965164</v>
      </c>
      <c r="H44666" s="41">
        <v>21209.785939309724</v>
      </c>
      <c r="I44666" s="41">
        <v>105185.7432592749</v>
      </c>
      <c r="J44666" s="41">
        <v>98757.22136040419</v>
      </c>
      <c r="K44666" s="43">
        <v>70951357.574660689</v>
      </c>
    </row>
    <row r="44667" spans="2:11" x14ac:dyDescent="0.25">
      <c r="B44667" s="35">
        <v>43770</v>
      </c>
      <c r="C44667" s="33" t="s">
        <v>38</v>
      </c>
      <c r="D44667" s="39" t="s">
        <v>1734</v>
      </c>
      <c r="E44667" s="40" t="s">
        <v>1994</v>
      </c>
      <c r="F44667" s="40" t="s">
        <v>15</v>
      </c>
      <c r="G44667" s="41">
        <v>32559.326664196607</v>
      </c>
      <c r="H44667" s="41">
        <v>8223.4992269699269</v>
      </c>
      <c r="I44667" s="41">
        <v>40782.825891166533</v>
      </c>
      <c r="J44667" s="41">
        <v>38290.34657585706</v>
      </c>
      <c r="K44667" s="43">
        <v>27509401.683617804</v>
      </c>
    </row>
    <row r="44668" spans="2:11" x14ac:dyDescent="0.25">
      <c r="B44668" s="35">
        <v>43770</v>
      </c>
      <c r="C44668" s="33" t="s">
        <v>38</v>
      </c>
      <c r="D44668" s="39" t="s">
        <v>1957</v>
      </c>
      <c r="E44668" s="40" t="s">
        <v>1995</v>
      </c>
      <c r="F44668" s="40" t="s">
        <v>15</v>
      </c>
      <c r="G44668" s="41">
        <v>23510.82270318277</v>
      </c>
      <c r="H44668" s="41">
        <v>5938.1203555186921</v>
      </c>
      <c r="I44668" s="41">
        <v>29448.943058701461</v>
      </c>
      <c r="J44668" s="41">
        <v>27649.144250560552</v>
      </c>
      <c r="K44668" s="43">
        <v>19864312.6379155</v>
      </c>
    </row>
    <row r="44669" spans="2:11" x14ac:dyDescent="0.25">
      <c r="B44669" s="35">
        <v>43770</v>
      </c>
      <c r="C44669" s="33" t="s">
        <v>38</v>
      </c>
      <c r="D44669" s="39" t="s">
        <v>1937</v>
      </c>
      <c r="E44669" s="40" t="s">
        <v>1995</v>
      </c>
      <c r="F44669" s="40" t="s">
        <v>15</v>
      </c>
      <c r="G44669" s="41">
        <v>26723.011797504074</v>
      </c>
      <c r="H44669" s="41">
        <v>6749.4224208116084</v>
      </c>
      <c r="I44669" s="41">
        <v>33472.434218315684</v>
      </c>
      <c r="J44669" s="41">
        <v>31426.73610644749</v>
      </c>
      <c r="K44669" s="43">
        <v>22578294.125507481</v>
      </c>
    </row>
    <row r="44670" spans="2:11" x14ac:dyDescent="0.25">
      <c r="B44670" s="35">
        <v>43770</v>
      </c>
      <c r="C44670" s="33" t="s">
        <v>38</v>
      </c>
      <c r="D44670" s="39" t="s">
        <v>1736</v>
      </c>
      <c r="E44670" s="40" t="s">
        <v>1994</v>
      </c>
      <c r="F44670" s="40" t="s">
        <v>15</v>
      </c>
      <c r="G44670" s="41">
        <v>21372.84093508654</v>
      </c>
      <c r="H44670" s="41">
        <v>5398.1296936904637</v>
      </c>
      <c r="I44670" s="41">
        <v>26770.970628777002</v>
      </c>
      <c r="J44670" s="41">
        <v>25134.838529421013</v>
      </c>
      <c r="K44670" s="43">
        <v>18057929.248273965</v>
      </c>
    </row>
    <row r="44671" spans="2:11" x14ac:dyDescent="0.25">
      <c r="B44671" s="35">
        <v>43770</v>
      </c>
      <c r="C44671" s="33" t="s">
        <v>38</v>
      </c>
      <c r="D44671" s="39" t="s">
        <v>1738</v>
      </c>
      <c r="E44671" s="40" t="s">
        <v>1994</v>
      </c>
      <c r="F44671" s="40" t="s">
        <v>15</v>
      </c>
      <c r="G44671" s="41">
        <v>18098.54611015246</v>
      </c>
      <c r="H44671" s="41">
        <v>4571.143549092194</v>
      </c>
      <c r="I44671" s="41">
        <v>22669.689659244654</v>
      </c>
      <c r="J44671" s="41">
        <v>21284.21105825367</v>
      </c>
      <c r="K44671" s="43">
        <v>15291475.890938561</v>
      </c>
    </row>
    <row r="44672" spans="2:11" x14ac:dyDescent="0.25">
      <c r="B44672" s="35">
        <v>43770</v>
      </c>
      <c r="C44672" s="33" t="s">
        <v>38</v>
      </c>
      <c r="D44672" s="39" t="s">
        <v>1966</v>
      </c>
      <c r="E44672" s="40" t="s">
        <v>1995</v>
      </c>
      <c r="F44672" s="40" t="s">
        <v>15</v>
      </c>
      <c r="G44672" s="41">
        <v>11148.92754690133</v>
      </c>
      <c r="H44672" s="41">
        <v>2815.8815215275622</v>
      </c>
      <c r="I44672" s="41">
        <v>13964.809068428893</v>
      </c>
      <c r="J44672" s="41">
        <v>13111.33712319902</v>
      </c>
      <c r="K44672" s="43">
        <v>9419738.1790958215</v>
      </c>
    </row>
    <row r="44673" spans="2:11" x14ac:dyDescent="0.25">
      <c r="B44673" s="35">
        <v>43770</v>
      </c>
      <c r="C44673" s="33" t="s">
        <v>38</v>
      </c>
      <c r="D44673" s="39" t="s">
        <v>1958</v>
      </c>
      <c r="E44673" s="40" t="s">
        <v>1995</v>
      </c>
      <c r="F44673" s="40" t="s">
        <v>15</v>
      </c>
      <c r="G44673" s="41">
        <v>104907.13075390295</v>
      </c>
      <c r="H44673" s="41">
        <v>26496.355189905229</v>
      </c>
      <c r="I44673" s="41">
        <v>131403.48594380819</v>
      </c>
      <c r="J44673" s="41">
        <v>123372.64297209933</v>
      </c>
      <c r="K44673" s="43">
        <v>88636115.778303862</v>
      </c>
    </row>
    <row r="44674" spans="2:11" x14ac:dyDescent="0.25">
      <c r="B44674" s="35">
        <v>43770</v>
      </c>
      <c r="C44674" s="33" t="s">
        <v>38</v>
      </c>
      <c r="D44674" s="39" t="s">
        <v>1740</v>
      </c>
      <c r="E44674" s="40" t="s">
        <v>1994</v>
      </c>
      <c r="F44674" s="40" t="s">
        <v>15</v>
      </c>
      <c r="G44674" s="41">
        <v>113601.79483424453</v>
      </c>
      <c r="H44674" s="41">
        <v>28692.375330608116</v>
      </c>
      <c r="I44674" s="41">
        <v>142294.17016485267</v>
      </c>
      <c r="J44674" s="41">
        <v>133597.73317023428</v>
      </c>
      <c r="K44674" s="43">
        <v>95982252.302674606</v>
      </c>
    </row>
    <row r="44675" spans="2:11" x14ac:dyDescent="0.25">
      <c r="B44675" s="35">
        <v>43770</v>
      </c>
      <c r="C44675" s="33" t="s">
        <v>38</v>
      </c>
      <c r="D44675" s="39" t="s">
        <v>1742</v>
      </c>
      <c r="E44675" s="40" t="s">
        <v>1994</v>
      </c>
      <c r="F44675" s="40" t="s">
        <v>15</v>
      </c>
      <c r="G44675" s="41">
        <v>1134439.3513024268</v>
      </c>
      <c r="H44675" s="41">
        <v>286524.93722236319</v>
      </c>
      <c r="I44675" s="41">
        <v>1420964.28852479</v>
      </c>
      <c r="J44675" s="41">
        <v>1334120.7699713439</v>
      </c>
      <c r="K44675" s="43">
        <v>958488690.69103444</v>
      </c>
    </row>
    <row r="44676" spans="2:11" x14ac:dyDescent="0.25">
      <c r="B44676" s="35">
        <v>43770</v>
      </c>
      <c r="C44676" s="33" t="s">
        <v>38</v>
      </c>
      <c r="D44676" s="39" t="s">
        <v>1744</v>
      </c>
      <c r="E44676" s="40" t="s">
        <v>1994</v>
      </c>
      <c r="F44676" s="40" t="s">
        <v>15</v>
      </c>
      <c r="G44676" s="41">
        <v>1143744.5140903501</v>
      </c>
      <c r="H44676" s="41">
        <v>288875.13858497556</v>
      </c>
      <c r="I44676" s="41">
        <v>1432619.6526753257</v>
      </c>
      <c r="J44676" s="41">
        <v>1345063.805992997</v>
      </c>
      <c r="K44676" s="43">
        <v>966350629.80828869</v>
      </c>
    </row>
    <row r="44677" spans="2:11" x14ac:dyDescent="0.25">
      <c r="B44677" s="35">
        <v>43770</v>
      </c>
      <c r="C44677" s="33" t="s">
        <v>38</v>
      </c>
      <c r="D44677" s="39" t="s">
        <v>1745</v>
      </c>
      <c r="E44677" s="40" t="s">
        <v>1994</v>
      </c>
      <c r="F44677" s="40" t="s">
        <v>15</v>
      </c>
      <c r="G44677" s="41">
        <v>452372.95203544595</v>
      </c>
      <c r="H44677" s="41">
        <v>114255.67707773512</v>
      </c>
      <c r="I44677" s="41">
        <v>566628.62911318103</v>
      </c>
      <c r="J44677" s="41">
        <v>531998.60761109903</v>
      </c>
      <c r="K44677" s="43">
        <v>382210261.87124598</v>
      </c>
    </row>
    <row r="44678" spans="2:11" x14ac:dyDescent="0.25">
      <c r="B44678" s="35">
        <v>43770</v>
      </c>
      <c r="C44678" s="33" t="s">
        <v>38</v>
      </c>
      <c r="D44678" s="39" t="s">
        <v>1746</v>
      </c>
      <c r="E44678" s="40" t="s">
        <v>1994</v>
      </c>
      <c r="F44678" s="40" t="s">
        <v>15</v>
      </c>
      <c r="G44678" s="41">
        <v>452372.95203544595</v>
      </c>
      <c r="H44678" s="41">
        <v>114255.67707773512</v>
      </c>
      <c r="I44678" s="41">
        <v>566628.62911318103</v>
      </c>
      <c r="J44678" s="41">
        <v>531998.60761109903</v>
      </c>
      <c r="K44678" s="43">
        <v>382210261.87124598</v>
      </c>
    </row>
    <row r="44679" spans="2:11" x14ac:dyDescent="0.25">
      <c r="B44679" s="35">
        <v>43770</v>
      </c>
      <c r="C44679" s="33" t="s">
        <v>38</v>
      </c>
      <c r="D44679" s="39" t="s">
        <v>1747</v>
      </c>
      <c r="E44679" s="40" t="s">
        <v>1994</v>
      </c>
      <c r="F44679" s="40" t="s">
        <v>15</v>
      </c>
      <c r="G44679" s="41">
        <v>128590.94069250276</v>
      </c>
      <c r="H44679" s="41">
        <v>32478.167340914631</v>
      </c>
      <c r="I44679" s="41">
        <v>161069.10803341737</v>
      </c>
      <c r="J44679" s="41">
        <v>151225.22371848579</v>
      </c>
      <c r="K44679" s="43">
        <v>108646585.78436165</v>
      </c>
    </row>
    <row r="44680" spans="2:11" x14ac:dyDescent="0.25">
      <c r="B44680" s="35">
        <v>43770</v>
      </c>
      <c r="C44680" s="33" t="s">
        <v>38</v>
      </c>
      <c r="D44680" s="39" t="s">
        <v>1748</v>
      </c>
      <c r="E44680" s="40" t="s">
        <v>1994</v>
      </c>
      <c r="F44680" s="40" t="s">
        <v>15</v>
      </c>
      <c r="G44680" s="41">
        <v>1663.9951917702001</v>
      </c>
      <c r="H44680" s="41">
        <v>420.27590775209563</v>
      </c>
      <c r="I44680" s="41">
        <v>2084.2710995222956</v>
      </c>
      <c r="J44680" s="41">
        <v>1956.8889848811943</v>
      </c>
      <c r="K44680" s="43">
        <v>1405911.6709402339</v>
      </c>
    </row>
    <row r="44681" spans="2:11" x14ac:dyDescent="0.25">
      <c r="B44681" s="35">
        <v>43770</v>
      </c>
      <c r="C44681" s="33" t="s">
        <v>38</v>
      </c>
      <c r="D44681" s="39" t="s">
        <v>1935</v>
      </c>
      <c r="E44681" s="40" t="s">
        <v>1995</v>
      </c>
      <c r="F44681" s="40" t="s">
        <v>15</v>
      </c>
      <c r="G44681" s="41">
        <v>35506.229176998648</v>
      </c>
      <c r="H44681" s="41">
        <v>8967.7939091291209</v>
      </c>
      <c r="I44681" s="41">
        <v>44474.023086127767</v>
      </c>
      <c r="J44681" s="41">
        <v>41755.952913487294</v>
      </c>
      <c r="K44681" s="43">
        <v>29999239.602172285</v>
      </c>
    </row>
    <row r="44682" spans="2:11" x14ac:dyDescent="0.25">
      <c r="B44682" s="35">
        <v>43770</v>
      </c>
      <c r="C44682" s="33" t="s">
        <v>38</v>
      </c>
      <c r="D44682" s="39" t="s">
        <v>1749</v>
      </c>
      <c r="E44682" s="40" t="s">
        <v>1994</v>
      </c>
      <c r="F44682" s="40" t="s">
        <v>15</v>
      </c>
      <c r="G44682" s="41">
        <v>341223.10441996297</v>
      </c>
      <c r="H44682" s="41">
        <v>86182.595452034249</v>
      </c>
      <c r="I44682" s="41">
        <v>427405.69987199723</v>
      </c>
      <c r="J44682" s="41">
        <v>401284.41369582125</v>
      </c>
      <c r="K44682" s="43">
        <v>288299665.91876733</v>
      </c>
    </row>
    <row r="44683" spans="2:11" x14ac:dyDescent="0.25">
      <c r="B44683" s="35">
        <v>43770</v>
      </c>
      <c r="C44683" s="33" t="s">
        <v>38</v>
      </c>
      <c r="D44683" s="39" t="s">
        <v>1750</v>
      </c>
      <c r="E44683" s="40" t="s">
        <v>1994</v>
      </c>
      <c r="F44683" s="40" t="s">
        <v>15</v>
      </c>
      <c r="G44683" s="41">
        <v>799301.80866498419</v>
      </c>
      <c r="H44683" s="41">
        <v>201879.34628581328</v>
      </c>
      <c r="I44683" s="41">
        <v>1001181.1549507974</v>
      </c>
      <c r="J44683" s="41">
        <v>939993.06253533263</v>
      </c>
      <c r="K44683" s="43">
        <v>675330704.72135663</v>
      </c>
    </row>
    <row r="44684" spans="2:11" x14ac:dyDescent="0.25">
      <c r="B44684" s="35">
        <v>43770</v>
      </c>
      <c r="C44684" s="33" t="s">
        <v>38</v>
      </c>
      <c r="D44684" s="39" t="s">
        <v>1751</v>
      </c>
      <c r="E44684" s="40" t="s">
        <v>1994</v>
      </c>
      <c r="F44684" s="40" t="s">
        <v>15</v>
      </c>
      <c r="G44684" s="41">
        <v>340978.07921103179</v>
      </c>
      <c r="H44684" s="41">
        <v>86120.709318687819</v>
      </c>
      <c r="I44684" s="41">
        <v>427098.78852971958</v>
      </c>
      <c r="J44684" s="41">
        <v>400996.25951800059</v>
      </c>
      <c r="K44684" s="43">
        <v>288092643.79091126</v>
      </c>
    </row>
    <row r="44685" spans="2:11" x14ac:dyDescent="0.25">
      <c r="B44685" s="35">
        <v>43770</v>
      </c>
      <c r="C44685" s="33" t="s">
        <v>38</v>
      </c>
      <c r="D44685" s="39" t="s">
        <v>1752</v>
      </c>
      <c r="E44685" s="40" t="s">
        <v>1994</v>
      </c>
      <c r="F44685" s="40" t="s">
        <v>15</v>
      </c>
      <c r="G44685" s="41">
        <v>200148.01938268865</v>
      </c>
      <c r="H44685" s="41">
        <v>50551.304635413515</v>
      </c>
      <c r="I44685" s="41">
        <v>250699.32401810217</v>
      </c>
      <c r="J44685" s="41">
        <v>235377.60793239731</v>
      </c>
      <c r="K44685" s="43">
        <v>169105211.70430249</v>
      </c>
    </row>
    <row r="44686" spans="2:11" x14ac:dyDescent="0.25">
      <c r="B44686" s="35">
        <v>43770</v>
      </c>
      <c r="C44686" s="33" t="s">
        <v>38</v>
      </c>
      <c r="D44686" s="39" t="s">
        <v>1925</v>
      </c>
      <c r="E44686" s="40" t="s">
        <v>1995</v>
      </c>
      <c r="F44686" s="40" t="s">
        <v>15</v>
      </c>
      <c r="G44686" s="41">
        <v>19189.302809463421</v>
      </c>
      <c r="H44686" s="41">
        <v>4846.6333443975118</v>
      </c>
      <c r="I44686" s="41">
        <v>24035.936153860934</v>
      </c>
      <c r="J44686" s="41">
        <v>22566.958161814197</v>
      </c>
      <c r="K44686" s="43">
        <v>16213055.570569705</v>
      </c>
    </row>
    <row r="44687" spans="2:11" x14ac:dyDescent="0.25">
      <c r="B44687" s="35">
        <v>43770</v>
      </c>
      <c r="C44687" s="33" t="s">
        <v>38</v>
      </c>
      <c r="D44687" s="39" t="s">
        <v>1753</v>
      </c>
      <c r="E44687" s="40" t="s">
        <v>1994</v>
      </c>
      <c r="F44687" s="40" t="s">
        <v>15</v>
      </c>
      <c r="G44687" s="41">
        <v>215545.75091881418</v>
      </c>
      <c r="H44687" s="41">
        <v>54440.305569985576</v>
      </c>
      <c r="I44687" s="41">
        <v>269986.05648879975</v>
      </c>
      <c r="J44687" s="41">
        <v>253485.61429246672</v>
      </c>
      <c r="K44687" s="43">
        <v>182114768.03364488</v>
      </c>
    </row>
    <row r="44688" spans="2:11" x14ac:dyDescent="0.25">
      <c r="B44688" s="35">
        <v>43770</v>
      </c>
      <c r="C44688" s="33" t="s">
        <v>38</v>
      </c>
      <c r="D44688" s="39" t="s">
        <v>1754</v>
      </c>
      <c r="E44688" s="40" t="s">
        <v>1994</v>
      </c>
      <c r="F44688" s="40" t="s">
        <v>15</v>
      </c>
      <c r="G44688" s="41">
        <v>1016423.8629425525</v>
      </c>
      <c r="H44688" s="41">
        <v>256717.78067507263</v>
      </c>
      <c r="I44688" s="41">
        <v>1273141.6436176251</v>
      </c>
      <c r="J44688" s="41">
        <v>1195332.4397962843</v>
      </c>
      <c r="K44688" s="43">
        <v>858777294.34155309</v>
      </c>
    </row>
    <row r="44689" spans="2:11" x14ac:dyDescent="0.25">
      <c r="B44689" s="35">
        <v>43770</v>
      </c>
      <c r="C44689" s="33" t="s">
        <v>38</v>
      </c>
      <c r="D44689" s="39" t="s">
        <v>1755</v>
      </c>
      <c r="E44689" s="40" t="s">
        <v>1994</v>
      </c>
      <c r="F44689" s="40" t="s">
        <v>15</v>
      </c>
      <c r="G44689" s="41">
        <v>70119.853929876423</v>
      </c>
      <c r="H44689" s="41">
        <v>17710.147058295664</v>
      </c>
      <c r="I44689" s="41">
        <v>87830.000988172091</v>
      </c>
      <c r="J44689" s="41">
        <v>82462.190986216199</v>
      </c>
      <c r="K44689" s="43">
        <v>59244319.741450466</v>
      </c>
    </row>
    <row r="44690" spans="2:11" x14ac:dyDescent="0.25">
      <c r="B44690" s="35">
        <v>43770</v>
      </c>
      <c r="C44690" s="33" t="s">
        <v>38</v>
      </c>
      <c r="D44690" s="39" t="s">
        <v>1756</v>
      </c>
      <c r="E44690" s="40" t="s">
        <v>1994</v>
      </c>
      <c r="F44690" s="40" t="s">
        <v>15</v>
      </c>
      <c r="G44690" s="41">
        <v>68196.012728991656</v>
      </c>
      <c r="H44690" s="41">
        <v>17224.24279788955</v>
      </c>
      <c r="I44690" s="41">
        <v>85420.255526881199</v>
      </c>
      <c r="J44690" s="41">
        <v>80199.719299760254</v>
      </c>
      <c r="K44690" s="43">
        <v>57618864.555318199</v>
      </c>
    </row>
    <row r="44691" spans="2:11" x14ac:dyDescent="0.25">
      <c r="B44691" s="35">
        <v>43770</v>
      </c>
      <c r="C44691" s="33" t="s">
        <v>38</v>
      </c>
      <c r="D44691" s="39" t="s">
        <v>1757</v>
      </c>
      <c r="E44691" s="40" t="s">
        <v>1994</v>
      </c>
      <c r="F44691" s="40" t="s">
        <v>15</v>
      </c>
      <c r="G44691" s="41">
        <v>53300.991694783734</v>
      </c>
      <c r="H44691" s="41">
        <v>13462.212392810214</v>
      </c>
      <c r="I44691" s="41">
        <v>66763.204087593942</v>
      </c>
      <c r="J44691" s="41">
        <v>62682.910444966401</v>
      </c>
      <c r="K44691" s="43">
        <v>45034049.475438207</v>
      </c>
    </row>
    <row r="44692" spans="2:11" x14ac:dyDescent="0.25">
      <c r="B44692" s="35">
        <v>43770</v>
      </c>
      <c r="C44692" s="33" t="s">
        <v>38</v>
      </c>
      <c r="D44692" s="39" t="s">
        <v>1758</v>
      </c>
      <c r="E44692" s="40" t="s">
        <v>1994</v>
      </c>
      <c r="F44692" s="40" t="s">
        <v>15</v>
      </c>
      <c r="G44692" s="41">
        <v>64381.773579182176</v>
      </c>
      <c r="H44692" s="41">
        <v>16260.883734830264</v>
      </c>
      <c r="I44692" s="41">
        <v>80642.657314012438</v>
      </c>
      <c r="J44692" s="41">
        <v>75714.108325691792</v>
      </c>
      <c r="K44692" s="43">
        <v>54396212.239084065</v>
      </c>
    </row>
    <row r="44693" spans="2:11" x14ac:dyDescent="0.25">
      <c r="B44693" s="35">
        <v>43770</v>
      </c>
      <c r="C44693" s="33" t="s">
        <v>38</v>
      </c>
      <c r="D44693" s="39" t="s">
        <v>983</v>
      </c>
      <c r="E44693" s="40" t="s">
        <v>1995</v>
      </c>
      <c r="F44693" s="40" t="s">
        <v>15</v>
      </c>
      <c r="G44693" s="41">
        <v>293914.14437605441</v>
      </c>
      <c r="H44693" s="41">
        <v>74233.783555805974</v>
      </c>
      <c r="I44693" s="41">
        <v>368147.92793186038</v>
      </c>
      <c r="J44693" s="41">
        <v>345648.23411974142</v>
      </c>
      <c r="K44693" s="43">
        <v>248328285.42817396</v>
      </c>
    </row>
    <row r="44694" spans="2:11" x14ac:dyDescent="0.25">
      <c r="B44694" s="35">
        <v>43770</v>
      </c>
      <c r="C44694" s="33" t="s">
        <v>38</v>
      </c>
      <c r="D44694" s="39" t="s">
        <v>975</v>
      </c>
      <c r="E44694" s="40" t="s">
        <v>1995</v>
      </c>
      <c r="F44694" s="40" t="s">
        <v>15</v>
      </c>
      <c r="G44694" s="41">
        <v>293914.14437605441</v>
      </c>
      <c r="H44694" s="41">
        <v>74233.783555805974</v>
      </c>
      <c r="I44694" s="41">
        <v>368147.92793186038</v>
      </c>
      <c r="J44694" s="41">
        <v>345648.23411974142</v>
      </c>
      <c r="K44694" s="43">
        <v>248328285.42817396</v>
      </c>
    </row>
    <row r="44695" spans="2:11" x14ac:dyDescent="0.25">
      <c r="B44695" s="35">
        <v>43770</v>
      </c>
      <c r="C44695" s="33" t="s">
        <v>38</v>
      </c>
      <c r="D44695" s="39" t="s">
        <v>977</v>
      </c>
      <c r="E44695" s="40" t="s">
        <v>1995</v>
      </c>
      <c r="F44695" s="40" t="s">
        <v>15</v>
      </c>
      <c r="G44695" s="41">
        <v>293914.14437605441</v>
      </c>
      <c r="H44695" s="41">
        <v>74233.783555805974</v>
      </c>
      <c r="I44695" s="41">
        <v>368147.92793186038</v>
      </c>
      <c r="J44695" s="41">
        <v>345648.23411974142</v>
      </c>
      <c r="K44695" s="43">
        <v>248328285.42817396</v>
      </c>
    </row>
    <row r="44696" spans="2:11" x14ac:dyDescent="0.25">
      <c r="B44696" s="35">
        <v>43770</v>
      </c>
      <c r="C44696" s="33" t="s">
        <v>38</v>
      </c>
      <c r="D44696" s="39" t="s">
        <v>979</v>
      </c>
      <c r="E44696" s="40" t="s">
        <v>1995</v>
      </c>
      <c r="F44696" s="40" t="s">
        <v>15</v>
      </c>
      <c r="G44696" s="41">
        <v>293914.14437605441</v>
      </c>
      <c r="H44696" s="41">
        <v>74233.783555805974</v>
      </c>
      <c r="I44696" s="41">
        <v>368147.92793186038</v>
      </c>
      <c r="J44696" s="41">
        <v>345648.23411974142</v>
      </c>
      <c r="K44696" s="43">
        <v>248328285.42817396</v>
      </c>
    </row>
    <row r="44697" spans="2:11" x14ac:dyDescent="0.25">
      <c r="B44697" s="35">
        <v>43770</v>
      </c>
      <c r="C44697" s="33" t="s">
        <v>38</v>
      </c>
      <c r="D44697" s="39" t="s">
        <v>981</v>
      </c>
      <c r="E44697" s="40" t="s">
        <v>1995</v>
      </c>
      <c r="F44697" s="40" t="s">
        <v>15</v>
      </c>
      <c r="G44697" s="41">
        <v>293914.14437605441</v>
      </c>
      <c r="H44697" s="41">
        <v>74233.783555805974</v>
      </c>
      <c r="I44697" s="41">
        <v>368147.92793186038</v>
      </c>
      <c r="J44697" s="41">
        <v>345648.23411974142</v>
      </c>
      <c r="K44697" s="43">
        <v>248328285.42817396</v>
      </c>
    </row>
    <row r="44698" spans="2:11" x14ac:dyDescent="0.25">
      <c r="B44698" s="35">
        <v>43770</v>
      </c>
      <c r="C44698" s="33" t="s">
        <v>38</v>
      </c>
      <c r="D44698" s="39" t="s">
        <v>1759</v>
      </c>
      <c r="E44698" s="40" t="s">
        <v>1994</v>
      </c>
      <c r="F44698" s="40" t="s">
        <v>15</v>
      </c>
      <c r="G44698" s="41">
        <v>263599.92953162052</v>
      </c>
      <c r="H44698" s="41">
        <v>66577.33011140993</v>
      </c>
      <c r="I44698" s="41">
        <v>330177.25964303047</v>
      </c>
      <c r="J44698" s="41">
        <v>309998.17758917826</v>
      </c>
      <c r="K44698" s="43">
        <v>222715779.59200832</v>
      </c>
    </row>
    <row r="44699" spans="2:11" x14ac:dyDescent="0.25">
      <c r="B44699" s="35">
        <v>43770</v>
      </c>
      <c r="C44699" s="33" t="s">
        <v>38</v>
      </c>
      <c r="D44699" s="39" t="s">
        <v>1760</v>
      </c>
      <c r="E44699" s="40" t="s">
        <v>1994</v>
      </c>
      <c r="F44699" s="40" t="s">
        <v>15</v>
      </c>
      <c r="G44699" s="41">
        <v>257060.62340615186</v>
      </c>
      <c r="H44699" s="41">
        <v>64925.699857177089</v>
      </c>
      <c r="I44699" s="41">
        <v>321986.32326332893</v>
      </c>
      <c r="J44699" s="41">
        <v>302307.83769962442</v>
      </c>
      <c r="K44699" s="43">
        <v>217190714.71211305</v>
      </c>
    </row>
    <row r="44700" spans="2:11" x14ac:dyDescent="0.25">
      <c r="B44700" s="35">
        <v>43770</v>
      </c>
      <c r="C44700" s="33" t="s">
        <v>38</v>
      </c>
      <c r="D44700" s="39" t="s">
        <v>985</v>
      </c>
      <c r="E44700" s="40" t="s">
        <v>1995</v>
      </c>
      <c r="F44700" s="40" t="s">
        <v>15</v>
      </c>
      <c r="G44700" s="41">
        <v>293914.14437605441</v>
      </c>
      <c r="H44700" s="41">
        <v>74233.783555805974</v>
      </c>
      <c r="I44700" s="41">
        <v>368147.92793186038</v>
      </c>
      <c r="J44700" s="41">
        <v>345648.23411974142</v>
      </c>
      <c r="K44700" s="43">
        <v>248328285.42817396</v>
      </c>
    </row>
    <row r="44701" spans="2:11" x14ac:dyDescent="0.25">
      <c r="B44701" s="35">
        <v>43770</v>
      </c>
      <c r="C44701" s="33" t="s">
        <v>38</v>
      </c>
      <c r="D44701" s="39" t="s">
        <v>1761</v>
      </c>
      <c r="E44701" s="40" t="s">
        <v>1994</v>
      </c>
      <c r="F44701" s="40" t="s">
        <v>15</v>
      </c>
      <c r="G44701" s="41">
        <v>233743.13594108465</v>
      </c>
      <c r="H44701" s="41">
        <v>59036.408664166273</v>
      </c>
      <c r="I44701" s="41">
        <v>292779.54460525094</v>
      </c>
      <c r="J44701" s="41">
        <v>274886.0577531695</v>
      </c>
      <c r="K44701" s="43">
        <v>197489750.19009322</v>
      </c>
    </row>
    <row r="44702" spans="2:11" x14ac:dyDescent="0.25">
      <c r="B44702" s="35">
        <v>43770</v>
      </c>
      <c r="C44702" s="33" t="s">
        <v>38</v>
      </c>
      <c r="D44702" s="39" t="s">
        <v>1104</v>
      </c>
      <c r="E44702" s="40" t="s">
        <v>1995</v>
      </c>
      <c r="F44702" s="40" t="s">
        <v>15</v>
      </c>
      <c r="G44702" s="41">
        <v>225158.8716616389</v>
      </c>
      <c r="H44702" s="41">
        <v>56868.286669237867</v>
      </c>
      <c r="I44702" s="41">
        <v>282027.15833087679</v>
      </c>
      <c r="J44702" s="41">
        <v>264790.81329752598</v>
      </c>
      <c r="K44702" s="43">
        <v>190236900.3295041</v>
      </c>
    </row>
    <row r="44703" spans="2:11" x14ac:dyDescent="0.25">
      <c r="B44703" s="35">
        <v>43770</v>
      </c>
      <c r="C44703" s="33" t="s">
        <v>38</v>
      </c>
      <c r="D44703" s="39" t="s">
        <v>1106</v>
      </c>
      <c r="E44703" s="40" t="s">
        <v>1995</v>
      </c>
      <c r="F44703" s="40" t="s">
        <v>15</v>
      </c>
      <c r="G44703" s="41">
        <v>225158.8716616389</v>
      </c>
      <c r="H44703" s="41">
        <v>56868.286669237867</v>
      </c>
      <c r="I44703" s="41">
        <v>282027.15833087679</v>
      </c>
      <c r="J44703" s="41">
        <v>264790.81329752598</v>
      </c>
      <c r="K44703" s="43">
        <v>190236900.3295041</v>
      </c>
    </row>
    <row r="44704" spans="2:11" x14ac:dyDescent="0.25">
      <c r="B44704" s="35">
        <v>43770</v>
      </c>
      <c r="C44704" s="33" t="s">
        <v>38</v>
      </c>
      <c r="D44704" s="39" t="s">
        <v>1102</v>
      </c>
      <c r="E44704" s="40" t="s">
        <v>1995</v>
      </c>
      <c r="F44704" s="40" t="s">
        <v>15</v>
      </c>
      <c r="G44704" s="41">
        <v>225158.8716616389</v>
      </c>
      <c r="H44704" s="41">
        <v>56868.286669237867</v>
      </c>
      <c r="I44704" s="41">
        <v>282027.15833087679</v>
      </c>
      <c r="J44704" s="41">
        <v>264790.81329752598</v>
      </c>
      <c r="K44704" s="43">
        <v>190236900.3295041</v>
      </c>
    </row>
    <row r="44705" spans="2:11" x14ac:dyDescent="0.25">
      <c r="B44705" s="35">
        <v>43770</v>
      </c>
      <c r="C44705" s="33" t="s">
        <v>38</v>
      </c>
      <c r="D44705" s="39" t="s">
        <v>1112</v>
      </c>
      <c r="E44705" s="40" t="s">
        <v>1995</v>
      </c>
      <c r="F44705" s="40" t="s">
        <v>15</v>
      </c>
      <c r="G44705" s="41">
        <v>225158.8716616389</v>
      </c>
      <c r="H44705" s="41">
        <v>56868.286669237867</v>
      </c>
      <c r="I44705" s="41">
        <v>282027.15833087679</v>
      </c>
      <c r="J44705" s="41">
        <v>264790.81329752598</v>
      </c>
      <c r="K44705" s="43">
        <v>190236900.3295041</v>
      </c>
    </row>
    <row r="44706" spans="2:11" x14ac:dyDescent="0.25">
      <c r="B44706" s="35">
        <v>43770</v>
      </c>
      <c r="C44706" s="33" t="s">
        <v>38</v>
      </c>
      <c r="D44706" s="39" t="s">
        <v>1108</v>
      </c>
      <c r="E44706" s="40" t="s">
        <v>1995</v>
      </c>
      <c r="F44706" s="40" t="s">
        <v>15</v>
      </c>
      <c r="G44706" s="41">
        <v>225158.8716616389</v>
      </c>
      <c r="H44706" s="41">
        <v>56868.286669237867</v>
      </c>
      <c r="I44706" s="41">
        <v>282027.15833087679</v>
      </c>
      <c r="J44706" s="41">
        <v>264790.81329752598</v>
      </c>
      <c r="K44706" s="43">
        <v>190236900.3295041</v>
      </c>
    </row>
    <row r="44707" spans="2:11" x14ac:dyDescent="0.25">
      <c r="B44707" s="35">
        <v>43770</v>
      </c>
      <c r="C44707" s="33" t="s">
        <v>38</v>
      </c>
      <c r="D44707" s="39" t="s">
        <v>1110</v>
      </c>
      <c r="E44707" s="40" t="s">
        <v>1995</v>
      </c>
      <c r="F44707" s="40" t="s">
        <v>15</v>
      </c>
      <c r="G44707" s="41">
        <v>225158.8716616389</v>
      </c>
      <c r="H44707" s="41">
        <v>56868.286669237867</v>
      </c>
      <c r="I44707" s="41">
        <v>282027.15833087679</v>
      </c>
      <c r="J44707" s="41">
        <v>264790.81329752598</v>
      </c>
      <c r="K44707" s="43">
        <v>190236900.3295041</v>
      </c>
    </row>
    <row r="44708" spans="2:11" x14ac:dyDescent="0.25">
      <c r="B44708" s="35">
        <v>43770</v>
      </c>
      <c r="C44708" s="33" t="s">
        <v>38</v>
      </c>
      <c r="D44708" s="39" t="s">
        <v>1968</v>
      </c>
      <c r="E44708" s="40" t="s">
        <v>1995</v>
      </c>
      <c r="F44708" s="40" t="s">
        <v>15</v>
      </c>
      <c r="G44708" s="41">
        <v>888192.38784960378</v>
      </c>
      <c r="H44708" s="41">
        <v>224330.42687311853</v>
      </c>
      <c r="I44708" s="41">
        <v>1112522.8147227224</v>
      </c>
      <c r="J44708" s="41">
        <v>1044529.9759992325</v>
      </c>
      <c r="K44708" s="43">
        <v>750434437.13461304</v>
      </c>
    </row>
    <row r="44709" spans="2:11" x14ac:dyDescent="0.25">
      <c r="B44709" s="35">
        <v>43770</v>
      </c>
      <c r="C44709" s="33" t="s">
        <v>38</v>
      </c>
      <c r="D44709" s="39" t="s">
        <v>1762</v>
      </c>
      <c r="E44709" s="40" t="s">
        <v>1994</v>
      </c>
      <c r="F44709" s="40" t="s">
        <v>15</v>
      </c>
      <c r="G44709" s="41">
        <v>257875.77849683297</v>
      </c>
      <c r="H44709" s="41">
        <v>65131.597468610242</v>
      </c>
      <c r="I44709" s="41">
        <v>323007.37596544321</v>
      </c>
      <c r="J44709" s="41">
        <v>303266.48784173332</v>
      </c>
      <c r="K44709" s="43">
        <v>217879449.45054343</v>
      </c>
    </row>
    <row r="44710" spans="2:11" x14ac:dyDescent="0.25">
      <c r="B44710" s="35">
        <v>43770</v>
      </c>
      <c r="C44710" s="33" t="s">
        <v>38</v>
      </c>
      <c r="D44710" s="39" t="s">
        <v>1763</v>
      </c>
      <c r="E44710" s="40" t="s">
        <v>1994</v>
      </c>
      <c r="F44710" s="40" t="s">
        <v>15</v>
      </c>
      <c r="G44710" s="41">
        <v>90026.04306490926</v>
      </c>
      <c r="H44710" s="41">
        <v>22737.841362915486</v>
      </c>
      <c r="I44710" s="41">
        <v>112763.88442782474</v>
      </c>
      <c r="J44710" s="41">
        <v>105872.21757275332</v>
      </c>
      <c r="K44710" s="43">
        <v>76063071.264563501</v>
      </c>
    </row>
    <row r="44711" spans="2:11" x14ac:dyDescent="0.25">
      <c r="B44711" s="35">
        <v>43770</v>
      </c>
      <c r="C44711" s="33" t="s">
        <v>38</v>
      </c>
      <c r="D44711" s="39" t="s">
        <v>1764</v>
      </c>
      <c r="E44711" s="40" t="s">
        <v>1994</v>
      </c>
      <c r="F44711" s="40" t="s">
        <v>15</v>
      </c>
      <c r="G44711" s="41">
        <v>610371.6270527913</v>
      </c>
      <c r="H44711" s="41">
        <v>154161.3186995782</v>
      </c>
      <c r="I44711" s="41">
        <v>764532.94575236947</v>
      </c>
      <c r="J44711" s="41">
        <v>717807.82282328024</v>
      </c>
      <c r="K44711" s="43">
        <v>515703447.3576526</v>
      </c>
    </row>
    <row r="44712" spans="2:11" x14ac:dyDescent="0.25">
      <c r="B44712" s="35">
        <v>43770</v>
      </c>
      <c r="C44712" s="33" t="s">
        <v>38</v>
      </c>
      <c r="D44712" s="39" t="s">
        <v>1765</v>
      </c>
      <c r="E44712" s="40" t="s">
        <v>1994</v>
      </c>
      <c r="F44712" s="40" t="s">
        <v>15</v>
      </c>
      <c r="G44712" s="41">
        <v>588045.17495658225</v>
      </c>
      <c r="H44712" s="41">
        <v>148522.36837933341</v>
      </c>
      <c r="I44712" s="41">
        <v>736567.54333591566</v>
      </c>
      <c r="J44712" s="41">
        <v>691551.55128592066</v>
      </c>
      <c r="K44712" s="43">
        <v>496839833.2870819</v>
      </c>
    </row>
    <row r="44713" spans="2:11" x14ac:dyDescent="0.25">
      <c r="B44713" s="35">
        <v>43770</v>
      </c>
      <c r="C44713" s="33" t="s">
        <v>38</v>
      </c>
      <c r="D44713" s="39" t="s">
        <v>1766</v>
      </c>
      <c r="E44713" s="40" t="s">
        <v>1994</v>
      </c>
      <c r="F44713" s="40" t="s">
        <v>15</v>
      </c>
      <c r="G44713" s="41">
        <v>28923.23528534003</v>
      </c>
      <c r="H44713" s="41">
        <v>7305.132418385504</v>
      </c>
      <c r="I44713" s="41">
        <v>36228.367703725533</v>
      </c>
      <c r="J44713" s="41">
        <v>34014.238222606866</v>
      </c>
      <c r="K44713" s="43">
        <v>24437264.895845726</v>
      </c>
    </row>
    <row r="44714" spans="2:11" x14ac:dyDescent="0.25">
      <c r="B44714" s="35">
        <v>43770</v>
      </c>
      <c r="C44714" s="33" t="s">
        <v>38</v>
      </c>
      <c r="D44714" s="39" t="s">
        <v>1767</v>
      </c>
      <c r="E44714" s="40" t="s">
        <v>1994</v>
      </c>
      <c r="F44714" s="40" t="s">
        <v>15</v>
      </c>
      <c r="G44714" s="41">
        <v>163986.86153368402</v>
      </c>
      <c r="H44714" s="41">
        <v>41418.10866219578</v>
      </c>
      <c r="I44714" s="41">
        <v>205404.97019587981</v>
      </c>
      <c r="J44714" s="41">
        <v>192851.45953820174</v>
      </c>
      <c r="K44714" s="43">
        <v>138552631.14942464</v>
      </c>
    </row>
    <row r="44715" spans="2:11" x14ac:dyDescent="0.25">
      <c r="B44715" s="35">
        <v>43770</v>
      </c>
      <c r="C44715" s="33" t="s">
        <v>38</v>
      </c>
      <c r="D44715" s="39" t="s">
        <v>957</v>
      </c>
      <c r="E44715" s="40" t="s">
        <v>1995</v>
      </c>
      <c r="F44715" s="40" t="s">
        <v>15</v>
      </c>
      <c r="G44715" s="41">
        <v>83083.033909003309</v>
      </c>
      <c r="H44715" s="41">
        <v>20984.251833724222</v>
      </c>
      <c r="I44715" s="41">
        <v>104067.28574272753</v>
      </c>
      <c r="J44715" s="41">
        <v>97707.119387253595</v>
      </c>
      <c r="K44715" s="43">
        <v>70196919.979510441</v>
      </c>
    </row>
    <row r="44716" spans="2:11" x14ac:dyDescent="0.25">
      <c r="B44716" s="35">
        <v>43770</v>
      </c>
      <c r="C44716" s="33" t="s">
        <v>38</v>
      </c>
      <c r="D44716" s="39" t="s">
        <v>953</v>
      </c>
      <c r="E44716" s="40" t="s">
        <v>1995</v>
      </c>
      <c r="F44716" s="40" t="s">
        <v>15</v>
      </c>
      <c r="G44716" s="41">
        <v>83083.033909003309</v>
      </c>
      <c r="H44716" s="41">
        <v>20984.251833724222</v>
      </c>
      <c r="I44716" s="41">
        <v>104067.28574272753</v>
      </c>
      <c r="J44716" s="41">
        <v>97707.119387253595</v>
      </c>
      <c r="K44716" s="43">
        <v>70196919.979510441</v>
      </c>
    </row>
    <row r="44717" spans="2:11" x14ac:dyDescent="0.25">
      <c r="B44717" s="35">
        <v>43770</v>
      </c>
      <c r="C44717" s="33" t="s">
        <v>38</v>
      </c>
      <c r="D44717" s="39" t="s">
        <v>955</v>
      </c>
      <c r="E44717" s="40" t="s">
        <v>1995</v>
      </c>
      <c r="F44717" s="40" t="s">
        <v>15</v>
      </c>
      <c r="G44717" s="41">
        <v>83083.033909003309</v>
      </c>
      <c r="H44717" s="41">
        <v>20984.251833724222</v>
      </c>
      <c r="I44717" s="41">
        <v>104067.28574272753</v>
      </c>
      <c r="J44717" s="41">
        <v>97707.119387253595</v>
      </c>
      <c r="K44717" s="43">
        <v>70196919.979510441</v>
      </c>
    </row>
    <row r="44718" spans="2:11" x14ac:dyDescent="0.25">
      <c r="B44718" s="35">
        <v>43770</v>
      </c>
      <c r="C44718" s="33" t="s">
        <v>38</v>
      </c>
      <c r="D44718" s="39" t="s">
        <v>969</v>
      </c>
      <c r="E44718" s="40" t="s">
        <v>1995</v>
      </c>
      <c r="F44718" s="40" t="s">
        <v>15</v>
      </c>
      <c r="G44718" s="41">
        <v>71882.628601479548</v>
      </c>
      <c r="H44718" s="41">
        <v>18155.371430540737</v>
      </c>
      <c r="I44718" s="41">
        <v>90038.000032020282</v>
      </c>
      <c r="J44718" s="41">
        <v>84535.246170124403</v>
      </c>
      <c r="K44718" s="43">
        <v>60733690.114566773</v>
      </c>
    </row>
    <row r="44719" spans="2:11" x14ac:dyDescent="0.25">
      <c r="B44719" s="35">
        <v>43770</v>
      </c>
      <c r="C44719" s="33" t="s">
        <v>38</v>
      </c>
      <c r="D44719" s="39" t="s">
        <v>971</v>
      </c>
      <c r="E44719" s="40" t="s">
        <v>1995</v>
      </c>
      <c r="F44719" s="40" t="s">
        <v>15</v>
      </c>
      <c r="G44719" s="41">
        <v>71882.628601479548</v>
      </c>
      <c r="H44719" s="41">
        <v>18155.371430540737</v>
      </c>
      <c r="I44719" s="41">
        <v>90038.000032020282</v>
      </c>
      <c r="J44719" s="41">
        <v>84535.246170124403</v>
      </c>
      <c r="K44719" s="43">
        <v>60733690.114566773</v>
      </c>
    </row>
    <row r="44720" spans="2:11" x14ac:dyDescent="0.25">
      <c r="B44720" s="35">
        <v>43770</v>
      </c>
      <c r="C44720" s="33" t="s">
        <v>38</v>
      </c>
      <c r="D44720" s="39" t="s">
        <v>973</v>
      </c>
      <c r="E44720" s="40" t="s">
        <v>1995</v>
      </c>
      <c r="F44720" s="40" t="s">
        <v>15</v>
      </c>
      <c r="G44720" s="41">
        <v>71882.628601479548</v>
      </c>
      <c r="H44720" s="41">
        <v>18155.371430540737</v>
      </c>
      <c r="I44720" s="41">
        <v>90038.000032020282</v>
      </c>
      <c r="J44720" s="41">
        <v>84535.246170124403</v>
      </c>
      <c r="K44720" s="43">
        <v>60733690.114566773</v>
      </c>
    </row>
    <row r="44721" spans="2:11" x14ac:dyDescent="0.25">
      <c r="B44721" s="35">
        <v>43770</v>
      </c>
      <c r="C44721" s="33" t="s">
        <v>38</v>
      </c>
      <c r="D44721" s="39" t="s">
        <v>1535</v>
      </c>
      <c r="E44721" s="40" t="s">
        <v>1995</v>
      </c>
      <c r="F44721" s="40" t="s">
        <v>15</v>
      </c>
      <c r="G44721" s="41">
        <v>114060.66818359893</v>
      </c>
      <c r="H44721" s="41">
        <v>28808.264029029237</v>
      </c>
      <c r="I44721" s="41">
        <v>142868.93221262816</v>
      </c>
      <c r="J44721" s="41">
        <v>134137.36811526489</v>
      </c>
      <c r="K44721" s="43">
        <v>96369948.831771165</v>
      </c>
    </row>
    <row r="44722" spans="2:11" x14ac:dyDescent="0.25">
      <c r="B44722" s="35">
        <v>43770</v>
      </c>
      <c r="C44722" s="33" t="s">
        <v>38</v>
      </c>
      <c r="D44722" s="39" t="s">
        <v>1537</v>
      </c>
      <c r="E44722" s="40" t="s">
        <v>1995</v>
      </c>
      <c r="F44722" s="40" t="s">
        <v>15</v>
      </c>
      <c r="G44722" s="41">
        <v>114060.66818359893</v>
      </c>
      <c r="H44722" s="41">
        <v>28808.264029029237</v>
      </c>
      <c r="I44722" s="41">
        <v>142868.93221262816</v>
      </c>
      <c r="J44722" s="41">
        <v>134137.36811526489</v>
      </c>
      <c r="K44722" s="43">
        <v>96369948.831771165</v>
      </c>
    </row>
    <row r="44723" spans="2:11" x14ac:dyDescent="0.25">
      <c r="B44723" s="35">
        <v>43770</v>
      </c>
      <c r="C44723" s="33" t="s">
        <v>38</v>
      </c>
      <c r="D44723" s="39" t="s">
        <v>1768</v>
      </c>
      <c r="E44723" s="40" t="s">
        <v>1994</v>
      </c>
      <c r="F44723" s="40" t="s">
        <v>15</v>
      </c>
      <c r="G44723" s="41">
        <v>69027.419024006245</v>
      </c>
      <c r="H44723" s="41">
        <v>17434.233178379713</v>
      </c>
      <c r="I44723" s="41">
        <v>86461.652202385958</v>
      </c>
      <c r="J44723" s="41">
        <v>81177.470074913377</v>
      </c>
      <c r="K44723" s="43">
        <v>58321321.994998708</v>
      </c>
    </row>
    <row r="44724" spans="2:11" x14ac:dyDescent="0.25">
      <c r="B44724" s="35">
        <v>43770</v>
      </c>
      <c r="C44724" s="33" t="s">
        <v>38</v>
      </c>
      <c r="D44724" s="39" t="s">
        <v>1769</v>
      </c>
      <c r="E44724" s="40" t="s">
        <v>1994</v>
      </c>
      <c r="F44724" s="40" t="s">
        <v>15</v>
      </c>
      <c r="G44724" s="41">
        <v>215037.53033893809</v>
      </c>
      <c r="H44724" s="41">
        <v>54311.940900110152</v>
      </c>
      <c r="I44724" s="41">
        <v>269349.47123904823</v>
      </c>
      <c r="J44724" s="41">
        <v>252887.93452640265</v>
      </c>
      <c r="K44724" s="43">
        <v>181685369.65433654</v>
      </c>
    </row>
    <row r="44725" spans="2:11" x14ac:dyDescent="0.25">
      <c r="B44725" s="35">
        <v>43770</v>
      </c>
      <c r="C44725" s="33" t="s">
        <v>38</v>
      </c>
      <c r="D44725" s="39" t="s">
        <v>1013</v>
      </c>
      <c r="E44725" s="40" t="s">
        <v>1995</v>
      </c>
      <c r="F44725" s="40" t="s">
        <v>15</v>
      </c>
      <c r="G44725" s="41">
        <v>93004.284523847688</v>
      </c>
      <c r="H44725" s="41">
        <v>23490.055984671668</v>
      </c>
      <c r="I44725" s="41">
        <v>116494.34050851935</v>
      </c>
      <c r="J44725" s="41">
        <v>109374.68345378363</v>
      </c>
      <c r="K44725" s="43">
        <v>78579390.635388419</v>
      </c>
    </row>
    <row r="44726" spans="2:11" x14ac:dyDescent="0.25">
      <c r="B44726" s="35">
        <v>43770</v>
      </c>
      <c r="C44726" s="33" t="s">
        <v>38</v>
      </c>
      <c r="D44726" s="39" t="s">
        <v>1009</v>
      </c>
      <c r="E44726" s="40" t="s">
        <v>1995</v>
      </c>
      <c r="F44726" s="40" t="s">
        <v>15</v>
      </c>
      <c r="G44726" s="41">
        <v>93004.284523847688</v>
      </c>
      <c r="H44726" s="41">
        <v>23490.055984671668</v>
      </c>
      <c r="I44726" s="41">
        <v>116494.34050851935</v>
      </c>
      <c r="J44726" s="41">
        <v>109374.68345378363</v>
      </c>
      <c r="K44726" s="43">
        <v>78579390.635388419</v>
      </c>
    </row>
    <row r="44727" spans="2:11" x14ac:dyDescent="0.25">
      <c r="B44727" s="35">
        <v>43770</v>
      </c>
      <c r="C44727" s="33" t="s">
        <v>38</v>
      </c>
      <c r="D44727" s="39" t="s">
        <v>1011</v>
      </c>
      <c r="E44727" s="40" t="s">
        <v>1995</v>
      </c>
      <c r="F44727" s="40" t="s">
        <v>15</v>
      </c>
      <c r="G44727" s="41">
        <v>93004.284523847688</v>
      </c>
      <c r="H44727" s="41">
        <v>23490.055984671668</v>
      </c>
      <c r="I44727" s="41">
        <v>116494.34050851935</v>
      </c>
      <c r="J44727" s="41">
        <v>109374.68345378363</v>
      </c>
      <c r="K44727" s="43">
        <v>78579390.635388419</v>
      </c>
    </row>
    <row r="44728" spans="2:11" x14ac:dyDescent="0.25">
      <c r="B44728" s="35">
        <v>43770</v>
      </c>
      <c r="C44728" s="33" t="s">
        <v>38</v>
      </c>
      <c r="D44728" s="39" t="s">
        <v>1427</v>
      </c>
      <c r="E44728" s="40" t="s">
        <v>1995</v>
      </c>
      <c r="F44728" s="40" t="s">
        <v>15</v>
      </c>
      <c r="G44728" s="41">
        <v>171386.50135978588</v>
      </c>
      <c r="H44728" s="41">
        <v>43287.033424024943</v>
      </c>
      <c r="I44728" s="41">
        <v>214673.53478381081</v>
      </c>
      <c r="J44728" s="41">
        <v>201553.56741271916</v>
      </c>
      <c r="K44728" s="43">
        <v>144804592.86881042</v>
      </c>
    </row>
    <row r="44729" spans="2:11" x14ac:dyDescent="0.25">
      <c r="B44729" s="35">
        <v>43770</v>
      </c>
      <c r="C44729" s="33" t="s">
        <v>38</v>
      </c>
      <c r="D44729" s="39" t="s">
        <v>1201</v>
      </c>
      <c r="E44729" s="40" t="s">
        <v>1995</v>
      </c>
      <c r="F44729" s="40" t="s">
        <v>15</v>
      </c>
      <c r="G44729" s="41">
        <v>252311.10514454806</v>
      </c>
      <c r="H44729" s="41">
        <v>63726.125815350075</v>
      </c>
      <c r="I44729" s="41">
        <v>316037.23095989809</v>
      </c>
      <c r="J44729" s="41">
        <v>296722.32955661294</v>
      </c>
      <c r="K44729" s="43">
        <v>213177849.82960758</v>
      </c>
    </row>
    <row r="44730" spans="2:11" x14ac:dyDescent="0.25">
      <c r="B44730" s="35">
        <v>43770</v>
      </c>
      <c r="C44730" s="33" t="s">
        <v>38</v>
      </c>
      <c r="D44730" s="39" t="s">
        <v>59</v>
      </c>
      <c r="E44730" s="40" t="s">
        <v>1995</v>
      </c>
      <c r="F44730" s="40" t="s">
        <v>15</v>
      </c>
      <c r="G44730" s="41">
        <v>89942.45012548902</v>
      </c>
      <c r="H44730" s="41">
        <v>22716.731763295666</v>
      </c>
      <c r="I44730" s="41">
        <v>112659.18188878467</v>
      </c>
      <c r="J44730" s="41">
        <v>105773.91402414894</v>
      </c>
      <c r="K44730" s="43">
        <v>75992445.844651833</v>
      </c>
    </row>
    <row r="44731" spans="2:11" x14ac:dyDescent="0.25">
      <c r="B44731" s="35">
        <v>43770</v>
      </c>
      <c r="C44731" s="33" t="s">
        <v>38</v>
      </c>
      <c r="D44731" s="39" t="s">
        <v>1770</v>
      </c>
      <c r="E44731" s="40" t="s">
        <v>1994</v>
      </c>
      <c r="F44731" s="40" t="s">
        <v>15</v>
      </c>
      <c r="G44731" s="41">
        <v>148198.34056177115</v>
      </c>
      <c r="H44731" s="41">
        <v>37430.400775340328</v>
      </c>
      <c r="I44731" s="41">
        <v>185628.74133711148</v>
      </c>
      <c r="J44731" s="41">
        <v>174283.87280484292</v>
      </c>
      <c r="K44731" s="43">
        <v>125212892.87540646</v>
      </c>
    </row>
    <row r="44732" spans="2:11" x14ac:dyDescent="0.25">
      <c r="B44732" s="35">
        <v>43770</v>
      </c>
      <c r="C44732" s="33" t="s">
        <v>38</v>
      </c>
      <c r="D44732" s="39" t="s">
        <v>1771</v>
      </c>
      <c r="E44732" s="40" t="s">
        <v>1994</v>
      </c>
      <c r="F44732" s="40" t="s">
        <v>15</v>
      </c>
      <c r="G44732" s="41">
        <v>57917.200026594939</v>
      </c>
      <c r="H44732" s="41">
        <v>14628.126756760894</v>
      </c>
      <c r="I44732" s="41">
        <v>72545.326783355835</v>
      </c>
      <c r="J44732" s="41">
        <v>68111.653478999418</v>
      </c>
      <c r="K44732" s="43">
        <v>48934287.684682295</v>
      </c>
    </row>
    <row r="44733" spans="2:11" x14ac:dyDescent="0.25">
      <c r="B44733" s="35">
        <v>43770</v>
      </c>
      <c r="C44733" s="33" t="s">
        <v>38</v>
      </c>
      <c r="D44733" s="39" t="s">
        <v>965</v>
      </c>
      <c r="E44733" s="40" t="s">
        <v>1995</v>
      </c>
      <c r="F44733" s="40" t="s">
        <v>15</v>
      </c>
      <c r="G44733" s="41">
        <v>160291.31621219014</v>
      </c>
      <c r="H44733" s="41">
        <v>40484.715055086133</v>
      </c>
      <c r="I44733" s="41">
        <v>200776.03126727627</v>
      </c>
      <c r="J44733" s="41">
        <v>188505.42240169478</v>
      </c>
      <c r="K44733" s="43">
        <v>135430254.57121226</v>
      </c>
    </row>
    <row r="44734" spans="2:11" x14ac:dyDescent="0.25">
      <c r="B44734" s="35">
        <v>43770</v>
      </c>
      <c r="C44734" s="33" t="s">
        <v>38</v>
      </c>
      <c r="D44734" s="39" t="s">
        <v>967</v>
      </c>
      <c r="E44734" s="40" t="s">
        <v>1995</v>
      </c>
      <c r="F44734" s="40" t="s">
        <v>15</v>
      </c>
      <c r="G44734" s="41">
        <v>160291.31621219014</v>
      </c>
      <c r="H44734" s="41">
        <v>40484.715055086133</v>
      </c>
      <c r="I44734" s="41">
        <v>200776.03126727627</v>
      </c>
      <c r="J44734" s="41">
        <v>188505.42240169478</v>
      </c>
      <c r="K44734" s="43">
        <v>135430254.57121226</v>
      </c>
    </row>
    <row r="44735" spans="2:11" x14ac:dyDescent="0.25">
      <c r="B44735" s="35">
        <v>43770</v>
      </c>
      <c r="C44735" s="33" t="s">
        <v>38</v>
      </c>
      <c r="D44735" s="39" t="s">
        <v>1772</v>
      </c>
      <c r="E44735" s="40" t="s">
        <v>1994</v>
      </c>
      <c r="F44735" s="40" t="s">
        <v>15</v>
      </c>
      <c r="G44735" s="41">
        <v>74433.36960431638</v>
      </c>
      <c r="H44735" s="41">
        <v>18799.605313108495</v>
      </c>
      <c r="I44735" s="41">
        <v>93232.974917424872</v>
      </c>
      <c r="J44735" s="41">
        <v>87534.957273758322</v>
      </c>
      <c r="K44735" s="43">
        <v>62888809.225886203</v>
      </c>
    </row>
    <row r="44736" spans="2:11" x14ac:dyDescent="0.25">
      <c r="B44736" s="35">
        <v>43770</v>
      </c>
      <c r="C44736" s="33" t="s">
        <v>38</v>
      </c>
      <c r="D44736" s="39" t="s">
        <v>1155</v>
      </c>
      <c r="E44736" s="40" t="s">
        <v>1995</v>
      </c>
      <c r="F44736" s="40" t="s">
        <v>15</v>
      </c>
      <c r="G44736" s="41">
        <v>176400.67330932597</v>
      </c>
      <c r="H44736" s="41">
        <v>44553.43670148516</v>
      </c>
      <c r="I44736" s="41">
        <v>220954.11001081113</v>
      </c>
      <c r="J44736" s="41">
        <v>207450.29960041371</v>
      </c>
      <c r="K44736" s="43">
        <v>149041054.24558699</v>
      </c>
    </row>
    <row r="44737" spans="2:11" x14ac:dyDescent="0.25">
      <c r="B44737" s="35">
        <v>43770</v>
      </c>
      <c r="C44737" s="33" t="s">
        <v>38</v>
      </c>
      <c r="D44737" s="39" t="s">
        <v>1773</v>
      </c>
      <c r="E44737" s="40" t="s">
        <v>1994</v>
      </c>
      <c r="F44737" s="40" t="s">
        <v>15</v>
      </c>
      <c r="G44737" s="41">
        <v>83010.747797304415</v>
      </c>
      <c r="H44737" s="41">
        <v>20966.001757115264</v>
      </c>
      <c r="I44737" s="41">
        <v>103976.74955441969</v>
      </c>
      <c r="J44737" s="41">
        <v>97622.116400035025</v>
      </c>
      <c r="K44737" s="43">
        <v>70135850.2444776</v>
      </c>
    </row>
    <row r="44738" spans="2:11" x14ac:dyDescent="0.25">
      <c r="B44738" s="35">
        <v>43770</v>
      </c>
      <c r="C44738" s="33" t="s">
        <v>38</v>
      </c>
      <c r="D44738" s="39" t="s">
        <v>1290</v>
      </c>
      <c r="E44738" s="40" t="s">
        <v>1995</v>
      </c>
      <c r="F44738" s="40" t="s">
        <v>15</v>
      </c>
      <c r="G44738" s="41">
        <v>59539.720549300357</v>
      </c>
      <c r="H44738" s="41">
        <v>15037.928983422597</v>
      </c>
      <c r="I44738" s="41">
        <v>74577.64953272295</v>
      </c>
      <c r="J44738" s="41">
        <v>70019.768984161623</v>
      </c>
      <c r="K44738" s="43">
        <v>50305158.428467706</v>
      </c>
    </row>
    <row r="44739" spans="2:11" x14ac:dyDescent="0.25">
      <c r="B44739" s="35">
        <v>43770</v>
      </c>
      <c r="C44739" s="33" t="s">
        <v>38</v>
      </c>
      <c r="D44739" s="39" t="s">
        <v>1292</v>
      </c>
      <c r="E44739" s="40" t="s">
        <v>1995</v>
      </c>
      <c r="F44739" s="40" t="s">
        <v>15</v>
      </c>
      <c r="G44739" s="41">
        <v>59539.720549300357</v>
      </c>
      <c r="H44739" s="41">
        <v>15037.928983422597</v>
      </c>
      <c r="I44739" s="41">
        <v>74577.64953272295</v>
      </c>
      <c r="J44739" s="41">
        <v>70019.768984161623</v>
      </c>
      <c r="K44739" s="43">
        <v>50305158.428467706</v>
      </c>
    </row>
    <row r="44740" spans="2:11" x14ac:dyDescent="0.25">
      <c r="B44740" s="35">
        <v>43770</v>
      </c>
      <c r="C44740" s="33" t="s">
        <v>38</v>
      </c>
      <c r="D44740" s="39" t="s">
        <v>1774</v>
      </c>
      <c r="E44740" s="40" t="s">
        <v>1994</v>
      </c>
      <c r="F44740" s="40" t="s">
        <v>15</v>
      </c>
      <c r="G44740" s="41">
        <v>170882.78856763634</v>
      </c>
      <c r="H44740" s="41">
        <v>43159.830202026133</v>
      </c>
      <c r="I44740" s="41">
        <v>214042.61876966245</v>
      </c>
      <c r="J44740" s="41">
        <v>200961.21040179336</v>
      </c>
      <c r="K44740" s="43">
        <v>144379018.58153197</v>
      </c>
    </row>
    <row r="44741" spans="2:11" x14ac:dyDescent="0.25">
      <c r="B44741" s="35">
        <v>43770</v>
      </c>
      <c r="C44741" s="33" t="s">
        <v>38</v>
      </c>
      <c r="D44741" s="39" t="s">
        <v>1775</v>
      </c>
      <c r="E44741" s="40" t="s">
        <v>1994</v>
      </c>
      <c r="F44741" s="40" t="s">
        <v>15</v>
      </c>
      <c r="G44741" s="41">
        <v>575883.57365240832</v>
      </c>
      <c r="H44741" s="41">
        <v>145450.71447857781</v>
      </c>
      <c r="I44741" s="41">
        <v>721334.28813098616</v>
      </c>
      <c r="J44741" s="41">
        <v>677249.29025987524</v>
      </c>
      <c r="K44741" s="43">
        <v>486564485.09272754</v>
      </c>
    </row>
    <row r="44742" spans="2:11" x14ac:dyDescent="0.25">
      <c r="B44742" s="35">
        <v>43770</v>
      </c>
      <c r="C44742" s="33" t="s">
        <v>38</v>
      </c>
      <c r="D44742" s="39" t="s">
        <v>1459</v>
      </c>
      <c r="E44742" s="40" t="s">
        <v>1995</v>
      </c>
      <c r="F44742" s="40" t="s">
        <v>15</v>
      </c>
      <c r="G44742" s="41">
        <v>372168.96038602066</v>
      </c>
      <c r="H44742" s="41">
        <v>93998.551382839723</v>
      </c>
      <c r="I44742" s="41">
        <v>466167.51176886039</v>
      </c>
      <c r="J44742" s="41">
        <v>437677.26237677899</v>
      </c>
      <c r="K44742" s="43">
        <v>314445824.99811172</v>
      </c>
    </row>
    <row r="44743" spans="2:11" x14ac:dyDescent="0.25">
      <c r="B44743" s="35">
        <v>43770</v>
      </c>
      <c r="C44743" s="33" t="s">
        <v>38</v>
      </c>
      <c r="D44743" s="39" t="s">
        <v>1510</v>
      </c>
      <c r="E44743" s="40" t="s">
        <v>1995</v>
      </c>
      <c r="F44743" s="40" t="s">
        <v>15</v>
      </c>
      <c r="G44743" s="41">
        <v>221759.26134523383</v>
      </c>
      <c r="H44743" s="41">
        <v>56009.65434381384</v>
      </c>
      <c r="I44743" s="41">
        <v>277768.91568904766</v>
      </c>
      <c r="J44743" s="41">
        <v>260792.81700872426</v>
      </c>
      <c r="K44743" s="43">
        <v>187364570.9913412</v>
      </c>
    </row>
    <row r="44744" spans="2:11" x14ac:dyDescent="0.25">
      <c r="B44744" s="35">
        <v>43770</v>
      </c>
      <c r="C44744" s="33" t="s">
        <v>38</v>
      </c>
      <c r="D44744" s="39" t="s">
        <v>1776</v>
      </c>
      <c r="E44744" s="40" t="s">
        <v>1994</v>
      </c>
      <c r="F44744" s="40" t="s">
        <v>15</v>
      </c>
      <c r="G44744" s="41">
        <v>631626.14334485854</v>
      </c>
      <c r="H44744" s="41">
        <v>159529.56704911235</v>
      </c>
      <c r="I44744" s="41">
        <v>791155.71039397083</v>
      </c>
      <c r="J44744" s="41">
        <v>742803.51310856745</v>
      </c>
      <c r="K44744" s="43">
        <v>533661406.63219273</v>
      </c>
    </row>
    <row r="44745" spans="2:11" x14ac:dyDescent="0.25">
      <c r="B44745" s="35">
        <v>43770</v>
      </c>
      <c r="C44745" s="33" t="s">
        <v>65</v>
      </c>
      <c r="D44745" s="39" t="s">
        <v>1777</v>
      </c>
      <c r="E44745" s="40" t="s">
        <v>1994</v>
      </c>
      <c r="F44745" s="40" t="s">
        <v>15</v>
      </c>
      <c r="G44745" s="41">
        <v>19937.09414778815</v>
      </c>
      <c r="H44745" s="41">
        <v>8753.5506253871663</v>
      </c>
      <c r="I44745" s="41">
        <v>28690.644773175314</v>
      </c>
      <c r="J44745" s="41">
        <v>26217.251144878504</v>
      </c>
      <c r="K44745" s="43">
        <v>18835580.173084613</v>
      </c>
    </row>
    <row r="44746" spans="2:11" x14ac:dyDescent="0.25">
      <c r="B44746" s="35">
        <v>43770</v>
      </c>
      <c r="C44746" s="33" t="s">
        <v>65</v>
      </c>
      <c r="D44746" s="39" t="s">
        <v>1778</v>
      </c>
      <c r="E44746" s="40" t="s">
        <v>1994</v>
      </c>
      <c r="F44746" s="40" t="s">
        <v>15</v>
      </c>
      <c r="G44746" s="41">
        <v>448619.58046183572</v>
      </c>
      <c r="H44746" s="41">
        <v>196970.31825991446</v>
      </c>
      <c r="I44746" s="41">
        <v>645589.89872175013</v>
      </c>
      <c r="J44746" s="41">
        <v>589934.19789608917</v>
      </c>
      <c r="K44746" s="43">
        <v>423833636.10135049</v>
      </c>
    </row>
    <row r="44747" spans="2:11" x14ac:dyDescent="0.25">
      <c r="B44747" s="35">
        <v>43770</v>
      </c>
      <c r="C44747" s="33" t="s">
        <v>65</v>
      </c>
      <c r="D44747" s="39" t="s">
        <v>1779</v>
      </c>
      <c r="E44747" s="40" t="s">
        <v>1994</v>
      </c>
      <c r="F44747" s="40" t="s">
        <v>15</v>
      </c>
      <c r="G44747" s="41">
        <v>191369.37387239939</v>
      </c>
      <c r="H44747" s="41">
        <v>84022.367674190144</v>
      </c>
      <c r="I44747" s="41">
        <v>275391.74154658953</v>
      </c>
      <c r="J44747" s="41">
        <v>251650.4773048131</v>
      </c>
      <c r="K44747" s="43">
        <v>180796328.13815281</v>
      </c>
    </row>
    <row r="44748" spans="2:11" x14ac:dyDescent="0.25">
      <c r="B44748" s="35">
        <v>43770</v>
      </c>
      <c r="C44748" s="33" t="s">
        <v>65</v>
      </c>
      <c r="D44748" s="39" t="s">
        <v>1612</v>
      </c>
      <c r="E44748" s="40" t="s">
        <v>1995</v>
      </c>
      <c r="F44748" s="40" t="s">
        <v>15</v>
      </c>
      <c r="G44748" s="41">
        <v>134360.14374038644</v>
      </c>
      <c r="H44748" s="41">
        <v>58991.937197828462</v>
      </c>
      <c r="I44748" s="41">
        <v>193352.0809382149</v>
      </c>
      <c r="J44748" s="41">
        <v>176683.3790393422</v>
      </c>
      <c r="K44748" s="43">
        <v>126936799.46675619</v>
      </c>
    </row>
    <row r="44749" spans="2:11" x14ac:dyDescent="0.25">
      <c r="B44749" s="35">
        <v>43770</v>
      </c>
      <c r="C44749" s="33" t="s">
        <v>65</v>
      </c>
      <c r="D44749" s="39" t="s">
        <v>1610</v>
      </c>
      <c r="E44749" s="40" t="s">
        <v>1995</v>
      </c>
      <c r="F44749" s="40" t="s">
        <v>15</v>
      </c>
      <c r="G44749" s="41">
        <v>134360.14374038644</v>
      </c>
      <c r="H44749" s="41">
        <v>58991.937197828462</v>
      </c>
      <c r="I44749" s="41">
        <v>193352.0809382149</v>
      </c>
      <c r="J44749" s="41">
        <v>176683.3790393422</v>
      </c>
      <c r="K44749" s="43">
        <v>126936799.46675619</v>
      </c>
    </row>
    <row r="44750" spans="2:11" x14ac:dyDescent="0.25">
      <c r="B44750" s="35">
        <v>43770</v>
      </c>
      <c r="C44750" s="33" t="s">
        <v>65</v>
      </c>
      <c r="D44750" s="39" t="s">
        <v>1614</v>
      </c>
      <c r="E44750" s="40" t="s">
        <v>1995</v>
      </c>
      <c r="F44750" s="40" t="s">
        <v>15</v>
      </c>
      <c r="G44750" s="41">
        <v>134360.14374038644</v>
      </c>
      <c r="H44750" s="41">
        <v>58991.937197828462</v>
      </c>
      <c r="I44750" s="41">
        <v>193352.0809382149</v>
      </c>
      <c r="J44750" s="41">
        <v>176683.3790393422</v>
      </c>
      <c r="K44750" s="43">
        <v>126936799.46675619</v>
      </c>
    </row>
    <row r="44751" spans="2:11" x14ac:dyDescent="0.25">
      <c r="B44751" s="35">
        <v>43770</v>
      </c>
      <c r="C44751" s="33" t="s">
        <v>65</v>
      </c>
      <c r="D44751" s="39" t="s">
        <v>1780</v>
      </c>
      <c r="E44751" s="40" t="s">
        <v>1994</v>
      </c>
      <c r="F44751" s="40" t="s">
        <v>15</v>
      </c>
      <c r="G44751" s="41">
        <v>48351.144327247501</v>
      </c>
      <c r="H44751" s="41">
        <v>21228.972318150591</v>
      </c>
      <c r="I44751" s="41">
        <v>69580.116645398084</v>
      </c>
      <c r="J44751" s="41">
        <v>63581.679924039257</v>
      </c>
      <c r="K44751" s="43">
        <v>45679763.417248815</v>
      </c>
    </row>
    <row r="44752" spans="2:11" x14ac:dyDescent="0.25">
      <c r="B44752" s="35">
        <v>43770</v>
      </c>
      <c r="C44752" s="33" t="s">
        <v>65</v>
      </c>
      <c r="D44752" s="39" t="s">
        <v>1743</v>
      </c>
      <c r="E44752" s="40" t="s">
        <v>1995</v>
      </c>
      <c r="F44752" s="40" t="s">
        <v>15</v>
      </c>
      <c r="G44752" s="41">
        <v>348343.77903214283</v>
      </c>
      <c r="H44752" s="41">
        <v>152943.23674884878</v>
      </c>
      <c r="I44752" s="41">
        <v>501287.01578099164</v>
      </c>
      <c r="J44752" s="41">
        <v>458071.53141028591</v>
      </c>
      <c r="K44752" s="43">
        <v>329097928.96314228</v>
      </c>
    </row>
    <row r="44753" spans="2:11" x14ac:dyDescent="0.25">
      <c r="B44753" s="35">
        <v>43770</v>
      </c>
      <c r="C44753" s="33" t="s">
        <v>65</v>
      </c>
      <c r="D44753" s="39" t="s">
        <v>1781</v>
      </c>
      <c r="E44753" s="40" t="s">
        <v>1994</v>
      </c>
      <c r="F44753" s="40" t="s">
        <v>15</v>
      </c>
      <c r="G44753" s="41">
        <v>52513.482807370259</v>
      </c>
      <c r="H44753" s="41">
        <v>23056.483596958558</v>
      </c>
      <c r="I44753" s="41">
        <v>75569.966404328821</v>
      </c>
      <c r="J44753" s="41">
        <v>69055.150342410663</v>
      </c>
      <c r="K44753" s="43">
        <v>49612135.667891167</v>
      </c>
    </row>
    <row r="44754" spans="2:11" x14ac:dyDescent="0.25">
      <c r="B44754" s="35">
        <v>43770</v>
      </c>
      <c r="C44754" s="33" t="s">
        <v>65</v>
      </c>
      <c r="D44754" s="39" t="s">
        <v>1616</v>
      </c>
      <c r="E44754" s="40" t="s">
        <v>1995</v>
      </c>
      <c r="F44754" s="40" t="s">
        <v>15</v>
      </c>
      <c r="G44754" s="41">
        <v>138713.54209020836</v>
      </c>
      <c r="H44754" s="41">
        <v>60903.33327517366</v>
      </c>
      <c r="I44754" s="41">
        <v>199616.875365382</v>
      </c>
      <c r="J44754" s="41">
        <v>182408.09140347975</v>
      </c>
      <c r="K44754" s="43">
        <v>131049674.53923021</v>
      </c>
    </row>
    <row r="44755" spans="2:11" x14ac:dyDescent="0.25">
      <c r="B44755" s="35">
        <v>43770</v>
      </c>
      <c r="C44755" s="33" t="s">
        <v>65</v>
      </c>
      <c r="D44755" s="39" t="s">
        <v>1620</v>
      </c>
      <c r="E44755" s="40" t="s">
        <v>1995</v>
      </c>
      <c r="F44755" s="40" t="s">
        <v>15</v>
      </c>
      <c r="G44755" s="41">
        <v>138713.54209020836</v>
      </c>
      <c r="H44755" s="41">
        <v>60903.33327517366</v>
      </c>
      <c r="I44755" s="41">
        <v>199616.875365382</v>
      </c>
      <c r="J44755" s="41">
        <v>182408.09140347975</v>
      </c>
      <c r="K44755" s="43">
        <v>131049674.53923021</v>
      </c>
    </row>
    <row r="44756" spans="2:11" x14ac:dyDescent="0.25">
      <c r="B44756" s="35">
        <v>43770</v>
      </c>
      <c r="C44756" s="33" t="s">
        <v>65</v>
      </c>
      <c r="D44756" s="39" t="s">
        <v>1618</v>
      </c>
      <c r="E44756" s="40" t="s">
        <v>1995</v>
      </c>
      <c r="F44756" s="40" t="s">
        <v>15</v>
      </c>
      <c r="G44756" s="41">
        <v>138713.54209020836</v>
      </c>
      <c r="H44756" s="41">
        <v>60903.33327517366</v>
      </c>
      <c r="I44756" s="41">
        <v>199616.875365382</v>
      </c>
      <c r="J44756" s="41">
        <v>182408.09140347975</v>
      </c>
      <c r="K44756" s="43">
        <v>131049674.53923021</v>
      </c>
    </row>
    <row r="44757" spans="2:11" x14ac:dyDescent="0.25">
      <c r="B44757" s="35">
        <v>43770</v>
      </c>
      <c r="C44757" s="33" t="s">
        <v>65</v>
      </c>
      <c r="D44757" s="39" t="s">
        <v>1782</v>
      </c>
      <c r="E44757" s="40" t="s">
        <v>1994</v>
      </c>
      <c r="F44757" s="40" t="s">
        <v>15</v>
      </c>
      <c r="G44757" s="41">
        <v>65333.339638585872</v>
      </c>
      <c r="H44757" s="41">
        <v>28685.154229870095</v>
      </c>
      <c r="I44757" s="41">
        <v>94018.49386845596</v>
      </c>
      <c r="J44757" s="41">
        <v>85913.247523705897</v>
      </c>
      <c r="K44757" s="43">
        <v>61723704.469259091</v>
      </c>
    </row>
    <row r="44758" spans="2:11" x14ac:dyDescent="0.25">
      <c r="B44758" s="35">
        <v>43770</v>
      </c>
      <c r="C44758" s="33" t="s">
        <v>65</v>
      </c>
      <c r="D44758" s="39" t="s">
        <v>1783</v>
      </c>
      <c r="E44758" s="40" t="s">
        <v>1994</v>
      </c>
      <c r="F44758" s="40" t="s">
        <v>15</v>
      </c>
      <c r="G44758" s="41">
        <v>297951.60150421562</v>
      </c>
      <c r="H44758" s="41">
        <v>130818.13583498093</v>
      </c>
      <c r="I44758" s="41">
        <v>428769.73733919655</v>
      </c>
      <c r="J44758" s="41">
        <v>391805.89965881058</v>
      </c>
      <c r="K44758" s="43">
        <v>281489901.23065287</v>
      </c>
    </row>
    <row r="44759" spans="2:11" x14ac:dyDescent="0.25">
      <c r="B44759" s="35">
        <v>43770</v>
      </c>
      <c r="C44759" s="33" t="s">
        <v>65</v>
      </c>
      <c r="D44759" s="39" t="s">
        <v>2170</v>
      </c>
      <c r="E44759" s="40" t="s">
        <v>1995</v>
      </c>
      <c r="F44759" s="40" t="s">
        <v>15</v>
      </c>
      <c r="G44759" s="41">
        <v>505981.85656019347</v>
      </c>
      <c r="H44759" s="41">
        <v>80245.82721747605</v>
      </c>
      <c r="I44759" s="41">
        <v>586227.68377766944</v>
      </c>
      <c r="J44759" s="41">
        <v>535689.54393277632</v>
      </c>
      <c r="K44759" s="43">
        <v>384861986.36427253</v>
      </c>
    </row>
    <row r="44760" spans="2:11" x14ac:dyDescent="0.25">
      <c r="B44760" s="35">
        <v>43770</v>
      </c>
      <c r="C44760" s="33" t="s">
        <v>65</v>
      </c>
      <c r="D44760" s="39" t="s">
        <v>1784</v>
      </c>
      <c r="E44760" s="40" t="s">
        <v>1994</v>
      </c>
      <c r="F44760" s="40" t="s">
        <v>15</v>
      </c>
      <c r="G44760" s="41">
        <v>49479.67398657064</v>
      </c>
      <c r="H44760" s="41">
        <v>21724.458061467227</v>
      </c>
      <c r="I44760" s="41">
        <v>71204.132048037864</v>
      </c>
      <c r="J44760" s="41">
        <v>65065.690479074474</v>
      </c>
      <c r="K44760" s="43">
        <v>46745939.258209549</v>
      </c>
    </row>
    <row r="44761" spans="2:11" x14ac:dyDescent="0.25">
      <c r="B44761" s="35">
        <v>43770</v>
      </c>
      <c r="C44761" s="33" t="s">
        <v>65</v>
      </c>
      <c r="D44761" s="39" t="s">
        <v>1785</v>
      </c>
      <c r="E44761" s="40" t="s">
        <v>1994</v>
      </c>
      <c r="F44761" s="40" t="s">
        <v>15</v>
      </c>
      <c r="G44761" s="41">
        <v>47883.970615365644</v>
      </c>
      <c r="H44761" s="41">
        <v>21023.85323563221</v>
      </c>
      <c r="I44761" s="41">
        <v>68907.823850997855</v>
      </c>
      <c r="J44761" s="41">
        <v>62967.344862104284</v>
      </c>
      <c r="K44761" s="43">
        <v>45238399.170163229</v>
      </c>
    </row>
    <row r="44762" spans="2:11" x14ac:dyDescent="0.25">
      <c r="B44762" s="35">
        <v>43770</v>
      </c>
      <c r="C44762" s="33" t="s">
        <v>65</v>
      </c>
      <c r="D44762" s="39" t="s">
        <v>1622</v>
      </c>
      <c r="E44762" s="40" t="s">
        <v>1995</v>
      </c>
      <c r="F44762" s="40" t="s">
        <v>15</v>
      </c>
      <c r="G44762" s="41">
        <v>391876.15200363426</v>
      </c>
      <c r="H44762" s="41">
        <v>172056.47347060437</v>
      </c>
      <c r="I44762" s="41">
        <v>563932.62547423865</v>
      </c>
      <c r="J44762" s="41">
        <v>515316.52173505793</v>
      </c>
      <c r="K44762" s="43">
        <v>370225147.02316111</v>
      </c>
    </row>
    <row r="44763" spans="2:11" x14ac:dyDescent="0.25">
      <c r="B44763" s="35">
        <v>43770</v>
      </c>
      <c r="C44763" s="33" t="s">
        <v>65</v>
      </c>
      <c r="D44763" s="39" t="s">
        <v>1786</v>
      </c>
      <c r="E44763" s="40" t="s">
        <v>1994</v>
      </c>
      <c r="F44763" s="40" t="s">
        <v>15</v>
      </c>
      <c r="G44763" s="41">
        <v>75058.973364791716</v>
      </c>
      <c r="H44763" s="41">
        <v>32955.26572814188</v>
      </c>
      <c r="I44763" s="41">
        <v>108014.2390929336</v>
      </c>
      <c r="J44763" s="41">
        <v>98702.432653937969</v>
      </c>
      <c r="K44763" s="43">
        <v>70911995.054634422</v>
      </c>
    </row>
    <row r="44764" spans="2:11" x14ac:dyDescent="0.25">
      <c r="B44764" s="35">
        <v>43770</v>
      </c>
      <c r="C44764" s="33" t="s">
        <v>65</v>
      </c>
      <c r="D44764" s="39" t="s">
        <v>1624</v>
      </c>
      <c r="E44764" s="40" t="s">
        <v>1995</v>
      </c>
      <c r="F44764" s="40" t="s">
        <v>15</v>
      </c>
      <c r="G44764" s="41">
        <v>206578.63831143331</v>
      </c>
      <c r="H44764" s="41">
        <v>90700.05968759075</v>
      </c>
      <c r="I44764" s="41">
        <v>297278.69799902407</v>
      </c>
      <c r="J44764" s="41">
        <v>271650.57973008143</v>
      </c>
      <c r="K44764" s="43">
        <v>195165246.16923466</v>
      </c>
    </row>
    <row r="44765" spans="2:11" x14ac:dyDescent="0.25">
      <c r="B44765" s="35">
        <v>43770</v>
      </c>
      <c r="C44765" s="33" t="s">
        <v>65</v>
      </c>
      <c r="D44765" s="39" t="s">
        <v>1626</v>
      </c>
      <c r="E44765" s="40" t="s">
        <v>1995</v>
      </c>
      <c r="F44765" s="40" t="s">
        <v>15</v>
      </c>
      <c r="G44765" s="41">
        <v>147345.4426150397</v>
      </c>
      <c r="H44765" s="41">
        <v>64693.240016106662</v>
      </c>
      <c r="I44765" s="41">
        <v>212038.68263114637</v>
      </c>
      <c r="J44765" s="41">
        <v>193759.0262930402</v>
      </c>
      <c r="K44765" s="43">
        <v>139204665.42558578</v>
      </c>
    </row>
    <row r="44766" spans="2:11" x14ac:dyDescent="0.25">
      <c r="B44766" s="35">
        <v>43770</v>
      </c>
      <c r="C44766" s="33" t="s">
        <v>65</v>
      </c>
      <c r="D44766" s="39" t="s">
        <v>1628</v>
      </c>
      <c r="E44766" s="40" t="s">
        <v>1995</v>
      </c>
      <c r="F44766" s="40" t="s">
        <v>15</v>
      </c>
      <c r="G44766" s="41">
        <v>147345.4426150397</v>
      </c>
      <c r="H44766" s="41">
        <v>64693.240016106662</v>
      </c>
      <c r="I44766" s="41">
        <v>212038.68263114637</v>
      </c>
      <c r="J44766" s="41">
        <v>193759.0262930402</v>
      </c>
      <c r="K44766" s="43">
        <v>139204665.42558578</v>
      </c>
    </row>
    <row r="44767" spans="2:11" x14ac:dyDescent="0.25">
      <c r="B44767" s="35">
        <v>43770</v>
      </c>
      <c r="C44767" s="33" t="s">
        <v>65</v>
      </c>
      <c r="D44767" s="39" t="s">
        <v>1787</v>
      </c>
      <c r="E44767" s="40" t="s">
        <v>1994</v>
      </c>
      <c r="F44767" s="40" t="s">
        <v>15</v>
      </c>
      <c r="G44767" s="41">
        <v>109638.39022093157</v>
      </c>
      <c r="H44767" s="41">
        <v>48137.647035859722</v>
      </c>
      <c r="I44767" s="41">
        <v>157776.03725679129</v>
      </c>
      <c r="J44767" s="41">
        <v>144174.3127806049</v>
      </c>
      <c r="K44767" s="43">
        <v>103580913.66145952</v>
      </c>
    </row>
    <row r="44768" spans="2:11" x14ac:dyDescent="0.25">
      <c r="B44768" s="35">
        <v>43770</v>
      </c>
      <c r="C44768" s="33" t="s">
        <v>65</v>
      </c>
      <c r="D44768" s="39" t="s">
        <v>1788</v>
      </c>
      <c r="E44768" s="40" t="s">
        <v>1994</v>
      </c>
      <c r="F44768" s="40" t="s">
        <v>15</v>
      </c>
      <c r="G44768" s="41">
        <v>71478.419846471515</v>
      </c>
      <c r="H44768" s="41">
        <v>31383.19700940499</v>
      </c>
      <c r="I44768" s="41">
        <v>102861.61685587651</v>
      </c>
      <c r="J44768" s="41">
        <v>93994.013156516521</v>
      </c>
      <c r="K44768" s="43">
        <v>67529267.687752515</v>
      </c>
    </row>
    <row r="44769" spans="2:11" x14ac:dyDescent="0.25">
      <c r="B44769" s="35">
        <v>43770</v>
      </c>
      <c r="C44769" s="33" t="s">
        <v>65</v>
      </c>
      <c r="D44769" s="39" t="s">
        <v>1789</v>
      </c>
      <c r="E44769" s="40" t="s">
        <v>1994</v>
      </c>
      <c r="F44769" s="40" t="s">
        <v>15</v>
      </c>
      <c r="G44769" s="41">
        <v>222439.84739650902</v>
      </c>
      <c r="H44769" s="41">
        <v>97664.101982266453</v>
      </c>
      <c r="I44769" s="41">
        <v>320103.94937877549</v>
      </c>
      <c r="J44769" s="41">
        <v>292508.0875553299</v>
      </c>
      <c r="K44769" s="43">
        <v>210150160.44122356</v>
      </c>
    </row>
    <row r="44770" spans="2:11" x14ac:dyDescent="0.25">
      <c r="B44770" s="35">
        <v>43770</v>
      </c>
      <c r="C44770" s="33" t="s">
        <v>65</v>
      </c>
      <c r="D44770" s="39" t="s">
        <v>1630</v>
      </c>
      <c r="E44770" s="40" t="s">
        <v>1995</v>
      </c>
      <c r="F44770" s="40" t="s">
        <v>15</v>
      </c>
      <c r="G44770" s="41">
        <v>150521.13258691219</v>
      </c>
      <c r="H44770" s="41">
        <v>66087.555414059738</v>
      </c>
      <c r="I44770" s="41">
        <v>216608.68800097192</v>
      </c>
      <c r="J44770" s="41">
        <v>197935.05577796066</v>
      </c>
      <c r="K44770" s="43">
        <v>142204901.32879755</v>
      </c>
    </row>
    <row r="44771" spans="2:11" x14ac:dyDescent="0.25">
      <c r="B44771" s="35">
        <v>43770</v>
      </c>
      <c r="C44771" s="33" t="s">
        <v>65</v>
      </c>
      <c r="D44771" s="39" t="s">
        <v>1632</v>
      </c>
      <c r="E44771" s="40" t="s">
        <v>1995</v>
      </c>
      <c r="F44771" s="40" t="s">
        <v>15</v>
      </c>
      <c r="G44771" s="41">
        <v>150521.13258691219</v>
      </c>
      <c r="H44771" s="41">
        <v>66087.555414059738</v>
      </c>
      <c r="I44771" s="41">
        <v>216608.68800097192</v>
      </c>
      <c r="J44771" s="41">
        <v>197935.05577796066</v>
      </c>
      <c r="K44771" s="43">
        <v>142204901.32879755</v>
      </c>
    </row>
    <row r="44772" spans="2:11" x14ac:dyDescent="0.25">
      <c r="B44772" s="35">
        <v>43770</v>
      </c>
      <c r="C44772" s="33" t="s">
        <v>65</v>
      </c>
      <c r="D44772" s="39" t="s">
        <v>1634</v>
      </c>
      <c r="E44772" s="40" t="s">
        <v>1995</v>
      </c>
      <c r="F44772" s="40" t="s">
        <v>15</v>
      </c>
      <c r="G44772" s="41">
        <v>150521.13258691219</v>
      </c>
      <c r="H44772" s="41">
        <v>66087.555414059738</v>
      </c>
      <c r="I44772" s="41">
        <v>216608.68800097192</v>
      </c>
      <c r="J44772" s="41">
        <v>197935.05577796066</v>
      </c>
      <c r="K44772" s="43">
        <v>142204901.32879755</v>
      </c>
    </row>
    <row r="44773" spans="2:11" x14ac:dyDescent="0.25">
      <c r="B44773" s="35">
        <v>43770</v>
      </c>
      <c r="C44773" s="33" t="s">
        <v>65</v>
      </c>
      <c r="D44773" s="39" t="s">
        <v>1636</v>
      </c>
      <c r="E44773" s="40" t="s">
        <v>1995</v>
      </c>
      <c r="F44773" s="40" t="s">
        <v>15</v>
      </c>
      <c r="G44773" s="41">
        <v>150521.13258691219</v>
      </c>
      <c r="H44773" s="41">
        <v>66087.555414059738</v>
      </c>
      <c r="I44773" s="41">
        <v>216608.68800097192</v>
      </c>
      <c r="J44773" s="41">
        <v>197935.05577796066</v>
      </c>
      <c r="K44773" s="43">
        <v>142204901.32879755</v>
      </c>
    </row>
    <row r="44774" spans="2:11" x14ac:dyDescent="0.25">
      <c r="B44774" s="35">
        <v>43770</v>
      </c>
      <c r="C44774" s="33" t="s">
        <v>65</v>
      </c>
      <c r="D44774" s="39" t="s">
        <v>1790</v>
      </c>
      <c r="E44774" s="40" t="s">
        <v>1994</v>
      </c>
      <c r="F44774" s="40" t="s">
        <v>15</v>
      </c>
      <c r="G44774" s="41">
        <v>97218.390853696139</v>
      </c>
      <c r="H44774" s="41">
        <v>42684.572474581924</v>
      </c>
      <c r="I44774" s="41">
        <v>139902.96332827807</v>
      </c>
      <c r="J44774" s="41">
        <v>127842.0598243061</v>
      </c>
      <c r="K44774" s="43">
        <v>91847133.553640738</v>
      </c>
    </row>
    <row r="44775" spans="2:11" x14ac:dyDescent="0.25">
      <c r="B44775" s="35">
        <v>43770</v>
      </c>
      <c r="C44775" s="33" t="s">
        <v>65</v>
      </c>
      <c r="D44775" s="39" t="s">
        <v>1791</v>
      </c>
      <c r="E44775" s="40" t="s">
        <v>1994</v>
      </c>
      <c r="F44775" s="40" t="s">
        <v>15</v>
      </c>
      <c r="G44775" s="41">
        <v>45432.769152995519</v>
      </c>
      <c r="H44775" s="41">
        <v>19947.635198714834</v>
      </c>
      <c r="I44775" s="41">
        <v>65380.404351710356</v>
      </c>
      <c r="J44775" s="41">
        <v>59744.020895797796</v>
      </c>
      <c r="K44775" s="43">
        <v>42922627.136867844</v>
      </c>
    </row>
    <row r="44776" spans="2:11" x14ac:dyDescent="0.25">
      <c r="B44776" s="35">
        <v>43770</v>
      </c>
      <c r="C44776" s="33" t="s">
        <v>65</v>
      </c>
      <c r="D44776" s="39" t="s">
        <v>1638</v>
      </c>
      <c r="E44776" s="40" t="s">
        <v>1995</v>
      </c>
      <c r="F44776" s="40" t="s">
        <v>15</v>
      </c>
      <c r="G44776" s="41">
        <v>268520.76994709624</v>
      </c>
      <c r="H44776" s="41">
        <v>117896.27202170403</v>
      </c>
      <c r="I44776" s="41">
        <v>386417.04196880024</v>
      </c>
      <c r="J44776" s="41">
        <v>353104.39050951577</v>
      </c>
      <c r="K44776" s="43">
        <v>253685102.99407986</v>
      </c>
    </row>
    <row r="44777" spans="2:11" x14ac:dyDescent="0.25">
      <c r="B44777" s="35">
        <v>43770</v>
      </c>
      <c r="C44777" s="33" t="s">
        <v>65</v>
      </c>
      <c r="D44777" s="39" t="s">
        <v>1974</v>
      </c>
      <c r="E44777" s="40" t="s">
        <v>1995</v>
      </c>
      <c r="F44777" s="40" t="s">
        <v>15</v>
      </c>
      <c r="G44777" s="41">
        <v>121517.83959323875</v>
      </c>
      <c r="H44777" s="41">
        <v>53353.415966661407</v>
      </c>
      <c r="I44777" s="41">
        <v>174871.25555990016</v>
      </c>
      <c r="J44777" s="41">
        <v>159795.76831680705</v>
      </c>
      <c r="K44777" s="43">
        <v>114804026.89123422</v>
      </c>
    </row>
    <row r="44778" spans="2:11" x14ac:dyDescent="0.25">
      <c r="B44778" s="35">
        <v>43770</v>
      </c>
      <c r="C44778" s="33" t="s">
        <v>65</v>
      </c>
      <c r="D44778" s="39" t="s">
        <v>1792</v>
      </c>
      <c r="E44778" s="40" t="s">
        <v>1994</v>
      </c>
      <c r="F44778" s="40" t="s">
        <v>15</v>
      </c>
      <c r="G44778" s="41">
        <v>93703.270295001959</v>
      </c>
      <c r="H44778" s="41">
        <v>41141.202314111913</v>
      </c>
      <c r="I44778" s="41">
        <v>134844.47260911387</v>
      </c>
      <c r="J44778" s="41">
        <v>123219.65685473745</v>
      </c>
      <c r="K44778" s="43">
        <v>88526204.092177242</v>
      </c>
    </row>
    <row r="44779" spans="2:11" x14ac:dyDescent="0.25">
      <c r="B44779" s="35">
        <v>43770</v>
      </c>
      <c r="C44779" s="33" t="s">
        <v>65</v>
      </c>
      <c r="D44779" s="39" t="s">
        <v>1640</v>
      </c>
      <c r="E44779" s="40" t="s">
        <v>1995</v>
      </c>
      <c r="F44779" s="40" t="s">
        <v>15</v>
      </c>
      <c r="G44779" s="41">
        <v>242907.17662953216</v>
      </c>
      <c r="H44779" s="41">
        <v>106650.41141278266</v>
      </c>
      <c r="I44779" s="41">
        <v>349557.5880423148</v>
      </c>
      <c r="J44779" s="41">
        <v>319422.5556015303</v>
      </c>
      <c r="K44779" s="43">
        <v>229486650.67426476</v>
      </c>
    </row>
    <row r="44780" spans="2:11" x14ac:dyDescent="0.25">
      <c r="B44780" s="35">
        <v>43770</v>
      </c>
      <c r="C44780" s="33" t="s">
        <v>65</v>
      </c>
      <c r="D44780" s="39" t="s">
        <v>1793</v>
      </c>
      <c r="E44780" s="40" t="s">
        <v>1994</v>
      </c>
      <c r="F44780" s="40" t="s">
        <v>15</v>
      </c>
      <c r="G44780" s="41">
        <v>159396.71788460104</v>
      </c>
      <c r="H44780" s="41">
        <v>69984.483883279594</v>
      </c>
      <c r="I44780" s="41">
        <v>229381.20176788064</v>
      </c>
      <c r="J44780" s="41">
        <v>209606.46308950169</v>
      </c>
      <c r="K44780" s="43">
        <v>150590133.1341618</v>
      </c>
    </row>
    <row r="44781" spans="2:11" x14ac:dyDescent="0.25">
      <c r="B44781" s="35">
        <v>43770</v>
      </c>
      <c r="C44781" s="33" t="s">
        <v>65</v>
      </c>
      <c r="D44781" s="39" t="s">
        <v>1794</v>
      </c>
      <c r="E44781" s="40" t="s">
        <v>1994</v>
      </c>
      <c r="F44781" s="40" t="s">
        <v>15</v>
      </c>
      <c r="G44781" s="41">
        <v>282753.83417002612</v>
      </c>
      <c r="H44781" s="41">
        <v>124145.40390123204</v>
      </c>
      <c r="I44781" s="41">
        <v>406899.23807125818</v>
      </c>
      <c r="J44781" s="41">
        <v>371820.83565956878</v>
      </c>
      <c r="K44781" s="43">
        <v>267131787.43978429</v>
      </c>
    </row>
    <row r="44782" spans="2:11" x14ac:dyDescent="0.25">
      <c r="B44782" s="35">
        <v>43770</v>
      </c>
      <c r="C44782" s="33" t="s">
        <v>65</v>
      </c>
      <c r="D44782" s="39" t="s">
        <v>1642</v>
      </c>
      <c r="E44782" s="40" t="s">
        <v>1995</v>
      </c>
      <c r="F44782" s="40" t="s">
        <v>15</v>
      </c>
      <c r="G44782" s="41">
        <v>102506.48340452614</v>
      </c>
      <c r="H44782" s="41">
        <v>45006.31842583893</v>
      </c>
      <c r="I44782" s="41">
        <v>147512.80183036506</v>
      </c>
      <c r="J44782" s="41">
        <v>134795.86127277385</v>
      </c>
      <c r="K44782" s="43">
        <v>96843038.119170025</v>
      </c>
    </row>
    <row r="44783" spans="2:11" x14ac:dyDescent="0.25">
      <c r="B44783" s="35">
        <v>43770</v>
      </c>
      <c r="C44783" s="33" t="s">
        <v>65</v>
      </c>
      <c r="D44783" s="39" t="s">
        <v>66</v>
      </c>
      <c r="E44783" s="40" t="s">
        <v>1995</v>
      </c>
      <c r="F44783" s="40" t="s">
        <v>15</v>
      </c>
      <c r="G44783" s="41">
        <v>322114.83414226543</v>
      </c>
      <c r="H44783" s="41">
        <v>141427.19600405346</v>
      </c>
      <c r="I44783" s="41">
        <v>463542.03014631884</v>
      </c>
      <c r="J44783" s="41">
        <v>423580.50565372087</v>
      </c>
      <c r="K44783" s="43">
        <v>304318119.77187181</v>
      </c>
    </row>
    <row r="44784" spans="2:11" x14ac:dyDescent="0.25">
      <c r="B44784" s="35">
        <v>43770</v>
      </c>
      <c r="C44784" s="33" t="s">
        <v>65</v>
      </c>
      <c r="D44784" s="39" t="s">
        <v>1644</v>
      </c>
      <c r="E44784" s="40" t="s">
        <v>1995</v>
      </c>
      <c r="F44784" s="40" t="s">
        <v>15</v>
      </c>
      <c r="G44784" s="41">
        <v>227901.21069266717</v>
      </c>
      <c r="H44784" s="41">
        <v>100061.91756545501</v>
      </c>
      <c r="I44784" s="41">
        <v>327963.12825812219</v>
      </c>
      <c r="J44784" s="41">
        <v>299689.7339805438</v>
      </c>
      <c r="K44784" s="43">
        <v>215309758.45816851</v>
      </c>
    </row>
    <row r="44785" spans="2:11" x14ac:dyDescent="0.25">
      <c r="B44785" s="35">
        <v>43770</v>
      </c>
      <c r="C44785" s="33" t="s">
        <v>65</v>
      </c>
      <c r="D44785" s="39" t="s">
        <v>1795</v>
      </c>
      <c r="E44785" s="40" t="s">
        <v>1994</v>
      </c>
      <c r="F44785" s="40" t="s">
        <v>15</v>
      </c>
      <c r="G44785" s="41">
        <v>47153.463447548849</v>
      </c>
      <c r="H44785" s="41">
        <v>20703.116495424325</v>
      </c>
      <c r="I44785" s="41">
        <v>67856.579942973171</v>
      </c>
      <c r="J44785" s="41">
        <v>62006.727707310507</v>
      </c>
      <c r="K44785" s="43">
        <v>44548251.2467684</v>
      </c>
    </row>
    <row r="44786" spans="2:11" x14ac:dyDescent="0.25">
      <c r="B44786" s="35">
        <v>43770</v>
      </c>
      <c r="C44786" s="33" t="s">
        <v>65</v>
      </c>
      <c r="D44786" s="39" t="s">
        <v>1796</v>
      </c>
      <c r="E44786" s="40" t="s">
        <v>1994</v>
      </c>
      <c r="F44786" s="40" t="s">
        <v>15</v>
      </c>
      <c r="G44786" s="41">
        <v>117583.15797537885</v>
      </c>
      <c r="H44786" s="41">
        <v>51625.857745805471</v>
      </c>
      <c r="I44786" s="41">
        <v>169209.01572118432</v>
      </c>
      <c r="J44786" s="41">
        <v>154621.66487410775</v>
      </c>
      <c r="K44786" s="43">
        <v>111086732.51585369</v>
      </c>
    </row>
    <row r="44787" spans="2:11" x14ac:dyDescent="0.25">
      <c r="B44787" s="35">
        <v>43770</v>
      </c>
      <c r="C44787" s="33" t="s">
        <v>65</v>
      </c>
      <c r="D44787" s="39" t="s">
        <v>1797</v>
      </c>
      <c r="E44787" s="40" t="s">
        <v>1994</v>
      </c>
      <c r="F44787" s="40" t="s">
        <v>15</v>
      </c>
      <c r="G44787" s="41">
        <v>118574.71130851189</v>
      </c>
      <c r="H44787" s="41">
        <v>52061.20779182313</v>
      </c>
      <c r="I44787" s="41">
        <v>170635.91910033501</v>
      </c>
      <c r="J44787" s="41">
        <v>155925.55624868034</v>
      </c>
      <c r="K44787" s="43">
        <v>112023503.13253801</v>
      </c>
    </row>
    <row r="44788" spans="2:11" x14ac:dyDescent="0.25">
      <c r="B44788" s="35">
        <v>43770</v>
      </c>
      <c r="C44788" s="33" t="s">
        <v>65</v>
      </c>
      <c r="D44788" s="39" t="s">
        <v>1798</v>
      </c>
      <c r="E44788" s="40" t="s">
        <v>1994</v>
      </c>
      <c r="F44788" s="40" t="s">
        <v>15</v>
      </c>
      <c r="G44788" s="41">
        <v>106231.64920171749</v>
      </c>
      <c r="H44788" s="41">
        <v>46641.891584054873</v>
      </c>
      <c r="I44788" s="41">
        <v>152873.54078577238</v>
      </c>
      <c r="J44788" s="41">
        <v>139694.45594107671</v>
      </c>
      <c r="K44788" s="43">
        <v>100362395.35843146</v>
      </c>
    </row>
    <row r="44789" spans="2:11" x14ac:dyDescent="0.25">
      <c r="B44789" s="35">
        <v>43770</v>
      </c>
      <c r="C44789" s="33" t="s">
        <v>65</v>
      </c>
      <c r="D44789" s="39" t="s">
        <v>1799</v>
      </c>
      <c r="E44789" s="40" t="s">
        <v>1994</v>
      </c>
      <c r="F44789" s="40" t="s">
        <v>15</v>
      </c>
      <c r="G44789" s="41">
        <v>1795.1016573707254</v>
      </c>
      <c r="H44789" s="41">
        <v>788.15100268511753</v>
      </c>
      <c r="I44789" s="41">
        <v>2583.2526600558431</v>
      </c>
      <c r="J44789" s="41">
        <v>2360.5528664410003</v>
      </c>
      <c r="K44789" s="43">
        <v>1695920.8470389089</v>
      </c>
    </row>
    <row r="44790" spans="2:11" x14ac:dyDescent="0.25">
      <c r="B44790" s="35">
        <v>43770</v>
      </c>
      <c r="C44790" s="33" t="s">
        <v>65</v>
      </c>
      <c r="D44790" s="39" t="s">
        <v>1800</v>
      </c>
      <c r="E44790" s="40" t="s">
        <v>1994</v>
      </c>
      <c r="F44790" s="40" t="s">
        <v>15</v>
      </c>
      <c r="G44790" s="41">
        <v>1795.1016573707257</v>
      </c>
      <c r="H44790" s="41">
        <v>788.15100268511753</v>
      </c>
      <c r="I44790" s="41">
        <v>2583.2526600558431</v>
      </c>
      <c r="J44790" s="41">
        <v>2360.5528664410003</v>
      </c>
      <c r="K44790" s="43">
        <v>1695920.8470389089</v>
      </c>
    </row>
    <row r="44791" spans="2:11" x14ac:dyDescent="0.25">
      <c r="B44791" s="35">
        <v>43770</v>
      </c>
      <c r="C44791" s="33" t="s">
        <v>65</v>
      </c>
      <c r="D44791" s="39" t="s">
        <v>1801</v>
      </c>
      <c r="E44791" s="40" t="s">
        <v>1994</v>
      </c>
      <c r="F44791" s="40" t="s">
        <v>15</v>
      </c>
      <c r="G44791" s="41">
        <v>60848.96194731049</v>
      </c>
      <c r="H44791" s="41">
        <v>26716.257551082344</v>
      </c>
      <c r="I44791" s="41">
        <v>87565.219498392835</v>
      </c>
      <c r="J44791" s="41">
        <v>80016.303896111436</v>
      </c>
      <c r="K44791" s="43">
        <v>57487091.185130954</v>
      </c>
    </row>
    <row r="44792" spans="2:11" x14ac:dyDescent="0.25">
      <c r="B44792" s="35">
        <v>43770</v>
      </c>
      <c r="C44792" s="33" t="s">
        <v>65</v>
      </c>
      <c r="D44792" s="39" t="s">
        <v>1802</v>
      </c>
      <c r="E44792" s="40" t="s">
        <v>1994</v>
      </c>
      <c r="F44792" s="40" t="s">
        <v>15</v>
      </c>
      <c r="G44792" s="41">
        <v>104043.46662857244</v>
      </c>
      <c r="H44792" s="41">
        <v>45681.148313413192</v>
      </c>
      <c r="I44792" s="41">
        <v>149724.61494198564</v>
      </c>
      <c r="J44792" s="41">
        <v>136816.99604654193</v>
      </c>
      <c r="K44792" s="43">
        <v>98295106.677446574</v>
      </c>
    </row>
    <row r="44793" spans="2:11" x14ac:dyDescent="0.25">
      <c r="B44793" s="35">
        <v>43770</v>
      </c>
      <c r="C44793" s="33" t="s">
        <v>65</v>
      </c>
      <c r="D44793" s="39" t="s">
        <v>1803</v>
      </c>
      <c r="E44793" s="40" t="s">
        <v>1994</v>
      </c>
      <c r="F44793" s="40" t="s">
        <v>15</v>
      </c>
      <c r="G44793" s="41">
        <v>107746.4122968999</v>
      </c>
      <c r="H44793" s="41">
        <v>47306.957567684636</v>
      </c>
      <c r="I44793" s="41">
        <v>155053.36986458453</v>
      </c>
      <c r="J44793" s="41">
        <v>141686.3639955642</v>
      </c>
      <c r="K44793" s="43">
        <v>101793466.20755979</v>
      </c>
    </row>
    <row r="44794" spans="2:11" x14ac:dyDescent="0.25">
      <c r="B44794" s="35">
        <v>43770</v>
      </c>
      <c r="C44794" s="33" t="s">
        <v>65</v>
      </c>
      <c r="D44794" s="39" t="s">
        <v>1804</v>
      </c>
      <c r="E44794" s="40" t="s">
        <v>1994</v>
      </c>
      <c r="F44794" s="40" t="s">
        <v>15</v>
      </c>
      <c r="G44794" s="41">
        <v>59683.382291948321</v>
      </c>
      <c r="H44794" s="41">
        <v>26204.500690516426</v>
      </c>
      <c r="I44794" s="41">
        <v>85887.88298246474</v>
      </c>
      <c r="J44794" s="41">
        <v>78483.568991050066</v>
      </c>
      <c r="K44794" s="43">
        <v>56385909.7138611</v>
      </c>
    </row>
    <row r="44795" spans="2:11" x14ac:dyDescent="0.25">
      <c r="B44795" s="35">
        <v>43770</v>
      </c>
      <c r="C44795" s="33" t="s">
        <v>65</v>
      </c>
      <c r="D44795" s="39" t="s">
        <v>1805</v>
      </c>
      <c r="E44795" s="40" t="s">
        <v>1994</v>
      </c>
      <c r="F44795" s="40" t="s">
        <v>15</v>
      </c>
      <c r="G44795" s="41">
        <v>132707.24371177418</v>
      </c>
      <c r="H44795" s="41">
        <v>58266.222204338861</v>
      </c>
      <c r="I44795" s="41">
        <v>190973.46591611305</v>
      </c>
      <c r="J44795" s="41">
        <v>174509.82219165051</v>
      </c>
      <c r="K44795" s="43">
        <v>125375224.45497426</v>
      </c>
    </row>
    <row r="44796" spans="2:11" x14ac:dyDescent="0.25">
      <c r="B44796" s="35">
        <v>43770</v>
      </c>
      <c r="C44796" s="33" t="s">
        <v>65</v>
      </c>
      <c r="D44796" s="39" t="s">
        <v>1806</v>
      </c>
      <c r="E44796" s="40" t="s">
        <v>1994</v>
      </c>
      <c r="F44796" s="40" t="s">
        <v>15</v>
      </c>
      <c r="G44796" s="41">
        <v>621656.91420730029</v>
      </c>
      <c r="H44796" s="41">
        <v>272943.56119487685</v>
      </c>
      <c r="I44796" s="41">
        <v>894600.47540217708</v>
      </c>
      <c r="J44796" s="41">
        <v>817477.80586218007</v>
      </c>
      <c r="K44796" s="43">
        <v>587310571.460971</v>
      </c>
    </row>
    <row r="44797" spans="2:11" x14ac:dyDescent="0.25">
      <c r="B44797" s="35">
        <v>43770</v>
      </c>
      <c r="C44797" s="33" t="s">
        <v>65</v>
      </c>
      <c r="D44797" s="39" t="s">
        <v>1807</v>
      </c>
      <c r="E44797" s="40" t="s">
        <v>1994</v>
      </c>
      <c r="F44797" s="40" t="s">
        <v>15</v>
      </c>
      <c r="G44797" s="41">
        <v>593845.09788177197</v>
      </c>
      <c r="H44797" s="41">
        <v>260732.64898498834</v>
      </c>
      <c r="I44797" s="41">
        <v>854577.74686676031</v>
      </c>
      <c r="J44797" s="41">
        <v>780905.39928812638</v>
      </c>
      <c r="K44797" s="43">
        <v>561035410.40989327</v>
      </c>
    </row>
    <row r="44798" spans="2:11" x14ac:dyDescent="0.25">
      <c r="B44798" s="35">
        <v>43770</v>
      </c>
      <c r="C44798" s="33" t="s">
        <v>65</v>
      </c>
      <c r="D44798" s="39" t="s">
        <v>1808</v>
      </c>
      <c r="E44798" s="40" t="s">
        <v>1994</v>
      </c>
      <c r="F44798" s="40" t="s">
        <v>15</v>
      </c>
      <c r="G44798" s="41">
        <v>5974.2180566786546</v>
      </c>
      <c r="H44798" s="41">
        <v>2623.0309552638009</v>
      </c>
      <c r="I44798" s="41">
        <v>8597.2490119424547</v>
      </c>
      <c r="J44798" s="41">
        <v>7856.0882225934147</v>
      </c>
      <c r="K44798" s="43">
        <v>5644145.4806138407</v>
      </c>
    </row>
    <row r="44799" spans="2:11" x14ac:dyDescent="0.25">
      <c r="B44799" s="35">
        <v>43770</v>
      </c>
      <c r="C44799" s="33" t="s">
        <v>65</v>
      </c>
      <c r="D44799" s="39" t="s">
        <v>1809</v>
      </c>
      <c r="E44799" s="40" t="s">
        <v>1994</v>
      </c>
      <c r="F44799" s="40" t="s">
        <v>15</v>
      </c>
      <c r="G44799" s="41">
        <v>5974.2180566786556</v>
      </c>
      <c r="H44799" s="41">
        <v>2623.0309552638005</v>
      </c>
      <c r="I44799" s="41">
        <v>8597.2490119424565</v>
      </c>
      <c r="J44799" s="41">
        <v>7856.0882225934165</v>
      </c>
      <c r="K44799" s="43">
        <v>5644145.4806138417</v>
      </c>
    </row>
    <row r="44800" spans="2:11" x14ac:dyDescent="0.25">
      <c r="B44800" s="35">
        <v>43770</v>
      </c>
      <c r="C44800" s="33" t="s">
        <v>65</v>
      </c>
      <c r="D44800" s="39" t="s">
        <v>1810</v>
      </c>
      <c r="E44800" s="40" t="s">
        <v>1994</v>
      </c>
      <c r="F44800" s="40" t="s">
        <v>15</v>
      </c>
      <c r="G44800" s="41">
        <v>2594.8206973142505</v>
      </c>
      <c r="H44800" s="41">
        <v>1139.2763262267151</v>
      </c>
      <c r="I44800" s="41">
        <v>3734.0970235409659</v>
      </c>
      <c r="J44800" s="41">
        <v>3412.1840146669538</v>
      </c>
      <c r="K44800" s="43">
        <v>2451457.06612847</v>
      </c>
    </row>
    <row r="44801" spans="2:11" x14ac:dyDescent="0.25">
      <c r="B44801" s="35">
        <v>43770</v>
      </c>
      <c r="C44801" s="33" t="s">
        <v>65</v>
      </c>
      <c r="D44801" s="39" t="s">
        <v>1811</v>
      </c>
      <c r="E44801" s="40" t="s">
        <v>1994</v>
      </c>
      <c r="F44801" s="40" t="s">
        <v>15</v>
      </c>
      <c r="G44801" s="41">
        <v>2817.5801876637406</v>
      </c>
      <c r="H44801" s="41">
        <v>1237.0808729928201</v>
      </c>
      <c r="I44801" s="41">
        <v>4054.6610606565609</v>
      </c>
      <c r="J44801" s="41">
        <v>3705.1125262260048</v>
      </c>
      <c r="K44801" s="43">
        <v>2661909.2769252025</v>
      </c>
    </row>
    <row r="44802" spans="2:11" x14ac:dyDescent="0.25">
      <c r="B44802" s="35">
        <v>43770</v>
      </c>
      <c r="C44802" s="33" t="s">
        <v>65</v>
      </c>
      <c r="D44802" s="39" t="s">
        <v>1812</v>
      </c>
      <c r="E44802" s="40" t="s">
        <v>1994</v>
      </c>
      <c r="F44802" s="40" t="s">
        <v>15</v>
      </c>
      <c r="G44802" s="41">
        <v>357117.10213626124</v>
      </c>
      <c r="H44802" s="41">
        <v>156795.16264668741</v>
      </c>
      <c r="I44802" s="41">
        <v>513912.26478294865</v>
      </c>
      <c r="J44802" s="41">
        <v>469608.36951440567</v>
      </c>
      <c r="K44802" s="43">
        <v>337386480.56808406</v>
      </c>
    </row>
    <row r="44803" spans="2:11" x14ac:dyDescent="0.25">
      <c r="B44803" s="35">
        <v>43770</v>
      </c>
      <c r="C44803" s="33" t="s">
        <v>65</v>
      </c>
      <c r="D44803" s="39" t="s">
        <v>1813</v>
      </c>
      <c r="E44803" s="40" t="s">
        <v>1994</v>
      </c>
      <c r="F44803" s="40" t="s">
        <v>15</v>
      </c>
      <c r="G44803" s="41">
        <v>74732.000801873291</v>
      </c>
      <c r="H44803" s="41">
        <v>32811.697893115335</v>
      </c>
      <c r="I44803" s="41">
        <v>107543.69869498862</v>
      </c>
      <c r="J44803" s="41">
        <v>98272.457103222274</v>
      </c>
      <c r="K44803" s="43">
        <v>70603082.464477018</v>
      </c>
    </row>
    <row r="44804" spans="2:11" x14ac:dyDescent="0.25">
      <c r="B44804" s="35">
        <v>43770</v>
      </c>
      <c r="C44804" s="33" t="s">
        <v>65</v>
      </c>
      <c r="D44804" s="39" t="s">
        <v>1814</v>
      </c>
      <c r="E44804" s="40" t="s">
        <v>1994</v>
      </c>
      <c r="F44804" s="40" t="s">
        <v>15</v>
      </c>
      <c r="G44804" s="41">
        <v>281585.58892159699</v>
      </c>
      <c r="H44804" s="41">
        <v>123632.54194519966</v>
      </c>
      <c r="I44804" s="41">
        <v>405218.13086679665</v>
      </c>
      <c r="J44804" s="41">
        <v>370284.65513350267</v>
      </c>
      <c r="K44804" s="43">
        <v>266028130.48890284</v>
      </c>
    </row>
    <row r="44805" spans="2:11" x14ac:dyDescent="0.25">
      <c r="B44805" s="35">
        <v>43770</v>
      </c>
      <c r="C44805" s="33" t="s">
        <v>65</v>
      </c>
      <c r="D44805" s="39" t="s">
        <v>1815</v>
      </c>
      <c r="E44805" s="40" t="s">
        <v>1994</v>
      </c>
      <c r="F44805" s="40" t="s">
        <v>15</v>
      </c>
      <c r="G44805" s="41">
        <v>456886.72255406115</v>
      </c>
      <c r="H44805" s="41">
        <v>200599.91745382734</v>
      </c>
      <c r="I44805" s="41">
        <v>657486.64000788843</v>
      </c>
      <c r="J44805" s="41">
        <v>600805.33225260756</v>
      </c>
      <c r="K44805" s="43">
        <v>431643918.02652395</v>
      </c>
    </row>
    <row r="44806" spans="2:11" x14ac:dyDescent="0.25">
      <c r="B44806" s="35">
        <v>43770</v>
      </c>
      <c r="C44806" s="33" t="s">
        <v>65</v>
      </c>
      <c r="D44806" s="39" t="s">
        <v>1816</v>
      </c>
      <c r="E44806" s="40" t="s">
        <v>1994</v>
      </c>
      <c r="F44806" s="40" t="s">
        <v>15</v>
      </c>
      <c r="G44806" s="41">
        <v>44018.260318619119</v>
      </c>
      <c r="H44806" s="41">
        <v>19326.600330451591</v>
      </c>
      <c r="I44806" s="41">
        <v>63344.86064907071</v>
      </c>
      <c r="J44806" s="41">
        <v>57883.95951026996</v>
      </c>
      <c r="K44806" s="43">
        <v>41586280.501579486</v>
      </c>
    </row>
    <row r="44807" spans="2:11" x14ac:dyDescent="0.25">
      <c r="B44807" s="35">
        <v>43770</v>
      </c>
      <c r="C44807" s="33" t="s">
        <v>65</v>
      </c>
      <c r="D44807" s="39" t="s">
        <v>1817</v>
      </c>
      <c r="E44807" s="40" t="s">
        <v>1994</v>
      </c>
      <c r="F44807" s="40" t="s">
        <v>15</v>
      </c>
      <c r="G44807" s="41">
        <v>19713.054802687995</v>
      </c>
      <c r="H44807" s="41">
        <v>8655.1868489152494</v>
      </c>
      <c r="I44807" s="41">
        <v>28368.241651603246</v>
      </c>
      <c r="J44807" s="41">
        <v>25922.642094612387</v>
      </c>
      <c r="K44807" s="43">
        <v>18623920.592324644</v>
      </c>
    </row>
    <row r="44808" spans="2:11" x14ac:dyDescent="0.25">
      <c r="B44808" s="35">
        <v>43770</v>
      </c>
      <c r="C44808" s="33" t="s">
        <v>65</v>
      </c>
      <c r="D44808" s="39" t="s">
        <v>1818</v>
      </c>
      <c r="E44808" s="40" t="s">
        <v>1994</v>
      </c>
      <c r="F44808" s="40" t="s">
        <v>15</v>
      </c>
      <c r="G44808" s="41">
        <v>86906.360576602223</v>
      </c>
      <c r="H44808" s="41">
        <v>38156.973732627186</v>
      </c>
      <c r="I44808" s="41">
        <v>125063.33430922941</v>
      </c>
      <c r="J44808" s="41">
        <v>114281.74133146493</v>
      </c>
      <c r="K44808" s="43">
        <v>82104828.201602846</v>
      </c>
    </row>
    <row r="44809" spans="2:11" x14ac:dyDescent="0.25">
      <c r="B44809" s="35">
        <v>43770</v>
      </c>
      <c r="C44809" s="33" t="s">
        <v>65</v>
      </c>
      <c r="D44809" s="39" t="s">
        <v>1893</v>
      </c>
      <c r="E44809" s="40" t="s">
        <v>1994</v>
      </c>
      <c r="F44809" s="40" t="s">
        <v>15</v>
      </c>
      <c r="G44809" s="41">
        <v>59523.634831154312</v>
      </c>
      <c r="H44809" s="41">
        <v>26134.36053825976</v>
      </c>
      <c r="I44809" s="41">
        <v>85657.995369414071</v>
      </c>
      <c r="J44809" s="41">
        <v>78273.499773920412</v>
      </c>
      <c r="K44809" s="43">
        <v>56234987.118685991</v>
      </c>
    </row>
    <row r="44810" spans="2:11" x14ac:dyDescent="0.25">
      <c r="B44810" s="35">
        <v>43770</v>
      </c>
      <c r="C44810" s="33" t="s">
        <v>65</v>
      </c>
      <c r="D44810" s="39" t="s">
        <v>1645</v>
      </c>
      <c r="E44810" s="40" t="s">
        <v>1995</v>
      </c>
      <c r="F44810" s="40" t="s">
        <v>15</v>
      </c>
      <c r="G44810" s="41">
        <v>154235.2913762489</v>
      </c>
      <c r="H44810" s="41">
        <v>67718.283114153717</v>
      </c>
      <c r="I44810" s="41">
        <v>221953.57449040262</v>
      </c>
      <c r="J44810" s="41">
        <v>202819.1646065391</v>
      </c>
      <c r="K44810" s="43">
        <v>145713851.32917663</v>
      </c>
    </row>
    <row r="44811" spans="2:11" x14ac:dyDescent="0.25">
      <c r="B44811" s="35">
        <v>43770</v>
      </c>
      <c r="C44811" s="33" t="s">
        <v>65</v>
      </c>
      <c r="D44811" s="39" t="s">
        <v>1647</v>
      </c>
      <c r="E44811" s="40" t="s">
        <v>1995</v>
      </c>
      <c r="F44811" s="40" t="s">
        <v>15</v>
      </c>
      <c r="G44811" s="41">
        <v>154235.2913762489</v>
      </c>
      <c r="H44811" s="41">
        <v>67718.283114153717</v>
      </c>
      <c r="I44811" s="41">
        <v>221953.57449040262</v>
      </c>
      <c r="J44811" s="41">
        <v>202819.1646065391</v>
      </c>
      <c r="K44811" s="43">
        <v>145713851.32917663</v>
      </c>
    </row>
    <row r="44812" spans="2:11" x14ac:dyDescent="0.25">
      <c r="B44812" s="35">
        <v>43770</v>
      </c>
      <c r="C44812" s="33" t="s">
        <v>65</v>
      </c>
      <c r="D44812" s="39" t="s">
        <v>1819</v>
      </c>
      <c r="E44812" s="40" t="s">
        <v>1994</v>
      </c>
      <c r="F44812" s="40" t="s">
        <v>15</v>
      </c>
      <c r="G44812" s="41">
        <v>303048.62047873595</v>
      </c>
      <c r="H44812" s="41">
        <v>133056.07031806654</v>
      </c>
      <c r="I44812" s="41">
        <v>436104.69079680252</v>
      </c>
      <c r="J44812" s="41">
        <v>398508.51364515943</v>
      </c>
      <c r="K44812" s="43">
        <v>286305342.11770308</v>
      </c>
    </row>
    <row r="44813" spans="2:11" x14ac:dyDescent="0.25">
      <c r="B44813" s="35">
        <v>43770</v>
      </c>
      <c r="C44813" s="33" t="s">
        <v>65</v>
      </c>
      <c r="D44813" s="39" t="s">
        <v>1820</v>
      </c>
      <c r="E44813" s="40" t="s">
        <v>1994</v>
      </c>
      <c r="F44813" s="40" t="s">
        <v>15</v>
      </c>
      <c r="G44813" s="41">
        <v>197151.35980152024</v>
      </c>
      <c r="H44813" s="41">
        <v>86560.960083855083</v>
      </c>
      <c r="I44813" s="41">
        <v>283712.31988537533</v>
      </c>
      <c r="J44813" s="41">
        <v>259253.74637398851</v>
      </c>
      <c r="K44813" s="43">
        <v>186258837.6643647</v>
      </c>
    </row>
    <row r="44814" spans="2:11" x14ac:dyDescent="0.25">
      <c r="B44814" s="35">
        <v>43770</v>
      </c>
      <c r="C44814" s="33" t="s">
        <v>65</v>
      </c>
      <c r="D44814" s="39" t="s">
        <v>1651</v>
      </c>
      <c r="E44814" s="40" t="s">
        <v>1995</v>
      </c>
      <c r="F44814" s="40" t="s">
        <v>15</v>
      </c>
      <c r="G44814" s="41">
        <v>120014.79530732484</v>
      </c>
      <c r="H44814" s="41">
        <v>52693.493388597977</v>
      </c>
      <c r="I44814" s="41">
        <v>172708.28869592282</v>
      </c>
      <c r="J44814" s="41">
        <v>157819.26880139834</v>
      </c>
      <c r="K44814" s="43">
        <v>113384026.18716285</v>
      </c>
    </row>
    <row r="44815" spans="2:11" x14ac:dyDescent="0.25">
      <c r="B44815" s="35">
        <v>43770</v>
      </c>
      <c r="C44815" s="33" t="s">
        <v>65</v>
      </c>
      <c r="D44815" s="39" t="s">
        <v>1653</v>
      </c>
      <c r="E44815" s="40" t="s">
        <v>1995</v>
      </c>
      <c r="F44815" s="40" t="s">
        <v>15</v>
      </c>
      <c r="G44815" s="41">
        <v>120014.79530732484</v>
      </c>
      <c r="H44815" s="41">
        <v>52693.493388597977</v>
      </c>
      <c r="I44815" s="41">
        <v>172708.28869592282</v>
      </c>
      <c r="J44815" s="41">
        <v>157819.26880139834</v>
      </c>
      <c r="K44815" s="43">
        <v>113384026.18716285</v>
      </c>
    </row>
    <row r="44816" spans="2:11" x14ac:dyDescent="0.25">
      <c r="B44816" s="35">
        <v>43770</v>
      </c>
      <c r="C44816" s="33" t="s">
        <v>65</v>
      </c>
      <c r="D44816" s="39" t="s">
        <v>1649</v>
      </c>
      <c r="E44816" s="40" t="s">
        <v>1995</v>
      </c>
      <c r="F44816" s="40" t="s">
        <v>15</v>
      </c>
      <c r="G44816" s="41">
        <v>120014.79530732484</v>
      </c>
      <c r="H44816" s="41">
        <v>52693.493388597977</v>
      </c>
      <c r="I44816" s="41">
        <v>172708.28869592282</v>
      </c>
      <c r="J44816" s="41">
        <v>157819.26880139834</v>
      </c>
      <c r="K44816" s="43">
        <v>113384026.18716285</v>
      </c>
    </row>
    <row r="44817" spans="2:11" x14ac:dyDescent="0.25">
      <c r="B44817" s="35">
        <v>43770</v>
      </c>
      <c r="C44817" s="33" t="s">
        <v>65</v>
      </c>
      <c r="D44817" s="39" t="s">
        <v>1659</v>
      </c>
      <c r="E44817" s="40" t="s">
        <v>1995</v>
      </c>
      <c r="F44817" s="40" t="s">
        <v>15</v>
      </c>
      <c r="G44817" s="41">
        <v>134718.55447036086</v>
      </c>
      <c r="H44817" s="41">
        <v>59149.295253615273</v>
      </c>
      <c r="I44817" s="41">
        <v>193867.84972397613</v>
      </c>
      <c r="J44817" s="41">
        <v>177154.68388089925</v>
      </c>
      <c r="K44817" s="43">
        <v>127275404.76446854</v>
      </c>
    </row>
    <row r="44818" spans="2:11" x14ac:dyDescent="0.25">
      <c r="B44818" s="35">
        <v>43770</v>
      </c>
      <c r="C44818" s="33" t="s">
        <v>65</v>
      </c>
      <c r="D44818" s="39" t="s">
        <v>1655</v>
      </c>
      <c r="E44818" s="40" t="s">
        <v>1995</v>
      </c>
      <c r="F44818" s="40" t="s">
        <v>15</v>
      </c>
      <c r="G44818" s="41">
        <v>134718.55447036086</v>
      </c>
      <c r="H44818" s="41">
        <v>59149.295253615273</v>
      </c>
      <c r="I44818" s="41">
        <v>193867.84972397613</v>
      </c>
      <c r="J44818" s="41">
        <v>177154.68388089925</v>
      </c>
      <c r="K44818" s="43">
        <v>127275404.76446854</v>
      </c>
    </row>
    <row r="44819" spans="2:11" x14ac:dyDescent="0.25">
      <c r="B44819" s="35">
        <v>43770</v>
      </c>
      <c r="C44819" s="33" t="s">
        <v>65</v>
      </c>
      <c r="D44819" s="39" t="s">
        <v>1657</v>
      </c>
      <c r="E44819" s="40" t="s">
        <v>1995</v>
      </c>
      <c r="F44819" s="40" t="s">
        <v>15</v>
      </c>
      <c r="G44819" s="41">
        <v>134718.55447036086</v>
      </c>
      <c r="H44819" s="41">
        <v>59149.295253615273</v>
      </c>
      <c r="I44819" s="41">
        <v>193867.84972397613</v>
      </c>
      <c r="J44819" s="41">
        <v>177154.68388089925</v>
      </c>
      <c r="K44819" s="43">
        <v>127275404.76446854</v>
      </c>
    </row>
    <row r="44820" spans="2:11" x14ac:dyDescent="0.25">
      <c r="B44820" s="35">
        <v>43770</v>
      </c>
      <c r="C44820" s="33" t="s">
        <v>65</v>
      </c>
      <c r="D44820" s="39" t="s">
        <v>1661</v>
      </c>
      <c r="E44820" s="40" t="s">
        <v>1995</v>
      </c>
      <c r="F44820" s="40" t="s">
        <v>15</v>
      </c>
      <c r="G44820" s="41">
        <v>134718.55447036086</v>
      </c>
      <c r="H44820" s="41">
        <v>59149.295253615273</v>
      </c>
      <c r="I44820" s="41">
        <v>193867.84972397613</v>
      </c>
      <c r="J44820" s="41">
        <v>177154.68388089925</v>
      </c>
      <c r="K44820" s="43">
        <v>127275404.76446854</v>
      </c>
    </row>
    <row r="44821" spans="2:11" x14ac:dyDescent="0.25">
      <c r="B44821" s="35">
        <v>43770</v>
      </c>
      <c r="C44821" s="33" t="s">
        <v>65</v>
      </c>
      <c r="D44821" s="39" t="s">
        <v>1821</v>
      </c>
      <c r="E44821" s="40" t="s">
        <v>1994</v>
      </c>
      <c r="F44821" s="40" t="s">
        <v>15</v>
      </c>
      <c r="G44821" s="41">
        <v>314489.75609279185</v>
      </c>
      <c r="H44821" s="41">
        <v>138079.35217852821</v>
      </c>
      <c r="I44821" s="41">
        <v>452569.10827132006</v>
      </c>
      <c r="J44821" s="41">
        <v>413553.54910170415</v>
      </c>
      <c r="K44821" s="43">
        <v>297114330.82451522</v>
      </c>
    </row>
    <row r="44822" spans="2:11" x14ac:dyDescent="0.25">
      <c r="B44822" s="35">
        <v>43770</v>
      </c>
      <c r="C44822" s="33" t="s">
        <v>65</v>
      </c>
      <c r="D44822" s="39" t="s">
        <v>1663</v>
      </c>
      <c r="E44822" s="40" t="s">
        <v>1995</v>
      </c>
      <c r="F44822" s="40" t="s">
        <v>15</v>
      </c>
      <c r="G44822" s="41">
        <v>409345.87637136684</v>
      </c>
      <c r="H44822" s="41">
        <v>179726.69644024069</v>
      </c>
      <c r="I44822" s="41">
        <v>589072.5728116075</v>
      </c>
      <c r="J44822" s="41">
        <v>538289.17774622759</v>
      </c>
      <c r="K44822" s="43">
        <v>386729673.05817252</v>
      </c>
    </row>
    <row r="44823" spans="2:11" x14ac:dyDescent="0.25">
      <c r="B44823" s="35">
        <v>43770</v>
      </c>
      <c r="C44823" s="33" t="s">
        <v>65</v>
      </c>
      <c r="D44823" s="39" t="s">
        <v>1822</v>
      </c>
      <c r="E44823" s="40" t="s">
        <v>1994</v>
      </c>
      <c r="F44823" s="40" t="s">
        <v>15</v>
      </c>
      <c r="G44823" s="41">
        <v>254092.65894415288</v>
      </c>
      <c r="H44823" s="41">
        <v>111561.53276537221</v>
      </c>
      <c r="I44823" s="41">
        <v>365654.19170952507</v>
      </c>
      <c r="J44823" s="41">
        <v>334131.48613478156</v>
      </c>
      <c r="K44823" s="43">
        <v>240054167.41308609</v>
      </c>
    </row>
    <row r="44824" spans="2:11" x14ac:dyDescent="0.25">
      <c r="B44824" s="35">
        <v>43770</v>
      </c>
      <c r="C44824" s="33" t="s">
        <v>65</v>
      </c>
      <c r="D44824" s="39" t="s">
        <v>1667</v>
      </c>
      <c r="E44824" s="40" t="s">
        <v>1995</v>
      </c>
      <c r="F44824" s="40" t="s">
        <v>15</v>
      </c>
      <c r="G44824" s="41">
        <v>59524.523019511391</v>
      </c>
      <c r="H44824" s="41">
        <v>26134.736784716242</v>
      </c>
      <c r="I44824" s="41">
        <v>85659.259804227637</v>
      </c>
      <c r="J44824" s="41">
        <v>78274.655202992348</v>
      </c>
      <c r="K44824" s="43">
        <v>56235817.227716051</v>
      </c>
    </row>
    <row r="44825" spans="2:11" x14ac:dyDescent="0.25">
      <c r="B44825" s="35">
        <v>43770</v>
      </c>
      <c r="C44825" s="33" t="s">
        <v>65</v>
      </c>
      <c r="D44825" s="39" t="s">
        <v>1665</v>
      </c>
      <c r="E44825" s="40" t="s">
        <v>1995</v>
      </c>
      <c r="F44825" s="40" t="s">
        <v>15</v>
      </c>
      <c r="G44825" s="41">
        <v>232557.64814130595</v>
      </c>
      <c r="H44825" s="41">
        <v>102106.36897283771</v>
      </c>
      <c r="I44825" s="41">
        <v>334664.01711414359</v>
      </c>
      <c r="J44825" s="41">
        <v>305812.94548105646</v>
      </c>
      <c r="K44825" s="43">
        <v>219708932.13573349</v>
      </c>
    </row>
    <row r="44826" spans="2:11" x14ac:dyDescent="0.25">
      <c r="B44826" s="35">
        <v>43770</v>
      </c>
      <c r="C44826" s="33" t="s">
        <v>65</v>
      </c>
      <c r="D44826" s="39" t="s">
        <v>1823</v>
      </c>
      <c r="E44826" s="40" t="s">
        <v>1994</v>
      </c>
      <c r="F44826" s="40" t="s">
        <v>15</v>
      </c>
      <c r="G44826" s="41">
        <v>122843.70743517714</v>
      </c>
      <c r="H44826" s="41">
        <v>53935.530914589937</v>
      </c>
      <c r="I44826" s="41">
        <v>176779.23834976708</v>
      </c>
      <c r="J44826" s="41">
        <v>161539.26569644126</v>
      </c>
      <c r="K44826" s="43">
        <v>116056629.02309725</v>
      </c>
    </row>
    <row r="44827" spans="2:11" x14ac:dyDescent="0.25">
      <c r="B44827" s="35">
        <v>43770</v>
      </c>
      <c r="C44827" s="33" t="s">
        <v>65</v>
      </c>
      <c r="D44827" s="39" t="s">
        <v>1741</v>
      </c>
      <c r="E44827" s="40" t="s">
        <v>1995</v>
      </c>
      <c r="F44827" s="40" t="s">
        <v>15</v>
      </c>
      <c r="G44827" s="41">
        <v>314066.76049971295</v>
      </c>
      <c r="H44827" s="41">
        <v>137893.62315246396</v>
      </c>
      <c r="I44827" s="41">
        <v>451960.38365217694</v>
      </c>
      <c r="J44827" s="41">
        <v>412997.30206214421</v>
      </c>
      <c r="K44827" s="43">
        <v>296714699.46530926</v>
      </c>
    </row>
    <row r="44828" spans="2:11" x14ac:dyDescent="0.25">
      <c r="B44828" s="35">
        <v>43770</v>
      </c>
      <c r="C44828" s="33" t="s">
        <v>65</v>
      </c>
      <c r="D44828" s="39" t="s">
        <v>1894</v>
      </c>
      <c r="E44828" s="40" t="s">
        <v>1994</v>
      </c>
      <c r="F44828" s="40" t="s">
        <v>15</v>
      </c>
      <c r="G44828" s="41">
        <v>18665.503455231421</v>
      </c>
      <c r="H44828" s="41">
        <v>8195.2461157785692</v>
      </c>
      <c r="I44828" s="41">
        <v>26860.74957100999</v>
      </c>
      <c r="J44828" s="41">
        <v>24545.109495108707</v>
      </c>
      <c r="K44828" s="43">
        <v>17634243.010353666</v>
      </c>
    </row>
    <row r="44829" spans="2:11" x14ac:dyDescent="0.25">
      <c r="B44829" s="35">
        <v>43770</v>
      </c>
      <c r="C44829" s="33" t="s">
        <v>65</v>
      </c>
      <c r="D44829" s="39" t="s">
        <v>1895</v>
      </c>
      <c r="E44829" s="40" t="s">
        <v>1994</v>
      </c>
      <c r="F44829" s="40" t="s">
        <v>15</v>
      </c>
      <c r="G44829" s="41">
        <v>18665.503455231417</v>
      </c>
      <c r="H44829" s="41">
        <v>8195.2461157785674</v>
      </c>
      <c r="I44829" s="41">
        <v>26860.749571009983</v>
      </c>
      <c r="J44829" s="41">
        <v>24545.109495108703</v>
      </c>
      <c r="K44829" s="43">
        <v>17634243.010353662</v>
      </c>
    </row>
    <row r="44830" spans="2:11" x14ac:dyDescent="0.25">
      <c r="B44830" s="35">
        <v>43770</v>
      </c>
      <c r="C44830" s="33" t="s">
        <v>65</v>
      </c>
      <c r="D44830" s="39" t="s">
        <v>1669</v>
      </c>
      <c r="E44830" s="40" t="s">
        <v>1995</v>
      </c>
      <c r="F44830" s="40" t="s">
        <v>15</v>
      </c>
      <c r="G44830" s="41">
        <v>340651.5857297586</v>
      </c>
      <c r="H44830" s="41">
        <v>149565.90669202563</v>
      </c>
      <c r="I44830" s="41">
        <v>490217.49242178421</v>
      </c>
      <c r="J44830" s="41">
        <v>447956.30129758455</v>
      </c>
      <c r="K44830" s="43">
        <v>321830720.56268394</v>
      </c>
    </row>
    <row r="44831" spans="2:11" x14ac:dyDescent="0.25">
      <c r="B44831" s="35">
        <v>43770</v>
      </c>
      <c r="C44831" s="33" t="s">
        <v>65</v>
      </c>
      <c r="D44831" s="39" t="s">
        <v>1824</v>
      </c>
      <c r="E44831" s="40" t="s">
        <v>1994</v>
      </c>
      <c r="F44831" s="40" t="s">
        <v>15</v>
      </c>
      <c r="G44831" s="41">
        <v>1315.4634966119393</v>
      </c>
      <c r="H44831" s="41">
        <v>577.56503859410122</v>
      </c>
      <c r="I44831" s="41">
        <v>1893.0285352060405</v>
      </c>
      <c r="J44831" s="41">
        <v>1729.832317268814</v>
      </c>
      <c r="K44831" s="43">
        <v>1242784.5740904228</v>
      </c>
    </row>
    <row r="44832" spans="2:11" x14ac:dyDescent="0.25">
      <c r="B44832" s="35">
        <v>43770</v>
      </c>
      <c r="C44832" s="33" t="s">
        <v>65</v>
      </c>
      <c r="D44832" s="39" t="s">
        <v>1825</v>
      </c>
      <c r="E44832" s="40" t="s">
        <v>1994</v>
      </c>
      <c r="F44832" s="40" t="s">
        <v>15</v>
      </c>
      <c r="G44832" s="41">
        <v>1315.4634966119393</v>
      </c>
      <c r="H44832" s="41">
        <v>577.56503859410122</v>
      </c>
      <c r="I44832" s="41">
        <v>1893.0285352060405</v>
      </c>
      <c r="J44832" s="41">
        <v>1729.832317268814</v>
      </c>
      <c r="K44832" s="43">
        <v>1242784.5740904228</v>
      </c>
    </row>
    <row r="44833" spans="2:11" x14ac:dyDescent="0.25">
      <c r="B44833" s="35">
        <v>43770</v>
      </c>
      <c r="C44833" s="33" t="s">
        <v>65</v>
      </c>
      <c r="D44833" s="39" t="s">
        <v>1826</v>
      </c>
      <c r="E44833" s="40" t="s">
        <v>1994</v>
      </c>
      <c r="F44833" s="40" t="s">
        <v>15</v>
      </c>
      <c r="G44833" s="41">
        <v>327094.19229555764</v>
      </c>
      <c r="H44833" s="41">
        <v>143613.42869550319</v>
      </c>
      <c r="I44833" s="41">
        <v>470707.62099106086</v>
      </c>
      <c r="J44833" s="41">
        <v>430128.35761951871</v>
      </c>
      <c r="K44833" s="43">
        <v>309022373.08896172</v>
      </c>
    </row>
    <row r="44834" spans="2:11" x14ac:dyDescent="0.25">
      <c r="B44834" s="35">
        <v>43770</v>
      </c>
      <c r="C44834" s="33" t="s">
        <v>65</v>
      </c>
      <c r="D44834" s="39" t="s">
        <v>1827</v>
      </c>
      <c r="E44834" s="40" t="s">
        <v>1994</v>
      </c>
      <c r="F44834" s="40" t="s">
        <v>15</v>
      </c>
      <c r="G44834" s="41">
        <v>316303.53951753909</v>
      </c>
      <c r="H44834" s="41">
        <v>138875.70041958496</v>
      </c>
      <c r="I44834" s="41">
        <v>455179.23993712408</v>
      </c>
      <c r="J44834" s="41">
        <v>415938.66375996947</v>
      </c>
      <c r="K44834" s="43">
        <v>298827897.89985412</v>
      </c>
    </row>
    <row r="44835" spans="2:11" x14ac:dyDescent="0.25">
      <c r="B44835" s="35">
        <v>43770</v>
      </c>
      <c r="C44835" s="33" t="s">
        <v>65</v>
      </c>
      <c r="D44835" s="39" t="s">
        <v>1828</v>
      </c>
      <c r="E44835" s="40" t="s">
        <v>1994</v>
      </c>
      <c r="F44835" s="40" t="s">
        <v>15</v>
      </c>
      <c r="G44835" s="41">
        <v>236419.86017733222</v>
      </c>
      <c r="H44835" s="41">
        <v>103802.10443369242</v>
      </c>
      <c r="I44835" s="41">
        <v>340221.96461102465</v>
      </c>
      <c r="J44835" s="41">
        <v>310891.74752708146</v>
      </c>
      <c r="K44835" s="43">
        <v>223357757.96390647</v>
      </c>
    </row>
    <row r="44836" spans="2:11" x14ac:dyDescent="0.25">
      <c r="B44836" s="35">
        <v>43770</v>
      </c>
      <c r="C44836" s="33" t="s">
        <v>65</v>
      </c>
      <c r="D44836" s="39" t="s">
        <v>1671</v>
      </c>
      <c r="E44836" s="40" t="s">
        <v>1995</v>
      </c>
      <c r="F44836" s="40" t="s">
        <v>15</v>
      </c>
      <c r="G44836" s="41">
        <v>280137.32687365968</v>
      </c>
      <c r="H44836" s="41">
        <v>122996.616729356</v>
      </c>
      <c r="I44836" s="41">
        <v>403133.94360301568</v>
      </c>
      <c r="J44836" s="41">
        <v>368380.14370270376</v>
      </c>
      <c r="K44836" s="43">
        <v>264659849.06431204</v>
      </c>
    </row>
    <row r="44837" spans="2:11" x14ac:dyDescent="0.25">
      <c r="B44837" s="35">
        <v>43770</v>
      </c>
      <c r="C44837" s="33" t="s">
        <v>65</v>
      </c>
      <c r="D44837" s="39" t="s">
        <v>1673</v>
      </c>
      <c r="E44837" s="40" t="s">
        <v>1995</v>
      </c>
      <c r="F44837" s="40" t="s">
        <v>15</v>
      </c>
      <c r="G44837" s="41">
        <v>280137.32687365968</v>
      </c>
      <c r="H44837" s="41">
        <v>122996.616729356</v>
      </c>
      <c r="I44837" s="41">
        <v>403133.94360301568</v>
      </c>
      <c r="J44837" s="41">
        <v>368380.14370270376</v>
      </c>
      <c r="K44837" s="43">
        <v>264659849.06431204</v>
      </c>
    </row>
    <row r="44838" spans="2:11" x14ac:dyDescent="0.25">
      <c r="B44838" s="35">
        <v>43770</v>
      </c>
      <c r="C44838" s="33" t="s">
        <v>65</v>
      </c>
      <c r="D44838" s="39" t="s">
        <v>1675</v>
      </c>
      <c r="E44838" s="40" t="s">
        <v>1995</v>
      </c>
      <c r="F44838" s="40" t="s">
        <v>15</v>
      </c>
      <c r="G44838" s="41">
        <v>280137.32687365968</v>
      </c>
      <c r="H44838" s="41">
        <v>122996.616729356</v>
      </c>
      <c r="I44838" s="41">
        <v>403133.94360301568</v>
      </c>
      <c r="J44838" s="41">
        <v>368380.14370270376</v>
      </c>
      <c r="K44838" s="43">
        <v>264659849.06431204</v>
      </c>
    </row>
    <row r="44839" spans="2:11" x14ac:dyDescent="0.25">
      <c r="B44839" s="35">
        <v>43770</v>
      </c>
      <c r="C44839" s="33" t="s">
        <v>65</v>
      </c>
      <c r="D44839" s="39" t="s">
        <v>1681</v>
      </c>
      <c r="E44839" s="40" t="s">
        <v>1995</v>
      </c>
      <c r="F44839" s="40" t="s">
        <v>15</v>
      </c>
      <c r="G44839" s="41">
        <v>280137.32687365968</v>
      </c>
      <c r="H44839" s="41">
        <v>122996.616729356</v>
      </c>
      <c r="I44839" s="41">
        <v>403133.94360301568</v>
      </c>
      <c r="J44839" s="41">
        <v>368380.14370270376</v>
      </c>
      <c r="K44839" s="43">
        <v>264659849.06431204</v>
      </c>
    </row>
    <row r="44840" spans="2:11" x14ac:dyDescent="0.25">
      <c r="B44840" s="35">
        <v>43770</v>
      </c>
      <c r="C44840" s="33" t="s">
        <v>65</v>
      </c>
      <c r="D44840" s="39" t="s">
        <v>1679</v>
      </c>
      <c r="E44840" s="40" t="s">
        <v>1995</v>
      </c>
      <c r="F44840" s="40" t="s">
        <v>15</v>
      </c>
      <c r="G44840" s="41">
        <v>280137.32687365968</v>
      </c>
      <c r="H44840" s="41">
        <v>122996.616729356</v>
      </c>
      <c r="I44840" s="41">
        <v>403133.94360301568</v>
      </c>
      <c r="J44840" s="41">
        <v>368380.14370270376</v>
      </c>
      <c r="K44840" s="43">
        <v>264659849.06431204</v>
      </c>
    </row>
    <row r="44841" spans="2:11" x14ac:dyDescent="0.25">
      <c r="B44841" s="35">
        <v>43770</v>
      </c>
      <c r="C44841" s="33" t="s">
        <v>65</v>
      </c>
      <c r="D44841" s="39" t="s">
        <v>1677</v>
      </c>
      <c r="E44841" s="40" t="s">
        <v>1995</v>
      </c>
      <c r="F44841" s="40" t="s">
        <v>15</v>
      </c>
      <c r="G44841" s="41">
        <v>280137.32687365968</v>
      </c>
      <c r="H44841" s="41">
        <v>122996.616729356</v>
      </c>
      <c r="I44841" s="41">
        <v>403133.94360301568</v>
      </c>
      <c r="J44841" s="41">
        <v>368380.14370270376</v>
      </c>
      <c r="K44841" s="43">
        <v>264659849.06431204</v>
      </c>
    </row>
    <row r="44842" spans="2:11" x14ac:dyDescent="0.25">
      <c r="B44842" s="35">
        <v>43770</v>
      </c>
      <c r="C44842" s="33" t="s">
        <v>65</v>
      </c>
      <c r="D44842" s="39" t="s">
        <v>2182</v>
      </c>
      <c r="E44842" s="40" t="s">
        <v>1995</v>
      </c>
      <c r="F44842" s="40" t="s">
        <v>15</v>
      </c>
      <c r="G44842" s="41">
        <v>444885.6017468879</v>
      </c>
      <c r="H44842" s="41">
        <v>70557.055465366022</v>
      </c>
      <c r="I44842" s="41">
        <v>515442.65721225395</v>
      </c>
      <c r="J44842" s="41">
        <v>471006.8282449962</v>
      </c>
      <c r="K44842" s="43">
        <v>338391192.36617559</v>
      </c>
    </row>
    <row r="44843" spans="2:11" x14ac:dyDescent="0.25">
      <c r="B44843" s="35">
        <v>43770</v>
      </c>
      <c r="C44843" s="33" t="s">
        <v>65</v>
      </c>
      <c r="D44843" s="39" t="s">
        <v>2178</v>
      </c>
      <c r="E44843" s="40" t="s">
        <v>1995</v>
      </c>
      <c r="F44843" s="40" t="s">
        <v>15</v>
      </c>
      <c r="G44843" s="41">
        <v>427445.81259308982</v>
      </c>
      <c r="H44843" s="41">
        <v>67251.474514646136</v>
      </c>
      <c r="I44843" s="41">
        <v>494697.28710773599</v>
      </c>
      <c r="J44843" s="41">
        <v>452049.89707724092</v>
      </c>
      <c r="K44843" s="43">
        <v>324771732.61149979</v>
      </c>
    </row>
    <row r="44844" spans="2:11" x14ac:dyDescent="0.25">
      <c r="B44844" s="35">
        <v>43770</v>
      </c>
      <c r="C44844" s="33" t="s">
        <v>65</v>
      </c>
      <c r="D44844" s="39" t="s">
        <v>2179</v>
      </c>
      <c r="E44844" s="40" t="s">
        <v>1995</v>
      </c>
      <c r="F44844" s="40" t="s">
        <v>15</v>
      </c>
      <c r="G44844" s="41">
        <v>2206760.2484805915</v>
      </c>
      <c r="H44844" s="41">
        <v>349935.63857620949</v>
      </c>
      <c r="I44844" s="41">
        <v>2556695.887056801</v>
      </c>
      <c r="J44844" s="41">
        <v>2336285.5279821455</v>
      </c>
      <c r="K44844" s="43">
        <v>1678486166.4691103</v>
      </c>
    </row>
    <row r="44845" spans="2:11" x14ac:dyDescent="0.25">
      <c r="B44845" s="35">
        <v>43770</v>
      </c>
      <c r="C44845" s="33" t="s">
        <v>65</v>
      </c>
      <c r="D44845" s="39" t="s">
        <v>2008</v>
      </c>
      <c r="E44845" s="40" t="s">
        <v>1995</v>
      </c>
      <c r="F44845" s="40" t="s">
        <v>15</v>
      </c>
      <c r="G44845" s="41">
        <v>479423.22340440954</v>
      </c>
      <c r="H44845" s="41">
        <v>76028.361866557578</v>
      </c>
      <c r="I44845" s="41">
        <v>555451.5852709671</v>
      </c>
      <c r="J44845" s="41">
        <v>507566.62406852416</v>
      </c>
      <c r="K44845" s="43">
        <v>364657293.32162178</v>
      </c>
    </row>
    <row r="44846" spans="2:11" x14ac:dyDescent="0.25">
      <c r="B44846" s="35">
        <v>43770</v>
      </c>
      <c r="C44846" s="33" t="s">
        <v>65</v>
      </c>
      <c r="D44846" s="39" t="s">
        <v>2177</v>
      </c>
      <c r="E44846" s="40" t="s">
        <v>1995</v>
      </c>
      <c r="F44846" s="40" t="s">
        <v>15</v>
      </c>
      <c r="G44846" s="41">
        <v>614062.95509373164</v>
      </c>
      <c r="H44846" s="41">
        <v>97389.253941209594</v>
      </c>
      <c r="I44846" s="41">
        <v>711452.20903494116</v>
      </c>
      <c r="J44846" s="41">
        <v>650118.58009154536</v>
      </c>
      <c r="K44846" s="43">
        <v>467072637.38892561</v>
      </c>
    </row>
    <row r="44847" spans="2:11" x14ac:dyDescent="0.25">
      <c r="B44847" s="35">
        <v>43770</v>
      </c>
      <c r="C44847" s="33" t="s">
        <v>65</v>
      </c>
      <c r="D44847" s="39" t="s">
        <v>1829</v>
      </c>
      <c r="E44847" s="40" t="s">
        <v>1994</v>
      </c>
      <c r="F44847" s="40" t="s">
        <v>15</v>
      </c>
      <c r="G44847" s="41">
        <v>539268.3165130436</v>
      </c>
      <c r="H44847" s="41">
        <v>236770.18653672226</v>
      </c>
      <c r="I44847" s="41">
        <v>776038.50304976583</v>
      </c>
      <c r="J44847" s="41">
        <v>709136.95015922573</v>
      </c>
      <c r="K44847" s="43">
        <v>509473926.33228338</v>
      </c>
    </row>
    <row r="44848" spans="2:11" x14ac:dyDescent="0.25">
      <c r="B44848" s="35">
        <v>43770</v>
      </c>
      <c r="C44848" s="33" t="s">
        <v>65</v>
      </c>
      <c r="D44848" s="39" t="s">
        <v>1689</v>
      </c>
      <c r="E44848" s="40" t="s">
        <v>1995</v>
      </c>
      <c r="F44848" s="40" t="s">
        <v>15</v>
      </c>
      <c r="G44848" s="41">
        <v>164293.38998984636</v>
      </c>
      <c r="H44848" s="41">
        <v>72134.375153554138</v>
      </c>
      <c r="I44848" s="41">
        <v>236427.76514340049</v>
      </c>
      <c r="J44848" s="41">
        <v>216045.5488327762</v>
      </c>
      <c r="K44848" s="43">
        <v>155216244.20463935</v>
      </c>
    </row>
    <row r="44849" spans="2:11" x14ac:dyDescent="0.25">
      <c r="B44849" s="35">
        <v>43770</v>
      </c>
      <c r="C44849" s="33" t="s">
        <v>65</v>
      </c>
      <c r="D44849" s="39" t="s">
        <v>1683</v>
      </c>
      <c r="E44849" s="40" t="s">
        <v>1995</v>
      </c>
      <c r="F44849" s="40" t="s">
        <v>15</v>
      </c>
      <c r="G44849" s="41">
        <v>164293.38998984636</v>
      </c>
      <c r="H44849" s="41">
        <v>72134.375153554138</v>
      </c>
      <c r="I44849" s="41">
        <v>236427.76514340049</v>
      </c>
      <c r="J44849" s="41">
        <v>216045.5488327762</v>
      </c>
      <c r="K44849" s="43">
        <v>155216244.20463935</v>
      </c>
    </row>
    <row r="44850" spans="2:11" x14ac:dyDescent="0.25">
      <c r="B44850" s="35">
        <v>43770</v>
      </c>
      <c r="C44850" s="33" t="s">
        <v>65</v>
      </c>
      <c r="D44850" s="39" t="s">
        <v>1685</v>
      </c>
      <c r="E44850" s="40" t="s">
        <v>1995</v>
      </c>
      <c r="F44850" s="40" t="s">
        <v>15</v>
      </c>
      <c r="G44850" s="41">
        <v>164293.38998984636</v>
      </c>
      <c r="H44850" s="41">
        <v>72134.375153554138</v>
      </c>
      <c r="I44850" s="41">
        <v>236427.76514340049</v>
      </c>
      <c r="J44850" s="41">
        <v>216045.5488327762</v>
      </c>
      <c r="K44850" s="43">
        <v>155216244.20463935</v>
      </c>
    </row>
    <row r="44851" spans="2:11" x14ac:dyDescent="0.25">
      <c r="B44851" s="35">
        <v>43770</v>
      </c>
      <c r="C44851" s="33" t="s">
        <v>65</v>
      </c>
      <c r="D44851" s="39" t="s">
        <v>1687</v>
      </c>
      <c r="E44851" s="40" t="s">
        <v>1995</v>
      </c>
      <c r="F44851" s="40" t="s">
        <v>15</v>
      </c>
      <c r="G44851" s="41">
        <v>258073.63307926533</v>
      </c>
      <c r="H44851" s="41">
        <v>116117.59670419074</v>
      </c>
      <c r="I44851" s="41">
        <v>374191.22978345607</v>
      </c>
      <c r="J44851" s="41">
        <v>341932.55414796539</v>
      </c>
      <c r="K44851" s="43">
        <v>245658784.05218458</v>
      </c>
    </row>
    <row r="44852" spans="2:11" x14ac:dyDescent="0.25">
      <c r="B44852" s="35">
        <v>43770</v>
      </c>
      <c r="C44852" s="33" t="s">
        <v>65</v>
      </c>
      <c r="D44852" s="39" t="s">
        <v>1830</v>
      </c>
      <c r="E44852" s="40" t="s">
        <v>1994</v>
      </c>
      <c r="F44852" s="40" t="s">
        <v>15</v>
      </c>
      <c r="G44852" s="41">
        <v>118759.01861657346</v>
      </c>
      <c r="H44852" s="41">
        <v>52142.144983785962</v>
      </c>
      <c r="I44852" s="41">
        <v>170901.16360035943</v>
      </c>
      <c r="J44852" s="41">
        <v>156167.93426865566</v>
      </c>
      <c r="K44852" s="43">
        <v>112197637.73582689</v>
      </c>
    </row>
    <row r="44853" spans="2:11" x14ac:dyDescent="0.25">
      <c r="B44853" s="35">
        <v>43770</v>
      </c>
      <c r="C44853" s="33" t="s">
        <v>65</v>
      </c>
      <c r="D44853" s="39" t="s">
        <v>1691</v>
      </c>
      <c r="E44853" s="40" t="s">
        <v>1995</v>
      </c>
      <c r="F44853" s="40" t="s">
        <v>15</v>
      </c>
      <c r="G44853" s="41">
        <v>24344.373183284504</v>
      </c>
      <c r="H44853" s="41">
        <v>10688.597459040702</v>
      </c>
      <c r="I44853" s="41">
        <v>35032.970642325206</v>
      </c>
      <c r="J44853" s="41">
        <v>32012.811037963467</v>
      </c>
      <c r="K44853" s="43">
        <v>22999355.101694558</v>
      </c>
    </row>
    <row r="44854" spans="2:11" x14ac:dyDescent="0.25">
      <c r="B44854" s="35">
        <v>43770</v>
      </c>
      <c r="C44854" s="33" t="s">
        <v>65</v>
      </c>
      <c r="D44854" s="39" t="s">
        <v>1831</v>
      </c>
      <c r="E44854" s="40" t="s">
        <v>1994</v>
      </c>
      <c r="F44854" s="40" t="s">
        <v>15</v>
      </c>
      <c r="G44854" s="41">
        <v>1320850.1945183382</v>
      </c>
      <c r="H44854" s="41">
        <v>579930.28521490097</v>
      </c>
      <c r="I44854" s="41">
        <v>1900780.4797332392</v>
      </c>
      <c r="J44854" s="41">
        <v>1736915.9739149956</v>
      </c>
      <c r="K44854" s="43">
        <v>1247873772.1127648</v>
      </c>
    </row>
    <row r="44855" spans="2:11" x14ac:dyDescent="0.25">
      <c r="B44855" s="35">
        <v>43770</v>
      </c>
      <c r="C44855" s="33" t="s">
        <v>65</v>
      </c>
      <c r="D44855" s="39" t="s">
        <v>1693</v>
      </c>
      <c r="E44855" s="40" t="s">
        <v>1995</v>
      </c>
      <c r="F44855" s="40" t="s">
        <v>15</v>
      </c>
      <c r="G44855" s="41">
        <v>217456.467187898</v>
      </c>
      <c r="H44855" s="41">
        <v>95476.067442471045</v>
      </c>
      <c r="I44855" s="41">
        <v>312932.53463036905</v>
      </c>
      <c r="J44855" s="41">
        <v>285954.91375915072</v>
      </c>
      <c r="K44855" s="43">
        <v>205442083.69648814</v>
      </c>
    </row>
    <row r="44856" spans="2:11" x14ac:dyDescent="0.25">
      <c r="B44856" s="35">
        <v>43770</v>
      </c>
      <c r="C44856" s="33" t="s">
        <v>65</v>
      </c>
      <c r="D44856" s="39" t="s">
        <v>1695</v>
      </c>
      <c r="E44856" s="40" t="s">
        <v>1995</v>
      </c>
      <c r="F44856" s="40" t="s">
        <v>15</v>
      </c>
      <c r="G44856" s="41">
        <v>217456.467187898</v>
      </c>
      <c r="H44856" s="41">
        <v>95476.067442471045</v>
      </c>
      <c r="I44856" s="41">
        <v>312932.53463036905</v>
      </c>
      <c r="J44856" s="41">
        <v>285954.91375915072</v>
      </c>
      <c r="K44856" s="43">
        <v>205442083.69648814</v>
      </c>
    </row>
    <row r="44857" spans="2:11" x14ac:dyDescent="0.25">
      <c r="B44857" s="35">
        <v>43770</v>
      </c>
      <c r="C44857" s="33" t="s">
        <v>65</v>
      </c>
      <c r="D44857" s="39" t="s">
        <v>1832</v>
      </c>
      <c r="E44857" s="40" t="s">
        <v>1994</v>
      </c>
      <c r="F44857" s="40" t="s">
        <v>15</v>
      </c>
      <c r="G44857" s="41">
        <v>45523.683044111189</v>
      </c>
      <c r="H44857" s="41">
        <v>19987.552274958802</v>
      </c>
      <c r="I44857" s="41">
        <v>65511.235319069994</v>
      </c>
      <c r="J44857" s="41">
        <v>59863.573047933533</v>
      </c>
      <c r="K44857" s="43">
        <v>43008518.450719692</v>
      </c>
    </row>
    <row r="44858" spans="2:11" x14ac:dyDescent="0.25">
      <c r="B44858" s="35">
        <v>43770</v>
      </c>
      <c r="C44858" s="33" t="s">
        <v>65</v>
      </c>
      <c r="D44858" s="39" t="s">
        <v>1697</v>
      </c>
      <c r="E44858" s="40" t="s">
        <v>1995</v>
      </c>
      <c r="F44858" s="40" t="s">
        <v>15</v>
      </c>
      <c r="G44858" s="41">
        <v>234134.55324787716</v>
      </c>
      <c r="H44858" s="41">
        <v>102798.71921265198</v>
      </c>
      <c r="I44858" s="41">
        <v>336933.27246052912</v>
      </c>
      <c r="J44858" s="41">
        <v>307886.57044830266</v>
      </c>
      <c r="K44858" s="43">
        <v>221198711.86525732</v>
      </c>
    </row>
    <row r="44859" spans="2:11" x14ac:dyDescent="0.25">
      <c r="B44859" s="35">
        <v>43770</v>
      </c>
      <c r="C44859" s="33" t="s">
        <v>65</v>
      </c>
      <c r="D44859" s="39" t="s">
        <v>1699</v>
      </c>
      <c r="E44859" s="40" t="s">
        <v>1995</v>
      </c>
      <c r="F44859" s="40" t="s">
        <v>15</v>
      </c>
      <c r="G44859" s="41">
        <v>234134.55324787716</v>
      </c>
      <c r="H44859" s="41">
        <v>102798.71921265198</v>
      </c>
      <c r="I44859" s="41">
        <v>336933.27246052912</v>
      </c>
      <c r="J44859" s="41">
        <v>307886.57044830266</v>
      </c>
      <c r="K44859" s="43">
        <v>221198711.86525732</v>
      </c>
    </row>
    <row r="44860" spans="2:11" x14ac:dyDescent="0.25">
      <c r="B44860" s="35">
        <v>43770</v>
      </c>
      <c r="C44860" s="33" t="s">
        <v>65</v>
      </c>
      <c r="D44860" s="39" t="s">
        <v>1701</v>
      </c>
      <c r="E44860" s="40" t="s">
        <v>1995</v>
      </c>
      <c r="F44860" s="40" t="s">
        <v>15</v>
      </c>
      <c r="G44860" s="41">
        <v>234134.55324787716</v>
      </c>
      <c r="H44860" s="41">
        <v>102798.71921265198</v>
      </c>
      <c r="I44860" s="41">
        <v>336933.27246052912</v>
      </c>
      <c r="J44860" s="41">
        <v>307886.57044830266</v>
      </c>
      <c r="K44860" s="43">
        <v>221198711.86525732</v>
      </c>
    </row>
    <row r="44861" spans="2:11" x14ac:dyDescent="0.25">
      <c r="B44861" s="35">
        <v>43770</v>
      </c>
      <c r="C44861" s="33" t="s">
        <v>65</v>
      </c>
      <c r="D44861" s="39" t="s">
        <v>1739</v>
      </c>
      <c r="E44861" s="40" t="s">
        <v>1995</v>
      </c>
      <c r="F44861" s="40" t="s">
        <v>15</v>
      </c>
      <c r="G44861" s="41">
        <v>258926.56342584026</v>
      </c>
      <c r="H44861" s="41">
        <v>113683.86295471349</v>
      </c>
      <c r="I44861" s="41">
        <v>372610.42638055375</v>
      </c>
      <c r="J44861" s="41">
        <v>340488.03032662149</v>
      </c>
      <c r="K44861" s="43">
        <v>244620977.14792532</v>
      </c>
    </row>
    <row r="44862" spans="2:11" x14ac:dyDescent="0.25">
      <c r="B44862" s="35">
        <v>43770</v>
      </c>
      <c r="C44862" s="33" t="s">
        <v>65</v>
      </c>
      <c r="D44862" s="39" t="s">
        <v>1833</v>
      </c>
      <c r="E44862" s="40" t="s">
        <v>1994</v>
      </c>
      <c r="F44862" s="40" t="s">
        <v>15</v>
      </c>
      <c r="G44862" s="41">
        <v>301387.16752520355</v>
      </c>
      <c r="H44862" s="41">
        <v>132326.53871890091</v>
      </c>
      <c r="I44862" s="41">
        <v>433713.70624410443</v>
      </c>
      <c r="J44862" s="41">
        <v>396323.65363252495</v>
      </c>
      <c r="K44862" s="43">
        <v>284735646.43498152</v>
      </c>
    </row>
    <row r="44863" spans="2:11" x14ac:dyDescent="0.25">
      <c r="B44863" s="35">
        <v>43770</v>
      </c>
      <c r="C44863" s="33" t="s">
        <v>65</v>
      </c>
      <c r="D44863" s="39" t="s">
        <v>1705</v>
      </c>
      <c r="E44863" s="40" t="s">
        <v>1995</v>
      </c>
      <c r="F44863" s="40" t="s">
        <v>15</v>
      </c>
      <c r="G44863" s="41">
        <v>168753.21528682363</v>
      </c>
      <c r="H44863" s="41">
        <v>74092.500492530293</v>
      </c>
      <c r="I44863" s="41">
        <v>242845.71577935392</v>
      </c>
      <c r="J44863" s="41">
        <v>221910.21395231166</v>
      </c>
      <c r="K44863" s="43">
        <v>159429667.24570757</v>
      </c>
    </row>
    <row r="44864" spans="2:11" x14ac:dyDescent="0.25">
      <c r="B44864" s="35">
        <v>43770</v>
      </c>
      <c r="C44864" s="33" t="s">
        <v>65</v>
      </c>
      <c r="D44864" s="39" t="s">
        <v>1703</v>
      </c>
      <c r="E44864" s="40" t="s">
        <v>1995</v>
      </c>
      <c r="F44864" s="40" t="s">
        <v>15</v>
      </c>
      <c r="G44864" s="41">
        <v>168753.21528682363</v>
      </c>
      <c r="H44864" s="41">
        <v>74092.500492530293</v>
      </c>
      <c r="I44864" s="41">
        <v>242845.71577935392</v>
      </c>
      <c r="J44864" s="41">
        <v>221910.21395231166</v>
      </c>
      <c r="K44864" s="43">
        <v>159429667.24570757</v>
      </c>
    </row>
    <row r="44865" spans="2:11" x14ac:dyDescent="0.25">
      <c r="B44865" s="35">
        <v>43770</v>
      </c>
      <c r="C44865" s="33" t="s">
        <v>65</v>
      </c>
      <c r="D44865" s="39" t="s">
        <v>1707</v>
      </c>
      <c r="E44865" s="40" t="s">
        <v>1995</v>
      </c>
      <c r="F44865" s="40" t="s">
        <v>15</v>
      </c>
      <c r="G44865" s="41">
        <v>242578.77914515001</v>
      </c>
      <c r="H44865" s="41">
        <v>106506.23241501847</v>
      </c>
      <c r="I44865" s="41">
        <v>349085.01156016847</v>
      </c>
      <c r="J44865" s="41">
        <v>318990.71949552622</v>
      </c>
      <c r="K44865" s="43">
        <v>229176401.38263139</v>
      </c>
    </row>
    <row r="44866" spans="2:11" x14ac:dyDescent="0.25">
      <c r="B44866" s="35">
        <v>43770</v>
      </c>
      <c r="C44866" s="33" t="s">
        <v>65</v>
      </c>
      <c r="D44866" s="39" t="s">
        <v>1834</v>
      </c>
      <c r="E44866" s="40" t="s">
        <v>1994</v>
      </c>
      <c r="F44866" s="40" t="s">
        <v>15</v>
      </c>
      <c r="G44866" s="41">
        <v>105006.9114729928</v>
      </c>
      <c r="H44866" s="41">
        <v>46104.15829805479</v>
      </c>
      <c r="I44866" s="41">
        <v>151111.06977104759</v>
      </c>
      <c r="J44866" s="41">
        <v>138083.92590266466</v>
      </c>
      <c r="K44866" s="43">
        <v>99205322.57867907</v>
      </c>
    </row>
    <row r="44867" spans="2:11" x14ac:dyDescent="0.25">
      <c r="B44867" s="35">
        <v>43770</v>
      </c>
      <c r="C44867" s="33" t="s">
        <v>65</v>
      </c>
      <c r="D44867" s="39" t="s">
        <v>1835</v>
      </c>
      <c r="E44867" s="40" t="s">
        <v>1994</v>
      </c>
      <c r="F44867" s="40" t="s">
        <v>15</v>
      </c>
      <c r="G44867" s="41">
        <v>63374.718803890857</v>
      </c>
      <c r="H44867" s="41">
        <v>27825.201833743398</v>
      </c>
      <c r="I44867" s="41">
        <v>91199.920637634263</v>
      </c>
      <c r="J44867" s="41">
        <v>83337.660852618836</v>
      </c>
      <c r="K44867" s="43">
        <v>59873294.257757366</v>
      </c>
    </row>
    <row r="44868" spans="2:11" x14ac:dyDescent="0.25">
      <c r="B44868" s="35">
        <v>43770</v>
      </c>
      <c r="C44868" s="33" t="s">
        <v>65</v>
      </c>
      <c r="D44868" s="39" t="s">
        <v>1836</v>
      </c>
      <c r="E44868" s="40" t="s">
        <v>1994</v>
      </c>
      <c r="F44868" s="40" t="s">
        <v>15</v>
      </c>
      <c r="G44868" s="41">
        <v>75859.745072417718</v>
      </c>
      <c r="H44868" s="41">
        <v>33306.850565798362</v>
      </c>
      <c r="I44868" s="41">
        <v>109166.59563821608</v>
      </c>
      <c r="J44868" s="41">
        <v>99755.445620184095</v>
      </c>
      <c r="K44868" s="43">
        <v>71668524.030133098</v>
      </c>
    </row>
    <row r="44869" spans="2:11" x14ac:dyDescent="0.25">
      <c r="B44869" s="35">
        <v>43770</v>
      </c>
      <c r="C44869" s="33" t="s">
        <v>65</v>
      </c>
      <c r="D44869" s="39" t="s">
        <v>1837</v>
      </c>
      <c r="E44869" s="40" t="s">
        <v>1994</v>
      </c>
      <c r="F44869" s="40" t="s">
        <v>15</v>
      </c>
      <c r="G44869" s="41">
        <v>58252.533464590604</v>
      </c>
      <c r="H44869" s="41">
        <v>25576.258543820357</v>
      </c>
      <c r="I44869" s="41">
        <v>83828.792008410965</v>
      </c>
      <c r="J44869" s="41">
        <v>76601.990322333877</v>
      </c>
      <c r="K44869" s="43">
        <v>55034104.153822713</v>
      </c>
    </row>
    <row r="44870" spans="2:11" x14ac:dyDescent="0.25">
      <c r="B44870" s="35">
        <v>43770</v>
      </c>
      <c r="C44870" s="33" t="s">
        <v>65</v>
      </c>
      <c r="D44870" s="39" t="s">
        <v>1838</v>
      </c>
      <c r="E44870" s="40" t="s">
        <v>1994</v>
      </c>
      <c r="F44870" s="40" t="s">
        <v>15</v>
      </c>
      <c r="G44870" s="41">
        <v>53830.665112932482</v>
      </c>
      <c r="H44870" s="41">
        <v>23634.802156461417</v>
      </c>
      <c r="I44870" s="41">
        <v>77465.467269393906</v>
      </c>
      <c r="J44870" s="41">
        <v>70787.241852295745</v>
      </c>
      <c r="K44870" s="43">
        <v>50856543.341345251</v>
      </c>
    </row>
    <row r="44871" spans="2:11" x14ac:dyDescent="0.25">
      <c r="B44871" s="35">
        <v>43770</v>
      </c>
      <c r="C44871" s="33" t="s">
        <v>65</v>
      </c>
      <c r="D44871" s="39" t="s">
        <v>1839</v>
      </c>
      <c r="E44871" s="40" t="s">
        <v>1994</v>
      </c>
      <c r="F44871" s="40" t="s">
        <v>15</v>
      </c>
      <c r="G44871" s="41">
        <v>70356.581411704261</v>
      </c>
      <c r="H44871" s="41">
        <v>30890.642082064955</v>
      </c>
      <c r="I44871" s="41">
        <v>101247.22349376921</v>
      </c>
      <c r="J44871" s="41">
        <v>92518.795134906773</v>
      </c>
      <c r="K44871" s="43">
        <v>66469408.774044946</v>
      </c>
    </row>
    <row r="44872" spans="2:11" x14ac:dyDescent="0.25">
      <c r="B44872" s="35">
        <v>43770</v>
      </c>
      <c r="C44872" s="33" t="s">
        <v>65</v>
      </c>
      <c r="D44872" s="39" t="s">
        <v>1709</v>
      </c>
      <c r="E44872" s="40" t="s">
        <v>1995</v>
      </c>
      <c r="F44872" s="40" t="s">
        <v>15</v>
      </c>
      <c r="G44872" s="41">
        <v>166019.95259833071</v>
      </c>
      <c r="H44872" s="41">
        <v>72892.440317663568</v>
      </c>
      <c r="I44872" s="41">
        <v>238912.39291599428</v>
      </c>
      <c r="J44872" s="41">
        <v>218315.9791709795</v>
      </c>
      <c r="K44872" s="43">
        <v>156847417.22221887</v>
      </c>
    </row>
    <row r="44873" spans="2:11" x14ac:dyDescent="0.25">
      <c r="B44873" s="35">
        <v>43770</v>
      </c>
      <c r="C44873" s="33" t="s">
        <v>65</v>
      </c>
      <c r="D44873" s="39" t="s">
        <v>1711</v>
      </c>
      <c r="E44873" s="40" t="s">
        <v>1995</v>
      </c>
      <c r="F44873" s="40" t="s">
        <v>15</v>
      </c>
      <c r="G44873" s="41">
        <v>166019.95259833071</v>
      </c>
      <c r="H44873" s="41">
        <v>72892.440317663568</v>
      </c>
      <c r="I44873" s="41">
        <v>238912.39291599428</v>
      </c>
      <c r="J44873" s="41">
        <v>218315.9791709795</v>
      </c>
      <c r="K44873" s="43">
        <v>156847417.22221887</v>
      </c>
    </row>
    <row r="44874" spans="2:11" x14ac:dyDescent="0.25">
      <c r="B44874" s="35">
        <v>43770</v>
      </c>
      <c r="C44874" s="33" t="s">
        <v>65</v>
      </c>
      <c r="D44874" s="39" t="s">
        <v>1713</v>
      </c>
      <c r="E44874" s="40" t="s">
        <v>1995</v>
      </c>
      <c r="F44874" s="40" t="s">
        <v>15</v>
      </c>
      <c r="G44874" s="41">
        <v>166019.95259833071</v>
      </c>
      <c r="H44874" s="41">
        <v>72892.440317663568</v>
      </c>
      <c r="I44874" s="41">
        <v>238912.39291599428</v>
      </c>
      <c r="J44874" s="41">
        <v>218315.9791709795</v>
      </c>
      <c r="K44874" s="43">
        <v>156847417.22221887</v>
      </c>
    </row>
    <row r="44875" spans="2:11" x14ac:dyDescent="0.25">
      <c r="B44875" s="35">
        <v>43770</v>
      </c>
      <c r="C44875" s="33" t="s">
        <v>65</v>
      </c>
      <c r="D44875" s="39" t="s">
        <v>1715</v>
      </c>
      <c r="E44875" s="40" t="s">
        <v>1995</v>
      </c>
      <c r="F44875" s="40" t="s">
        <v>15</v>
      </c>
      <c r="G44875" s="41">
        <v>166019.95259833071</v>
      </c>
      <c r="H44875" s="41">
        <v>72892.440317663568</v>
      </c>
      <c r="I44875" s="41">
        <v>238912.39291599428</v>
      </c>
      <c r="J44875" s="41">
        <v>218315.9791709795</v>
      </c>
      <c r="K44875" s="43">
        <v>156847417.22221887</v>
      </c>
    </row>
    <row r="44876" spans="2:11" x14ac:dyDescent="0.25">
      <c r="B44876" s="35">
        <v>43770</v>
      </c>
      <c r="C44876" s="33" t="s">
        <v>65</v>
      </c>
      <c r="D44876" s="39" t="s">
        <v>1717</v>
      </c>
      <c r="E44876" s="40" t="s">
        <v>1995</v>
      </c>
      <c r="F44876" s="40" t="s">
        <v>15</v>
      </c>
      <c r="G44876" s="41">
        <v>84963.274814189936</v>
      </c>
      <c r="H44876" s="41">
        <v>37303.827696578039</v>
      </c>
      <c r="I44876" s="41">
        <v>122267.10251076797</v>
      </c>
      <c r="J44876" s="41">
        <v>111726.5700587684</v>
      </c>
      <c r="K44876" s="43">
        <v>80269085.274288356</v>
      </c>
    </row>
    <row r="44877" spans="2:11" x14ac:dyDescent="0.25">
      <c r="B44877" s="35">
        <v>43770</v>
      </c>
      <c r="C44877" s="33" t="s">
        <v>65</v>
      </c>
      <c r="D44877" s="39" t="s">
        <v>1975</v>
      </c>
      <c r="E44877" s="40" t="s">
        <v>1995</v>
      </c>
      <c r="F44877" s="40" t="s">
        <v>15</v>
      </c>
      <c r="G44877" s="41">
        <v>229929.18731889865</v>
      </c>
      <c r="H44877" s="41">
        <v>100952.32022466238</v>
      </c>
      <c r="I44877" s="41">
        <v>330881.50754356105</v>
      </c>
      <c r="J44877" s="41">
        <v>302356.5225197089</v>
      </c>
      <c r="K44877" s="43">
        <v>217225691.94244304</v>
      </c>
    </row>
    <row r="44878" spans="2:11" x14ac:dyDescent="0.25">
      <c r="B44878" s="35">
        <v>43770</v>
      </c>
      <c r="C44878" s="33" t="s">
        <v>65</v>
      </c>
      <c r="D44878" s="39" t="s">
        <v>1842</v>
      </c>
      <c r="E44878" s="40" t="s">
        <v>1994</v>
      </c>
      <c r="F44878" s="40" t="s">
        <v>15</v>
      </c>
      <c r="G44878" s="41">
        <v>357801.0040872299</v>
      </c>
      <c r="H44878" s="41">
        <v>157095.45769075537</v>
      </c>
      <c r="I44878" s="41">
        <v>514896.46177798527</v>
      </c>
      <c r="J44878" s="41">
        <v>470507.71980781684</v>
      </c>
      <c r="K44878" s="43">
        <v>338032611.79143858</v>
      </c>
    </row>
    <row r="44879" spans="2:11" x14ac:dyDescent="0.25">
      <c r="B44879" s="35">
        <v>43770</v>
      </c>
      <c r="C44879" s="33" t="s">
        <v>65</v>
      </c>
      <c r="D44879" s="39" t="s">
        <v>1843</v>
      </c>
      <c r="E44879" s="40" t="s">
        <v>1994</v>
      </c>
      <c r="F44879" s="40" t="s">
        <v>15</v>
      </c>
      <c r="G44879" s="41">
        <v>336093.99931874964</v>
      </c>
      <c r="H44879" s="41">
        <v>147564.88514502713</v>
      </c>
      <c r="I44879" s="41">
        <v>483658.88446377678</v>
      </c>
      <c r="J44879" s="41">
        <v>441963.10479205864</v>
      </c>
      <c r="K44879" s="43">
        <v>317524955.14703947</v>
      </c>
    </row>
    <row r="44880" spans="2:11" x14ac:dyDescent="0.25">
      <c r="B44880" s="35">
        <v>43770</v>
      </c>
      <c r="C44880" s="33" t="s">
        <v>65</v>
      </c>
      <c r="D44880" s="39" t="s">
        <v>1719</v>
      </c>
      <c r="E44880" s="40" t="s">
        <v>1995</v>
      </c>
      <c r="F44880" s="40" t="s">
        <v>15</v>
      </c>
      <c r="G44880" s="41">
        <v>134101.47635731357</v>
      </c>
      <c r="H44880" s="41">
        <v>58878.36559441188</v>
      </c>
      <c r="I44880" s="41">
        <v>192979.84195172545</v>
      </c>
      <c r="J44880" s="41">
        <v>176343.23042742137</v>
      </c>
      <c r="K44880" s="43">
        <v>126692422.342122</v>
      </c>
    </row>
    <row r="44881" spans="2:11" x14ac:dyDescent="0.25">
      <c r="B44881" s="35">
        <v>43770</v>
      </c>
      <c r="C44881" s="33" t="s">
        <v>65</v>
      </c>
      <c r="D44881" s="39" t="s">
        <v>1721</v>
      </c>
      <c r="E44881" s="40" t="s">
        <v>1995</v>
      </c>
      <c r="F44881" s="40" t="s">
        <v>15</v>
      </c>
      <c r="G44881" s="41">
        <v>241922.92684568942</v>
      </c>
      <c r="H44881" s="41">
        <v>106218.2698626085</v>
      </c>
      <c r="I44881" s="41">
        <v>348141.19670829788</v>
      </c>
      <c r="J44881" s="41">
        <v>318128.27003852092</v>
      </c>
      <c r="K44881" s="43">
        <v>228556781.27818614</v>
      </c>
    </row>
    <row r="44882" spans="2:11" x14ac:dyDescent="0.25">
      <c r="B44882" s="35">
        <v>43770</v>
      </c>
      <c r="C44882" s="33" t="s">
        <v>65</v>
      </c>
      <c r="D44882" s="39" t="s">
        <v>1723</v>
      </c>
      <c r="E44882" s="40" t="s">
        <v>1995</v>
      </c>
      <c r="F44882" s="40" t="s">
        <v>15</v>
      </c>
      <c r="G44882" s="41">
        <v>205418.96892251296</v>
      </c>
      <c r="H44882" s="41">
        <v>90190.903641266894</v>
      </c>
      <c r="I44882" s="41">
        <v>295609.87256377982</v>
      </c>
      <c r="J44882" s="41">
        <v>270125.62217340543</v>
      </c>
      <c r="K44882" s="43">
        <v>194069652.27342176</v>
      </c>
    </row>
    <row r="44883" spans="2:11" x14ac:dyDescent="0.25">
      <c r="B44883" s="35">
        <v>43770</v>
      </c>
      <c r="C44883" s="33" t="s">
        <v>65</v>
      </c>
      <c r="D44883" s="39" t="s">
        <v>1844</v>
      </c>
      <c r="E44883" s="40" t="s">
        <v>1994</v>
      </c>
      <c r="F44883" s="40" t="s">
        <v>15</v>
      </c>
      <c r="G44883" s="41">
        <v>2225783.3611009605</v>
      </c>
      <c r="H44883" s="41">
        <v>977248.72980959201</v>
      </c>
      <c r="I44883" s="41">
        <v>3203032.0909105525</v>
      </c>
      <c r="J44883" s="41">
        <v>2926901.6927434299</v>
      </c>
      <c r="K44883" s="43">
        <v>2102809756.3605735</v>
      </c>
    </row>
    <row r="44884" spans="2:11" x14ac:dyDescent="0.25">
      <c r="B44884" s="35">
        <v>43770</v>
      </c>
      <c r="C44884" s="33" t="s">
        <v>65</v>
      </c>
      <c r="D44884" s="39" t="s">
        <v>1947</v>
      </c>
      <c r="E44884" s="40" t="s">
        <v>1995</v>
      </c>
      <c r="F44884" s="40" t="s">
        <v>15</v>
      </c>
      <c r="G44884" s="41">
        <v>57799.942900895789</v>
      </c>
      <c r="H44884" s="41">
        <v>25377.542847032695</v>
      </c>
      <c r="I44884" s="41">
        <v>83177.485747928484</v>
      </c>
      <c r="J44884" s="41">
        <v>76006.832564873301</v>
      </c>
      <c r="K44884" s="43">
        <v>54606517.691979937</v>
      </c>
    </row>
    <row r="44885" spans="2:11" x14ac:dyDescent="0.25">
      <c r="B44885" s="35">
        <v>43770</v>
      </c>
      <c r="C44885" s="33" t="s">
        <v>65</v>
      </c>
      <c r="D44885" s="39" t="s">
        <v>1846</v>
      </c>
      <c r="E44885" s="40" t="s">
        <v>1994</v>
      </c>
      <c r="F44885" s="40" t="s">
        <v>15</v>
      </c>
      <c r="G44885" s="41">
        <v>172316.41880630504</v>
      </c>
      <c r="H44885" s="41">
        <v>75656.946108540229</v>
      </c>
      <c r="I44885" s="41">
        <v>247973.36491484527</v>
      </c>
      <c r="J44885" s="41">
        <v>226595.81325587578</v>
      </c>
      <c r="K44885" s="43">
        <v>162795999.62180308</v>
      </c>
    </row>
    <row r="44886" spans="2:11" x14ac:dyDescent="0.25">
      <c r="B44886" s="35">
        <v>43770</v>
      </c>
      <c r="C44886" s="33" t="s">
        <v>65</v>
      </c>
      <c r="D44886" s="39" t="s">
        <v>1847</v>
      </c>
      <c r="E44886" s="40" t="s">
        <v>1994</v>
      </c>
      <c r="F44886" s="40" t="s">
        <v>15</v>
      </c>
      <c r="G44886" s="41">
        <v>468872.6661215811</v>
      </c>
      <c r="H44886" s="41">
        <v>205862.38514905181</v>
      </c>
      <c r="I44886" s="41">
        <v>674735.05127063289</v>
      </c>
      <c r="J44886" s="41">
        <v>616566.77412680059</v>
      </c>
      <c r="K44886" s="43">
        <v>442967603.35204554</v>
      </c>
    </row>
    <row r="44887" spans="2:11" x14ac:dyDescent="0.25">
      <c r="B44887" s="35">
        <v>43770</v>
      </c>
      <c r="C44887" s="33" t="s">
        <v>65</v>
      </c>
      <c r="D44887" s="39" t="s">
        <v>1848</v>
      </c>
      <c r="E44887" s="40" t="s">
        <v>1994</v>
      </c>
      <c r="F44887" s="40" t="s">
        <v>15</v>
      </c>
      <c r="G44887" s="41">
        <v>403934.99589215277</v>
      </c>
      <c r="H44887" s="41">
        <v>177351.04753011547</v>
      </c>
      <c r="I44887" s="41">
        <v>581286.04342226824</v>
      </c>
      <c r="J44887" s="41">
        <v>531173.91776649549</v>
      </c>
      <c r="K44887" s="43">
        <v>381617769.86664492</v>
      </c>
    </row>
    <row r="44888" spans="2:11" x14ac:dyDescent="0.25">
      <c r="B44888" s="35">
        <v>43770</v>
      </c>
      <c r="C44888" s="33" t="s">
        <v>65</v>
      </c>
      <c r="D44888" s="39" t="s">
        <v>1725</v>
      </c>
      <c r="E44888" s="40" t="s">
        <v>1995</v>
      </c>
      <c r="F44888" s="40" t="s">
        <v>15</v>
      </c>
      <c r="G44888" s="41">
        <v>196991.65654454491</v>
      </c>
      <c r="H44888" s="41">
        <v>86490.820959594188</v>
      </c>
      <c r="I44888" s="41">
        <v>283482.47750413907</v>
      </c>
      <c r="J44888" s="41">
        <v>259043.7184892809</v>
      </c>
      <c r="K44888" s="43">
        <v>186107944.76414672</v>
      </c>
    </row>
    <row r="44889" spans="2:11" x14ac:dyDescent="0.25">
      <c r="B44889" s="35">
        <v>43770</v>
      </c>
      <c r="C44889" s="33" t="s">
        <v>65</v>
      </c>
      <c r="D44889" s="39" t="s">
        <v>1727</v>
      </c>
      <c r="E44889" s="40" t="s">
        <v>1995</v>
      </c>
      <c r="F44889" s="40" t="s">
        <v>15</v>
      </c>
      <c r="G44889" s="41">
        <v>196991.65654454491</v>
      </c>
      <c r="H44889" s="41">
        <v>86490.820959594188</v>
      </c>
      <c r="I44889" s="41">
        <v>283482.47750413907</v>
      </c>
      <c r="J44889" s="41">
        <v>259043.7184892809</v>
      </c>
      <c r="K44889" s="43">
        <v>186107944.76414672</v>
      </c>
    </row>
    <row r="44890" spans="2:11" x14ac:dyDescent="0.25">
      <c r="B44890" s="35">
        <v>43770</v>
      </c>
      <c r="C44890" s="33" t="s">
        <v>65</v>
      </c>
      <c r="D44890" s="39" t="s">
        <v>1729</v>
      </c>
      <c r="E44890" s="40" t="s">
        <v>1995</v>
      </c>
      <c r="F44890" s="40" t="s">
        <v>15</v>
      </c>
      <c r="G44890" s="41">
        <v>697095.03521539434</v>
      </c>
      <c r="H44890" s="41">
        <v>306065.36455345055</v>
      </c>
      <c r="I44890" s="41">
        <v>1003160.3997688449</v>
      </c>
      <c r="J44890" s="41">
        <v>916678.8807732251</v>
      </c>
      <c r="K44890" s="43">
        <v>658580812.16689527</v>
      </c>
    </row>
    <row r="44891" spans="2:11" x14ac:dyDescent="0.25">
      <c r="B44891" s="35">
        <v>43770</v>
      </c>
      <c r="C44891" s="33" t="s">
        <v>65</v>
      </c>
      <c r="D44891" s="39" t="s">
        <v>1976</v>
      </c>
      <c r="E44891" s="40" t="s">
        <v>1995</v>
      </c>
      <c r="F44891" s="40" t="s">
        <v>15</v>
      </c>
      <c r="G44891" s="41">
        <v>601826.43453023164</v>
      </c>
      <c r="H44891" s="41">
        <v>264236.90259711962</v>
      </c>
      <c r="I44891" s="41">
        <v>866063.3371273512</v>
      </c>
      <c r="J44891" s="41">
        <v>791400.82756412728</v>
      </c>
      <c r="K44891" s="43">
        <v>568575769.22367728</v>
      </c>
    </row>
    <row r="44892" spans="2:11" x14ac:dyDescent="0.25">
      <c r="B44892" s="35">
        <v>43770</v>
      </c>
      <c r="C44892" s="33" t="s">
        <v>65</v>
      </c>
      <c r="D44892" s="39" t="s">
        <v>1849</v>
      </c>
      <c r="E44892" s="40" t="s">
        <v>1994</v>
      </c>
      <c r="F44892" s="40" t="s">
        <v>15</v>
      </c>
      <c r="G44892" s="41">
        <v>176679.29047993865</v>
      </c>
      <c r="H44892" s="41">
        <v>77572.50831012764</v>
      </c>
      <c r="I44892" s="41">
        <v>254251.79879006627</v>
      </c>
      <c r="J44892" s="41">
        <v>232332.98922401853</v>
      </c>
      <c r="K44892" s="43">
        <v>166917829.07363549</v>
      </c>
    </row>
    <row r="44893" spans="2:11" x14ac:dyDescent="0.25">
      <c r="B44893" s="35">
        <v>43770</v>
      </c>
      <c r="C44893" s="33" t="s">
        <v>65</v>
      </c>
      <c r="D44893" s="39" t="s">
        <v>1850</v>
      </c>
      <c r="E44893" s="40" t="s">
        <v>1994</v>
      </c>
      <c r="F44893" s="40" t="s">
        <v>15</v>
      </c>
      <c r="G44893" s="41">
        <v>250702.20137815204</v>
      </c>
      <c r="H44893" s="41">
        <v>110072.9229122532</v>
      </c>
      <c r="I44893" s="41">
        <v>360775.12429040525</v>
      </c>
      <c r="J44893" s="41">
        <v>329673.03855052037</v>
      </c>
      <c r="K44893" s="43">
        <v>236851030.42298818</v>
      </c>
    </row>
    <row r="44894" spans="2:11" x14ac:dyDescent="0.25">
      <c r="B44894" s="35">
        <v>43770</v>
      </c>
      <c r="C44894" s="33" t="s">
        <v>65</v>
      </c>
      <c r="D44894" s="39" t="s">
        <v>1851</v>
      </c>
      <c r="E44894" s="40" t="s">
        <v>1994</v>
      </c>
      <c r="F44894" s="40" t="s">
        <v>15</v>
      </c>
      <c r="G44894" s="41">
        <v>45791.144931113289</v>
      </c>
      <c r="H44894" s="41">
        <v>20104.983317209069</v>
      </c>
      <c r="I44894" s="41">
        <v>65896.128248322362</v>
      </c>
      <c r="J44894" s="41">
        <v>60215.284718057163</v>
      </c>
      <c r="K44894" s="43">
        <v>43261202.964584805</v>
      </c>
    </row>
    <row r="44895" spans="2:11" x14ac:dyDescent="0.25">
      <c r="B44895" s="35">
        <v>43770</v>
      </c>
      <c r="C44895" s="33" t="s">
        <v>65</v>
      </c>
      <c r="D44895" s="39" t="s">
        <v>1852</v>
      </c>
      <c r="E44895" s="40" t="s">
        <v>1994</v>
      </c>
      <c r="F44895" s="40" t="s">
        <v>15</v>
      </c>
      <c r="G44895" s="41">
        <v>60464.687871414862</v>
      </c>
      <c r="H44895" s="41">
        <v>26547.536715243608</v>
      </c>
      <c r="I44895" s="41">
        <v>87012.224586658471</v>
      </c>
      <c r="J44895" s="41">
        <v>79510.982158053637</v>
      </c>
      <c r="K44895" s="43">
        <v>57124046.712703519</v>
      </c>
    </row>
    <row r="44896" spans="2:11" x14ac:dyDescent="0.25">
      <c r="B44896" s="35">
        <v>43770</v>
      </c>
      <c r="C44896" s="33" t="s">
        <v>65</v>
      </c>
      <c r="D44896" s="39" t="s">
        <v>1853</v>
      </c>
      <c r="E44896" s="40" t="s">
        <v>1994</v>
      </c>
      <c r="F44896" s="40" t="s">
        <v>15</v>
      </c>
      <c r="G44896" s="41">
        <v>499440.23177237308</v>
      </c>
      <c r="H44896" s="41">
        <v>219283.43446246738</v>
      </c>
      <c r="I44896" s="41">
        <v>718723.66623484041</v>
      </c>
      <c r="J44896" s="41">
        <v>656763.17177312484</v>
      </c>
      <c r="K44896" s="43">
        <v>471846392.60239887</v>
      </c>
    </row>
    <row r="44897" spans="2:11" x14ac:dyDescent="0.25">
      <c r="B44897" s="35">
        <v>43770</v>
      </c>
      <c r="C44897" s="33" t="s">
        <v>65</v>
      </c>
      <c r="D44897" s="39" t="s">
        <v>1854</v>
      </c>
      <c r="E44897" s="40" t="s">
        <v>1994</v>
      </c>
      <c r="F44897" s="40" t="s">
        <v>15</v>
      </c>
      <c r="G44897" s="41">
        <v>227957.58598144326</v>
      </c>
      <c r="H44897" s="41">
        <v>100086.68506784867</v>
      </c>
      <c r="I44897" s="41">
        <v>328044.27104929194</v>
      </c>
      <c r="J44897" s="41">
        <v>299763.8815276454</v>
      </c>
      <c r="K44897" s="43">
        <v>215363029.1866805</v>
      </c>
    </row>
    <row r="44898" spans="2:11" x14ac:dyDescent="0.25">
      <c r="B44898" s="35">
        <v>43770</v>
      </c>
      <c r="C44898" s="33" t="s">
        <v>65</v>
      </c>
      <c r="D44898" s="39" t="s">
        <v>1731</v>
      </c>
      <c r="E44898" s="40" t="s">
        <v>1995</v>
      </c>
      <c r="F44898" s="40" t="s">
        <v>15</v>
      </c>
      <c r="G44898" s="41">
        <v>692084.35508304613</v>
      </c>
      <c r="H44898" s="41">
        <v>303865.38659405551</v>
      </c>
      <c r="I44898" s="41">
        <v>995949.7416771017</v>
      </c>
      <c r="J44898" s="41">
        <v>910089.84676560212</v>
      </c>
      <c r="K44898" s="43">
        <v>653846971.93216085</v>
      </c>
    </row>
    <row r="44899" spans="2:11" x14ac:dyDescent="0.25">
      <c r="B44899" s="35">
        <v>43770</v>
      </c>
      <c r="C44899" s="33" t="s">
        <v>65</v>
      </c>
      <c r="D44899" s="39" t="s">
        <v>1733</v>
      </c>
      <c r="E44899" s="40" t="s">
        <v>1995</v>
      </c>
      <c r="F44899" s="40" t="s">
        <v>15</v>
      </c>
      <c r="G44899" s="41">
        <v>638220.83746903657</v>
      </c>
      <c r="H44899" s="41">
        <v>280216.16136247292</v>
      </c>
      <c r="I44899" s="41">
        <v>918436.9988315095</v>
      </c>
      <c r="J44899" s="41">
        <v>839259.40492027695</v>
      </c>
      <c r="K44899" s="43">
        <v>602959391.89182353</v>
      </c>
    </row>
    <row r="44900" spans="2:11" x14ac:dyDescent="0.25">
      <c r="B44900" s="35">
        <v>43770</v>
      </c>
      <c r="C44900" s="33" t="s">
        <v>65</v>
      </c>
      <c r="D44900" s="39" t="s">
        <v>1737</v>
      </c>
      <c r="E44900" s="40" t="s">
        <v>1995</v>
      </c>
      <c r="F44900" s="40" t="s">
        <v>15</v>
      </c>
      <c r="G44900" s="41">
        <v>274763.84642304911</v>
      </c>
      <c r="H44900" s="41">
        <v>120637.35184468352</v>
      </c>
      <c r="I44900" s="41">
        <v>395401.19826773263</v>
      </c>
      <c r="J44900" s="41">
        <v>361314.03110407543</v>
      </c>
      <c r="K44900" s="43">
        <v>259583255.42648107</v>
      </c>
    </row>
    <row r="44901" spans="2:11" ht="15.75" thickBot="1" x14ac:dyDescent="0.3">
      <c r="B44901" s="56">
        <v>43770</v>
      </c>
      <c r="C44901" s="51" t="s">
        <v>65</v>
      </c>
      <c r="D44901" s="52" t="s">
        <v>1735</v>
      </c>
      <c r="E44901" s="53" t="s">
        <v>1995</v>
      </c>
      <c r="F44901" s="53" t="s">
        <v>15</v>
      </c>
      <c r="G44901" s="54">
        <v>274763.84642304911</v>
      </c>
      <c r="H44901" s="54">
        <v>120637.35184468352</v>
      </c>
      <c r="I44901" s="54">
        <v>395401.19826773263</v>
      </c>
      <c r="J44901" s="54">
        <v>361314.03110407543</v>
      </c>
      <c r="K44901" s="55">
        <v>259583255.42648107</v>
      </c>
    </row>
    <row r="44902" spans="2:11" x14ac:dyDescent="0.25">
      <c r="B44902" s="32">
        <v>43800</v>
      </c>
      <c r="C44902" s="33" t="s">
        <v>40</v>
      </c>
      <c r="D44902" s="39" t="s">
        <v>44</v>
      </c>
      <c r="E44902" s="40" t="s">
        <v>1994</v>
      </c>
      <c r="F44902" s="40" t="s">
        <v>15</v>
      </c>
      <c r="G44902" s="41">
        <v>169665.87999926155</v>
      </c>
      <c r="H44902" s="41">
        <v>110756.28365753528</v>
      </c>
      <c r="I44902" s="41">
        <v>280422.16365679685</v>
      </c>
      <c r="J44902" s="34">
        <v>258198.83418199158</v>
      </c>
      <c r="K44902" s="42">
        <v>186169692.22577363</v>
      </c>
    </row>
    <row r="44903" spans="2:11" x14ac:dyDescent="0.25">
      <c r="B44903" s="35">
        <v>43800</v>
      </c>
      <c r="C44903" s="33" t="s">
        <v>40</v>
      </c>
      <c r="D44903" s="39" t="s">
        <v>46</v>
      </c>
      <c r="E44903" s="40" t="s">
        <v>1994</v>
      </c>
      <c r="F44903" s="40" t="s">
        <v>15</v>
      </c>
      <c r="G44903" s="41">
        <v>194335.49136255571</v>
      </c>
      <c r="H44903" s="41">
        <v>126860.37778534788</v>
      </c>
      <c r="I44903" s="41">
        <v>321195.86914790358</v>
      </c>
      <c r="J44903" s="41">
        <v>295741.24197814672</v>
      </c>
      <c r="K44903" s="43">
        <v>213238979.84268945</v>
      </c>
    </row>
    <row r="44904" spans="2:11" x14ac:dyDescent="0.25">
      <c r="B44904" s="35">
        <v>43800</v>
      </c>
      <c r="C44904" s="33" t="s">
        <v>40</v>
      </c>
      <c r="D44904" s="39" t="s">
        <v>48</v>
      </c>
      <c r="E44904" s="40" t="s">
        <v>1994</v>
      </c>
      <c r="F44904" s="40" t="s">
        <v>15</v>
      </c>
      <c r="G44904" s="41">
        <v>49243.903884134495</v>
      </c>
      <c r="H44904" s="41">
        <v>32145.958643032543</v>
      </c>
      <c r="I44904" s="41">
        <v>81389.862527167046</v>
      </c>
      <c r="J44904" s="41">
        <v>74939.752780977229</v>
      </c>
      <c r="K44904" s="43">
        <v>54033980.265287973</v>
      </c>
    </row>
    <row r="44905" spans="2:11" x14ac:dyDescent="0.25">
      <c r="B44905" s="35">
        <v>43800</v>
      </c>
      <c r="C44905" s="33" t="s">
        <v>40</v>
      </c>
      <c r="D44905" s="39" t="s">
        <v>50</v>
      </c>
      <c r="E44905" s="40" t="s">
        <v>1994</v>
      </c>
      <c r="F44905" s="40" t="s">
        <v>15</v>
      </c>
      <c r="G44905" s="41">
        <v>40245.016018952279</v>
      </c>
      <c r="H44905" s="41">
        <v>26271.576301763413</v>
      </c>
      <c r="I44905" s="41">
        <v>66516.592320715688</v>
      </c>
      <c r="J44905" s="41">
        <v>61245.182502718097</v>
      </c>
      <c r="K44905" s="43">
        <v>44159753.133531429</v>
      </c>
    </row>
    <row r="44906" spans="2:11" x14ac:dyDescent="0.25">
      <c r="B44906" s="35">
        <v>43800</v>
      </c>
      <c r="C44906" s="33" t="s">
        <v>40</v>
      </c>
      <c r="D44906" s="39" t="s">
        <v>70</v>
      </c>
      <c r="E44906" s="40" t="s">
        <v>1995</v>
      </c>
      <c r="F44906" s="40" t="s">
        <v>15</v>
      </c>
      <c r="G44906" s="41">
        <v>314243.59110220283</v>
      </c>
      <c r="H44906" s="41">
        <v>205135.25728878903</v>
      </c>
      <c r="I44906" s="41">
        <v>519378.8483909918</v>
      </c>
      <c r="J44906" s="41">
        <v>478218.30986749486</v>
      </c>
      <c r="K44906" s="43">
        <v>344810834.82355499</v>
      </c>
    </row>
    <row r="44907" spans="2:11" x14ac:dyDescent="0.25">
      <c r="B44907" s="35">
        <v>43800</v>
      </c>
      <c r="C44907" s="33" t="s">
        <v>40</v>
      </c>
      <c r="D44907" s="39" t="s">
        <v>1899</v>
      </c>
      <c r="E44907" s="40" t="s">
        <v>1995</v>
      </c>
      <c r="F44907" s="40" t="s">
        <v>15</v>
      </c>
      <c r="G44907" s="41">
        <v>33388.028965536418</v>
      </c>
      <c r="H44907" s="41">
        <v>21795.386873483225</v>
      </c>
      <c r="I44907" s="41">
        <v>55183.415839019639</v>
      </c>
      <c r="J44907" s="41">
        <v>50810.155124732308</v>
      </c>
      <c r="K44907" s="43">
        <v>36635761.627211027</v>
      </c>
    </row>
    <row r="44908" spans="2:11" x14ac:dyDescent="0.25">
      <c r="B44908" s="35">
        <v>43800</v>
      </c>
      <c r="C44908" s="33" t="s">
        <v>40</v>
      </c>
      <c r="D44908" s="39" t="s">
        <v>53</v>
      </c>
      <c r="E44908" s="40" t="s">
        <v>1994</v>
      </c>
      <c r="F44908" s="40" t="s">
        <v>15</v>
      </c>
      <c r="G44908" s="41">
        <v>165841.43982076974</v>
      </c>
      <c r="H44908" s="41">
        <v>108259.73639744411</v>
      </c>
      <c r="I44908" s="41">
        <v>274101.17621821386</v>
      </c>
      <c r="J44908" s="41">
        <v>252378.78213532595</v>
      </c>
      <c r="K44908" s="43">
        <v>181973246.87117532</v>
      </c>
    </row>
    <row r="44909" spans="2:11" x14ac:dyDescent="0.25">
      <c r="B44909" s="35">
        <v>43800</v>
      </c>
      <c r="C44909" s="33" t="s">
        <v>40</v>
      </c>
      <c r="D44909" s="39" t="s">
        <v>72</v>
      </c>
      <c r="E44909" s="40" t="s">
        <v>1995</v>
      </c>
      <c r="F44909" s="40" t="s">
        <v>15</v>
      </c>
      <c r="G44909" s="41">
        <v>273332.69443075726</v>
      </c>
      <c r="H44909" s="41">
        <v>178429.00449341338</v>
      </c>
      <c r="I44909" s="41">
        <v>451761.69892417063</v>
      </c>
      <c r="J44909" s="41">
        <v>415959.78887409001</v>
      </c>
      <c r="K44909" s="43">
        <v>299920431.93504167</v>
      </c>
    </row>
    <row r="44910" spans="2:11" x14ac:dyDescent="0.25">
      <c r="B44910" s="35">
        <v>43800</v>
      </c>
      <c r="C44910" s="46" t="s">
        <v>40</v>
      </c>
      <c r="D44910" s="47" t="s">
        <v>55</v>
      </c>
      <c r="E44910" s="48" t="s">
        <v>1994</v>
      </c>
      <c r="F44910" s="48" t="s">
        <v>15</v>
      </c>
      <c r="G44910" s="49">
        <v>29712.725672120872</v>
      </c>
      <c r="H44910" s="49">
        <v>19396.190795444676</v>
      </c>
      <c r="I44910" s="49">
        <v>49108.916467565548</v>
      </c>
      <c r="J44910" s="49">
        <v>45217.057077502861</v>
      </c>
      <c r="K44910" s="50">
        <v>32602957.430630703</v>
      </c>
    </row>
    <row r="44911" spans="2:11" x14ac:dyDescent="0.25">
      <c r="B44911" s="35">
        <v>43800</v>
      </c>
      <c r="C44911" s="33" t="s">
        <v>40</v>
      </c>
      <c r="D44911" s="39" t="s">
        <v>73</v>
      </c>
      <c r="E44911" s="40" t="s">
        <v>1995</v>
      </c>
      <c r="F44911" s="40" t="s">
        <v>15</v>
      </c>
      <c r="G44911" s="41">
        <v>143272.77446328808</v>
      </c>
      <c r="H44911" s="41">
        <v>93527.116759033146</v>
      </c>
      <c r="I44911" s="41">
        <v>236799.89122232122</v>
      </c>
      <c r="J44911" s="41">
        <v>218033.60708269686</v>
      </c>
      <c r="K44911" s="43">
        <v>157209267.24576214</v>
      </c>
    </row>
    <row r="44912" spans="2:11" x14ac:dyDescent="0.25">
      <c r="B44912" s="35">
        <v>43800</v>
      </c>
      <c r="C44912" s="33" t="s">
        <v>40</v>
      </c>
      <c r="D44912" s="39" t="s">
        <v>1900</v>
      </c>
      <c r="E44912" s="40" t="s">
        <v>1995</v>
      </c>
      <c r="F44912" s="40" t="s">
        <v>15</v>
      </c>
      <c r="G44912" s="41">
        <v>480245.83090655401</v>
      </c>
      <c r="H44912" s="41">
        <v>313499.9539635281</v>
      </c>
      <c r="I44912" s="41">
        <v>793745.78487008205</v>
      </c>
      <c r="J44912" s="41">
        <v>730841.79088337778</v>
      </c>
      <c r="K44912" s="43">
        <v>526960517.48471212</v>
      </c>
    </row>
    <row r="44913" spans="2:11" x14ac:dyDescent="0.25">
      <c r="B44913" s="35">
        <v>43800</v>
      </c>
      <c r="C44913" s="33" t="s">
        <v>40</v>
      </c>
      <c r="D44913" s="39" t="s">
        <v>58</v>
      </c>
      <c r="E44913" s="40" t="s">
        <v>1994</v>
      </c>
      <c r="F44913" s="40" t="s">
        <v>15</v>
      </c>
      <c r="G44913" s="41">
        <v>1583310.073998672</v>
      </c>
      <c r="H44913" s="41">
        <v>1033569.845408094</v>
      </c>
      <c r="I44913" s="41">
        <v>2616879.9194067661</v>
      </c>
      <c r="J44913" s="41">
        <v>2409493.3709021546</v>
      </c>
      <c r="K44913" s="43">
        <v>1737322481.3428783</v>
      </c>
    </row>
    <row r="44914" spans="2:11" x14ac:dyDescent="0.25">
      <c r="B44914" s="35">
        <v>43800</v>
      </c>
      <c r="C44914" s="33" t="s">
        <v>40</v>
      </c>
      <c r="D44914" s="39" t="s">
        <v>77</v>
      </c>
      <c r="E44914" s="40" t="s">
        <v>1995</v>
      </c>
      <c r="F44914" s="40" t="s">
        <v>15</v>
      </c>
      <c r="G44914" s="41">
        <v>238424.74760413042</v>
      </c>
      <c r="H44914" s="41">
        <v>155641.43724262508</v>
      </c>
      <c r="I44914" s="41">
        <v>394066.18484675547</v>
      </c>
      <c r="J44914" s="41">
        <v>362836.61815869919</v>
      </c>
      <c r="K44914" s="43">
        <v>261616911.41964453</v>
      </c>
    </row>
    <row r="44915" spans="2:11" x14ac:dyDescent="0.25">
      <c r="B44915" s="35">
        <v>43800</v>
      </c>
      <c r="C44915" s="33" t="s">
        <v>40</v>
      </c>
      <c r="D44915" s="39" t="s">
        <v>79</v>
      </c>
      <c r="E44915" s="40" t="s">
        <v>1995</v>
      </c>
      <c r="F44915" s="40" t="s">
        <v>15</v>
      </c>
      <c r="G44915" s="41">
        <v>238424.74760413042</v>
      </c>
      <c r="H44915" s="41">
        <v>155641.43724262508</v>
      </c>
      <c r="I44915" s="41">
        <v>394066.18484675547</v>
      </c>
      <c r="J44915" s="41">
        <v>362836.61815869919</v>
      </c>
      <c r="K44915" s="43">
        <v>261616911.41964453</v>
      </c>
    </row>
    <row r="44916" spans="2:11" x14ac:dyDescent="0.25">
      <c r="B44916" s="35">
        <v>43800</v>
      </c>
      <c r="C44916" s="33" t="s">
        <v>40</v>
      </c>
      <c r="D44916" s="39" t="s">
        <v>1856</v>
      </c>
      <c r="E44916" s="40" t="s">
        <v>1994</v>
      </c>
      <c r="F44916" s="40" t="s">
        <v>15</v>
      </c>
      <c r="G44916" s="41">
        <v>5708.3275555439559</v>
      </c>
      <c r="H44916" s="41">
        <v>3726.3444994749138</v>
      </c>
      <c r="I44916" s="41">
        <v>9434.6720550188693</v>
      </c>
      <c r="J44916" s="41">
        <v>8686.9785673456445</v>
      </c>
      <c r="K44916" s="43">
        <v>6263591.8995463382</v>
      </c>
    </row>
    <row r="44917" spans="2:11" x14ac:dyDescent="0.25">
      <c r="B44917" s="35">
        <v>43800</v>
      </c>
      <c r="C44917" s="33" t="s">
        <v>40</v>
      </c>
      <c r="D44917" s="39" t="s">
        <v>154</v>
      </c>
      <c r="E44917" s="40" t="s">
        <v>1995</v>
      </c>
      <c r="F44917" s="40" t="s">
        <v>15</v>
      </c>
      <c r="G44917" s="41">
        <v>60285.646007294708</v>
      </c>
      <c r="H44917" s="41">
        <v>39353.900490056236</v>
      </c>
      <c r="I44917" s="41">
        <v>99639.546497350937</v>
      </c>
      <c r="J44917" s="41">
        <v>91743.157561272135</v>
      </c>
      <c r="K44917" s="43">
        <v>66149777.40358033</v>
      </c>
    </row>
    <row r="44918" spans="2:11" x14ac:dyDescent="0.25">
      <c r="B44918" s="35">
        <v>43800</v>
      </c>
      <c r="C44918" s="33" t="s">
        <v>40</v>
      </c>
      <c r="D44918" s="39" t="s">
        <v>156</v>
      </c>
      <c r="E44918" s="40" t="s">
        <v>1995</v>
      </c>
      <c r="F44918" s="40" t="s">
        <v>15</v>
      </c>
      <c r="G44918" s="41">
        <v>60285.646007294708</v>
      </c>
      <c r="H44918" s="41">
        <v>39353.900490056236</v>
      </c>
      <c r="I44918" s="41">
        <v>99639.546497350937</v>
      </c>
      <c r="J44918" s="41">
        <v>91743.157561272135</v>
      </c>
      <c r="K44918" s="43">
        <v>66149777.40358033</v>
      </c>
    </row>
    <row r="44919" spans="2:11" x14ac:dyDescent="0.25">
      <c r="B44919" s="35">
        <v>43800</v>
      </c>
      <c r="C44919" s="33" t="s">
        <v>40</v>
      </c>
      <c r="D44919" s="39" t="s">
        <v>158</v>
      </c>
      <c r="E44919" s="40" t="s">
        <v>1995</v>
      </c>
      <c r="F44919" s="40" t="s">
        <v>15</v>
      </c>
      <c r="G44919" s="41">
        <v>60285.646007294708</v>
      </c>
      <c r="H44919" s="41">
        <v>39353.900490056236</v>
      </c>
      <c r="I44919" s="41">
        <v>99639.546497350937</v>
      </c>
      <c r="J44919" s="41">
        <v>91743.157561272135</v>
      </c>
      <c r="K44919" s="43">
        <v>66149777.40358033</v>
      </c>
    </row>
    <row r="44920" spans="2:11" x14ac:dyDescent="0.25">
      <c r="B44920" s="35">
        <v>43800</v>
      </c>
      <c r="C44920" s="33" t="s">
        <v>40</v>
      </c>
      <c r="D44920" s="39" t="s">
        <v>159</v>
      </c>
      <c r="E44920" s="40" t="s">
        <v>1995</v>
      </c>
      <c r="F44920" s="40" t="s">
        <v>15</v>
      </c>
      <c r="G44920" s="41">
        <v>60285.646007294708</v>
      </c>
      <c r="H44920" s="41">
        <v>39353.900490056236</v>
      </c>
      <c r="I44920" s="41">
        <v>99639.546497350937</v>
      </c>
      <c r="J44920" s="41">
        <v>91743.157561272135</v>
      </c>
      <c r="K44920" s="43">
        <v>66149777.40358033</v>
      </c>
    </row>
    <row r="44921" spans="2:11" x14ac:dyDescent="0.25">
      <c r="B44921" s="35">
        <v>43800</v>
      </c>
      <c r="C44921" s="33" t="s">
        <v>40</v>
      </c>
      <c r="D44921" s="39" t="s">
        <v>60</v>
      </c>
      <c r="E44921" s="40" t="s">
        <v>1994</v>
      </c>
      <c r="F44921" s="40" t="s">
        <v>15</v>
      </c>
      <c r="G44921" s="41">
        <v>469130.12635720399</v>
      </c>
      <c r="H44921" s="41">
        <v>306243.70376822527</v>
      </c>
      <c r="I44921" s="41">
        <v>775373.8301254292</v>
      </c>
      <c r="J44921" s="41">
        <v>713925.80523211777</v>
      </c>
      <c r="K44921" s="43">
        <v>514763545.90516222</v>
      </c>
    </row>
    <row r="44922" spans="2:11" x14ac:dyDescent="0.25">
      <c r="B44922" s="35">
        <v>43800</v>
      </c>
      <c r="C44922" s="33" t="s">
        <v>40</v>
      </c>
      <c r="D44922" s="39" t="s">
        <v>62</v>
      </c>
      <c r="E44922" s="40" t="s">
        <v>1994</v>
      </c>
      <c r="F44922" s="40" t="s">
        <v>15</v>
      </c>
      <c r="G44922" s="41">
        <v>363515.93173282186</v>
      </c>
      <c r="H44922" s="41">
        <v>237299.76069998206</v>
      </c>
      <c r="I44922" s="41">
        <v>600815.69243280392</v>
      </c>
      <c r="J44922" s="41">
        <v>553201.32089935814</v>
      </c>
      <c r="K44922" s="43">
        <v>398876005.68379354</v>
      </c>
    </row>
    <row r="44923" spans="2:11" x14ac:dyDescent="0.25">
      <c r="B44923" s="35">
        <v>43800</v>
      </c>
      <c r="C44923" s="33" t="s">
        <v>40</v>
      </c>
      <c r="D44923" s="39" t="s">
        <v>81</v>
      </c>
      <c r="E44923" s="40" t="s">
        <v>1995</v>
      </c>
      <c r="F44923" s="40" t="s">
        <v>15</v>
      </c>
      <c r="G44923" s="41">
        <v>399721.63765864877</v>
      </c>
      <c r="H44923" s="41">
        <v>260934.50564476795</v>
      </c>
      <c r="I44923" s="41">
        <v>660656.14330341667</v>
      </c>
      <c r="J44923" s="41">
        <v>608299.4431384647</v>
      </c>
      <c r="K44923" s="43">
        <v>438603529.98486167</v>
      </c>
    </row>
    <row r="44924" spans="2:11" x14ac:dyDescent="0.25">
      <c r="B44924" s="35">
        <v>43800</v>
      </c>
      <c r="C44924" s="33" t="s">
        <v>40</v>
      </c>
      <c r="D44924" s="39" t="s">
        <v>91</v>
      </c>
      <c r="E44924" s="40" t="s">
        <v>1995</v>
      </c>
      <c r="F44924" s="40" t="s">
        <v>15</v>
      </c>
      <c r="G44924" s="41">
        <v>286475.88495170476</v>
      </c>
      <c r="H44924" s="41">
        <v>187008.78123900943</v>
      </c>
      <c r="I44924" s="41">
        <v>473484.66619071423</v>
      </c>
      <c r="J44924" s="41">
        <v>435961.22082245653</v>
      </c>
      <c r="K44924" s="43">
        <v>314342109.87057227</v>
      </c>
    </row>
    <row r="44925" spans="2:11" x14ac:dyDescent="0.25">
      <c r="B44925" s="35">
        <v>43800</v>
      </c>
      <c r="C44925" s="33" t="s">
        <v>40</v>
      </c>
      <c r="D44925" s="39" t="s">
        <v>89</v>
      </c>
      <c r="E44925" s="40" t="s">
        <v>1995</v>
      </c>
      <c r="F44925" s="40" t="s">
        <v>15</v>
      </c>
      <c r="G44925" s="41">
        <v>286475.88495170476</v>
      </c>
      <c r="H44925" s="41">
        <v>187008.78123900943</v>
      </c>
      <c r="I44925" s="41">
        <v>473484.66619071423</v>
      </c>
      <c r="J44925" s="41">
        <v>435961.22082245653</v>
      </c>
      <c r="K44925" s="43">
        <v>314342109.87057227</v>
      </c>
    </row>
    <row r="44926" spans="2:11" x14ac:dyDescent="0.25">
      <c r="B44926" s="35">
        <v>43800</v>
      </c>
      <c r="C44926" s="33" t="s">
        <v>40</v>
      </c>
      <c r="D44926" s="39" t="s">
        <v>64</v>
      </c>
      <c r="E44926" s="40" t="s">
        <v>1994</v>
      </c>
      <c r="F44926" s="40" t="s">
        <v>15</v>
      </c>
      <c r="G44926" s="41">
        <v>90552.507552571435</v>
      </c>
      <c r="H44926" s="41">
        <v>59111.827497597333</v>
      </c>
      <c r="I44926" s="41">
        <v>149664.33505016877</v>
      </c>
      <c r="J44926" s="41">
        <v>137803.50427604272</v>
      </c>
      <c r="K44926" s="43">
        <v>99360773.87793754</v>
      </c>
    </row>
    <row r="44927" spans="2:11" x14ac:dyDescent="0.25">
      <c r="B44927" s="35">
        <v>43800</v>
      </c>
      <c r="C44927" s="33" t="s">
        <v>40</v>
      </c>
      <c r="D44927" s="39" t="s">
        <v>93</v>
      </c>
      <c r="E44927" s="40" t="s">
        <v>1995</v>
      </c>
      <c r="F44927" s="40" t="s">
        <v>15</v>
      </c>
      <c r="G44927" s="41">
        <v>297830.80747825222</v>
      </c>
      <c r="H44927" s="41">
        <v>194421.16514900586</v>
      </c>
      <c r="I44927" s="41">
        <v>492251.97262725804</v>
      </c>
      <c r="J44927" s="41">
        <v>453241.22672306839</v>
      </c>
      <c r="K44927" s="43">
        <v>326801551.79783112</v>
      </c>
    </row>
    <row r="44928" spans="2:11" x14ac:dyDescent="0.25">
      <c r="B44928" s="35">
        <v>43800</v>
      </c>
      <c r="C44928" s="33" t="s">
        <v>40</v>
      </c>
      <c r="D44928" s="39" t="s">
        <v>67</v>
      </c>
      <c r="E44928" s="40" t="s">
        <v>1994</v>
      </c>
      <c r="F44928" s="40" t="s">
        <v>15</v>
      </c>
      <c r="G44928" s="41">
        <v>88417.85366436551</v>
      </c>
      <c r="H44928" s="41">
        <v>57718.342662953815</v>
      </c>
      <c r="I44928" s="41">
        <v>146136.19632731931</v>
      </c>
      <c r="J44928" s="41">
        <v>134554.96894918825</v>
      </c>
      <c r="K44928" s="43">
        <v>97018475.068180829</v>
      </c>
    </row>
    <row r="44929" spans="2:11" x14ac:dyDescent="0.25">
      <c r="B44929" s="35">
        <v>43800</v>
      </c>
      <c r="C44929" s="33" t="s">
        <v>40</v>
      </c>
      <c r="D44929" s="39" t="s">
        <v>83</v>
      </c>
      <c r="E44929" s="40" t="s">
        <v>1995</v>
      </c>
      <c r="F44929" s="40" t="s">
        <v>15</v>
      </c>
      <c r="G44929" s="41">
        <v>109437.60704969236</v>
      </c>
      <c r="H44929" s="41">
        <v>71439.844823519859</v>
      </c>
      <c r="I44929" s="41">
        <v>180877.45187321224</v>
      </c>
      <c r="J44929" s="41">
        <v>166542.99572636766</v>
      </c>
      <c r="K44929" s="43">
        <v>120082874.71539135</v>
      </c>
    </row>
    <row r="44930" spans="2:11" x14ac:dyDescent="0.25">
      <c r="B44930" s="35">
        <v>43800</v>
      </c>
      <c r="C44930" s="33" t="s">
        <v>40</v>
      </c>
      <c r="D44930" s="39" t="s">
        <v>95</v>
      </c>
      <c r="E44930" s="40" t="s">
        <v>1995</v>
      </c>
      <c r="F44930" s="40" t="s">
        <v>15</v>
      </c>
      <c r="G44930" s="41">
        <v>193544.81739768846</v>
      </c>
      <c r="H44930" s="41">
        <v>126344.24360544542</v>
      </c>
      <c r="I44930" s="41">
        <v>319889.06100313389</v>
      </c>
      <c r="J44930" s="41">
        <v>294537.99778703484</v>
      </c>
      <c r="K44930" s="43">
        <v>212371401.94892618</v>
      </c>
    </row>
    <row r="44931" spans="2:11" x14ac:dyDescent="0.25">
      <c r="B44931" s="35">
        <v>43800</v>
      </c>
      <c r="C44931" s="33" t="s">
        <v>40</v>
      </c>
      <c r="D44931" s="39" t="s">
        <v>74</v>
      </c>
      <c r="E44931" s="40" t="s">
        <v>1994</v>
      </c>
      <c r="F44931" s="40" t="s">
        <v>15</v>
      </c>
      <c r="G44931" s="41">
        <v>141172.85726368282</v>
      </c>
      <c r="H44931" s="41">
        <v>92156.310941013609</v>
      </c>
      <c r="I44931" s="41">
        <v>233329.16820469644</v>
      </c>
      <c r="J44931" s="41">
        <v>214837.93729242991</v>
      </c>
      <c r="K44931" s="43">
        <v>154905086.19400007</v>
      </c>
    </row>
    <row r="44932" spans="2:11" x14ac:dyDescent="0.25">
      <c r="B44932" s="35">
        <v>43800</v>
      </c>
      <c r="C44932" s="33" t="s">
        <v>40</v>
      </c>
      <c r="D44932" s="39" t="s">
        <v>76</v>
      </c>
      <c r="E44932" s="40" t="s">
        <v>1994</v>
      </c>
      <c r="F44932" s="40" t="s">
        <v>15</v>
      </c>
      <c r="G44932" s="41">
        <v>175680.56435100417</v>
      </c>
      <c r="H44932" s="41">
        <v>114682.61460457269</v>
      </c>
      <c r="I44932" s="41">
        <v>290363.17895557685</v>
      </c>
      <c r="J44932" s="41">
        <v>267352.0285203383</v>
      </c>
      <c r="K44932" s="43">
        <v>192769440.74226618</v>
      </c>
    </row>
    <row r="44933" spans="2:11" x14ac:dyDescent="0.25">
      <c r="B44933" s="35">
        <v>43800</v>
      </c>
      <c r="C44933" s="33" t="s">
        <v>40</v>
      </c>
      <c r="D44933" s="39" t="s">
        <v>97</v>
      </c>
      <c r="E44933" s="40" t="s">
        <v>1995</v>
      </c>
      <c r="F44933" s="40" t="s">
        <v>15</v>
      </c>
      <c r="G44933" s="41">
        <v>338278.08658695198</v>
      </c>
      <c r="H44933" s="41">
        <v>220824.74104268968</v>
      </c>
      <c r="I44933" s="41">
        <v>559102.82762964163</v>
      </c>
      <c r="J44933" s="41">
        <v>514794.18174130999</v>
      </c>
      <c r="K44933" s="43">
        <v>371183218.84771347</v>
      </c>
    </row>
    <row r="44934" spans="2:11" x14ac:dyDescent="0.25">
      <c r="B44934" s="35">
        <v>43800</v>
      </c>
      <c r="C44934" s="33" t="s">
        <v>40</v>
      </c>
      <c r="D44934" s="39" t="s">
        <v>99</v>
      </c>
      <c r="E44934" s="40" t="s">
        <v>1995</v>
      </c>
      <c r="F44934" s="40" t="s">
        <v>15</v>
      </c>
      <c r="G44934" s="41">
        <v>338278.08658695198</v>
      </c>
      <c r="H44934" s="41">
        <v>220824.74104268968</v>
      </c>
      <c r="I44934" s="41">
        <v>559102.82762964163</v>
      </c>
      <c r="J44934" s="41">
        <v>514794.18174130999</v>
      </c>
      <c r="K44934" s="43">
        <v>371183218.84771347</v>
      </c>
    </row>
    <row r="44935" spans="2:11" x14ac:dyDescent="0.25">
      <c r="B44935" s="35">
        <v>43800</v>
      </c>
      <c r="C44935" s="33" t="s">
        <v>40</v>
      </c>
      <c r="D44935" s="39" t="s">
        <v>101</v>
      </c>
      <c r="E44935" s="40" t="s">
        <v>1995</v>
      </c>
      <c r="F44935" s="40" t="s">
        <v>15</v>
      </c>
      <c r="G44935" s="41">
        <v>338278.08658695198</v>
      </c>
      <c r="H44935" s="41">
        <v>220824.74104268968</v>
      </c>
      <c r="I44935" s="41">
        <v>559102.82762964163</v>
      </c>
      <c r="J44935" s="41">
        <v>514794.18174130999</v>
      </c>
      <c r="K44935" s="43">
        <v>371183218.84771347</v>
      </c>
    </row>
    <row r="44936" spans="2:11" x14ac:dyDescent="0.25">
      <c r="B44936" s="35">
        <v>43800</v>
      </c>
      <c r="C44936" s="33" t="s">
        <v>40</v>
      </c>
      <c r="D44936" s="39" t="s">
        <v>78</v>
      </c>
      <c r="E44936" s="40" t="s">
        <v>1994</v>
      </c>
      <c r="F44936" s="40" t="s">
        <v>15</v>
      </c>
      <c r="G44936" s="41">
        <v>103555.98725022982</v>
      </c>
      <c r="H44936" s="41">
        <v>67600.370603426447</v>
      </c>
      <c r="I44936" s="41">
        <v>171156.35785365629</v>
      </c>
      <c r="J44936" s="41">
        <v>157592.29400546235</v>
      </c>
      <c r="K44936" s="43">
        <v>113629129.91106309</v>
      </c>
    </row>
    <row r="44937" spans="2:11" x14ac:dyDescent="0.25">
      <c r="B44937" s="35">
        <v>43800</v>
      </c>
      <c r="C44937" s="33" t="s">
        <v>40</v>
      </c>
      <c r="D44937" s="39" t="s">
        <v>80</v>
      </c>
      <c r="E44937" s="40" t="s">
        <v>1994</v>
      </c>
      <c r="F44937" s="40" t="s">
        <v>15</v>
      </c>
      <c r="G44937" s="41">
        <v>79725.973365326834</v>
      </c>
      <c r="H44937" s="41">
        <v>52044.362714437622</v>
      </c>
      <c r="I44937" s="41">
        <v>131770.33607976447</v>
      </c>
      <c r="J44937" s="41">
        <v>121327.59662037421</v>
      </c>
      <c r="K44937" s="43">
        <v>87481112.735726207</v>
      </c>
    </row>
    <row r="44938" spans="2:11" x14ac:dyDescent="0.25">
      <c r="B44938" s="35">
        <v>43800</v>
      </c>
      <c r="C44938" s="33" t="s">
        <v>40</v>
      </c>
      <c r="D44938" s="39" t="s">
        <v>82</v>
      </c>
      <c r="E44938" s="40" t="s">
        <v>1994</v>
      </c>
      <c r="F44938" s="40" t="s">
        <v>15</v>
      </c>
      <c r="G44938" s="41">
        <v>144183.85396559551</v>
      </c>
      <c r="H44938" s="41">
        <v>94121.864677043457</v>
      </c>
      <c r="I44938" s="41">
        <v>238305.71864263897</v>
      </c>
      <c r="J44938" s="41">
        <v>219420.09836189961</v>
      </c>
      <c r="K44938" s="43">
        <v>158208972.20392221</v>
      </c>
    </row>
    <row r="44939" spans="2:11" x14ac:dyDescent="0.25">
      <c r="B44939" s="35">
        <v>43800</v>
      </c>
      <c r="C44939" s="33" t="s">
        <v>40</v>
      </c>
      <c r="D44939" s="39" t="s">
        <v>103</v>
      </c>
      <c r="E44939" s="40" t="s">
        <v>1995</v>
      </c>
      <c r="F44939" s="40" t="s">
        <v>15</v>
      </c>
      <c r="G44939" s="41">
        <v>295395.13107154542</v>
      </c>
      <c r="H44939" s="41">
        <v>192831.15200352238</v>
      </c>
      <c r="I44939" s="41">
        <v>488226.2830750678</v>
      </c>
      <c r="J44939" s="41">
        <v>449534.57124477217</v>
      </c>
      <c r="K44939" s="43">
        <v>324128933.57409823</v>
      </c>
    </row>
    <row r="44940" spans="2:11" x14ac:dyDescent="0.25">
      <c r="B44940" s="35">
        <v>43800</v>
      </c>
      <c r="C44940" s="33" t="s">
        <v>40</v>
      </c>
      <c r="D44940" s="39" t="s">
        <v>105</v>
      </c>
      <c r="E44940" s="40" t="s">
        <v>1995</v>
      </c>
      <c r="F44940" s="40" t="s">
        <v>15</v>
      </c>
      <c r="G44940" s="41">
        <v>295395.13107154542</v>
      </c>
      <c r="H44940" s="41">
        <v>192831.15200352238</v>
      </c>
      <c r="I44940" s="41">
        <v>488226.2830750678</v>
      </c>
      <c r="J44940" s="41">
        <v>449534.57124477217</v>
      </c>
      <c r="K44940" s="43">
        <v>324128933.57409823</v>
      </c>
    </row>
    <row r="44941" spans="2:11" x14ac:dyDescent="0.25">
      <c r="B44941" s="35">
        <v>43800</v>
      </c>
      <c r="C44941" s="33" t="s">
        <v>40</v>
      </c>
      <c r="D44941" s="39" t="s">
        <v>107</v>
      </c>
      <c r="E44941" s="40" t="s">
        <v>1995</v>
      </c>
      <c r="F44941" s="40" t="s">
        <v>15</v>
      </c>
      <c r="G44941" s="41">
        <v>295395.13107154542</v>
      </c>
      <c r="H44941" s="41">
        <v>192831.15200352238</v>
      </c>
      <c r="I44941" s="41">
        <v>488226.2830750678</v>
      </c>
      <c r="J44941" s="41">
        <v>449534.57124477217</v>
      </c>
      <c r="K44941" s="43">
        <v>324128933.57409823</v>
      </c>
    </row>
    <row r="44942" spans="2:11" x14ac:dyDescent="0.25">
      <c r="B44942" s="35">
        <v>43800</v>
      </c>
      <c r="C44942" s="33" t="s">
        <v>40</v>
      </c>
      <c r="D44942" s="39" t="s">
        <v>41</v>
      </c>
      <c r="E44942" s="40" t="s">
        <v>1995</v>
      </c>
      <c r="F44942" s="40" t="s">
        <v>15</v>
      </c>
      <c r="G44942" s="41">
        <v>90056.63891109392</v>
      </c>
      <c r="H44942" s="41">
        <v>50674.109946883509</v>
      </c>
      <c r="I44942" s="41">
        <v>140730.74885797742</v>
      </c>
      <c r="J44942" s="41">
        <v>129577.90074382264</v>
      </c>
      <c r="K44942" s="43">
        <v>93429848.268547416</v>
      </c>
    </row>
    <row r="44943" spans="2:11" x14ac:dyDescent="0.25">
      <c r="B44943" s="35">
        <v>43800</v>
      </c>
      <c r="C44943" s="33" t="s">
        <v>40</v>
      </c>
      <c r="D44943" s="39" t="s">
        <v>109</v>
      </c>
      <c r="E44943" s="40" t="s">
        <v>1995</v>
      </c>
      <c r="F44943" s="40" t="s">
        <v>15</v>
      </c>
      <c r="G44943" s="41">
        <v>248665.71415109397</v>
      </c>
      <c r="H44943" s="41">
        <v>162326.64576320795</v>
      </c>
      <c r="I44943" s="41">
        <v>410992.35991430189</v>
      </c>
      <c r="J44943" s="41">
        <v>378421.40151751222</v>
      </c>
      <c r="K44943" s="43">
        <v>272854043.18481165</v>
      </c>
    </row>
    <row r="44944" spans="2:11" x14ac:dyDescent="0.25">
      <c r="B44944" s="35">
        <v>43800</v>
      </c>
      <c r="C44944" s="33" t="s">
        <v>40</v>
      </c>
      <c r="D44944" s="39" t="s">
        <v>111</v>
      </c>
      <c r="E44944" s="40" t="s">
        <v>1995</v>
      </c>
      <c r="F44944" s="40" t="s">
        <v>15</v>
      </c>
      <c r="G44944" s="41">
        <v>422193.7452888221</v>
      </c>
      <c r="H44944" s="41">
        <v>275604.10063610831</v>
      </c>
      <c r="I44944" s="41">
        <v>697797.84592493041</v>
      </c>
      <c r="J44944" s="41">
        <v>642497.68264761427</v>
      </c>
      <c r="K44944" s="43">
        <v>463261564.34141541</v>
      </c>
    </row>
    <row r="44945" spans="2:11" x14ac:dyDescent="0.25">
      <c r="B44945" s="35">
        <v>43800</v>
      </c>
      <c r="C44945" s="33" t="s">
        <v>40</v>
      </c>
      <c r="D44945" s="39" t="s">
        <v>85</v>
      </c>
      <c r="E44945" s="40" t="s">
        <v>1994</v>
      </c>
      <c r="F44945" s="40" t="s">
        <v>15</v>
      </c>
      <c r="G44945" s="41">
        <v>201786.14908978911</v>
      </c>
      <c r="H44945" s="41">
        <v>131724.08070750427</v>
      </c>
      <c r="I44945" s="41">
        <v>333510.22979729337</v>
      </c>
      <c r="J44945" s="41">
        <v>307079.69512288616</v>
      </c>
      <c r="K44945" s="43">
        <v>221414370.48285264</v>
      </c>
    </row>
    <row r="44946" spans="2:11" x14ac:dyDescent="0.25">
      <c r="B44946" s="35">
        <v>43800</v>
      </c>
      <c r="C44946" s="33" t="s">
        <v>40</v>
      </c>
      <c r="D44946" s="39" t="s">
        <v>2157</v>
      </c>
      <c r="E44946" s="40" t="s">
        <v>1995</v>
      </c>
      <c r="F44946" s="40" t="s">
        <v>15</v>
      </c>
      <c r="G44946" s="41">
        <v>172838.34822176679</v>
      </c>
      <c r="H44946" s="41">
        <v>112827.24615606699</v>
      </c>
      <c r="I44946" s="41">
        <v>285665.59437783377</v>
      </c>
      <c r="J44946" s="41">
        <v>263026.72539298271</v>
      </c>
      <c r="K44946" s="43">
        <v>189650757.59811461</v>
      </c>
    </row>
    <row r="44947" spans="2:11" x14ac:dyDescent="0.25">
      <c r="B44947" s="35">
        <v>43800</v>
      </c>
      <c r="C44947" s="33" t="s">
        <v>40</v>
      </c>
      <c r="D44947" s="39" t="s">
        <v>115</v>
      </c>
      <c r="E44947" s="40" t="s">
        <v>1995</v>
      </c>
      <c r="F44947" s="40" t="s">
        <v>15</v>
      </c>
      <c r="G44947" s="41">
        <v>151654.47442944566</v>
      </c>
      <c r="H44947" s="41">
        <v>98998.607217663666</v>
      </c>
      <c r="I44947" s="41">
        <v>250653.08164710933</v>
      </c>
      <c r="J44947" s="41">
        <v>230788.93844002526</v>
      </c>
      <c r="K44947" s="43">
        <v>166406272.80372608</v>
      </c>
    </row>
    <row r="44948" spans="2:11" x14ac:dyDescent="0.25">
      <c r="B44948" s="35">
        <v>43800</v>
      </c>
      <c r="C44948" s="33" t="s">
        <v>40</v>
      </c>
      <c r="D44948" s="39" t="s">
        <v>117</v>
      </c>
      <c r="E44948" s="40" t="s">
        <v>1995</v>
      </c>
      <c r="F44948" s="40" t="s">
        <v>15</v>
      </c>
      <c r="G44948" s="41">
        <v>359480.92746219563</v>
      </c>
      <c r="H44948" s="41">
        <v>234665.77883081548</v>
      </c>
      <c r="I44948" s="41">
        <v>594146.70629301108</v>
      </c>
      <c r="J44948" s="41">
        <v>547060.84889095509</v>
      </c>
      <c r="K44948" s="43">
        <v>394448527.19595653</v>
      </c>
    </row>
    <row r="44949" spans="2:11" x14ac:dyDescent="0.25">
      <c r="B44949" s="35">
        <v>43800</v>
      </c>
      <c r="C44949" s="33" t="s">
        <v>40</v>
      </c>
      <c r="D44949" s="39" t="s">
        <v>119</v>
      </c>
      <c r="E44949" s="40" t="s">
        <v>1995</v>
      </c>
      <c r="F44949" s="40" t="s">
        <v>15</v>
      </c>
      <c r="G44949" s="41">
        <v>357183.12618063507</v>
      </c>
      <c r="H44949" s="41">
        <v>233165.80255018774</v>
      </c>
      <c r="I44949" s="41">
        <v>590348.92873082287</v>
      </c>
      <c r="J44949" s="41">
        <v>543564.04348066787</v>
      </c>
      <c r="K44949" s="43">
        <v>391927217.64369208</v>
      </c>
    </row>
    <row r="44950" spans="2:11" x14ac:dyDescent="0.25">
      <c r="B44950" s="35">
        <v>43800</v>
      </c>
      <c r="C44950" s="33" t="s">
        <v>40</v>
      </c>
      <c r="D44950" s="39" t="s">
        <v>88</v>
      </c>
      <c r="E44950" s="40" t="s">
        <v>1994</v>
      </c>
      <c r="F44950" s="40" t="s">
        <v>15</v>
      </c>
      <c r="G44950" s="41">
        <v>137145.25049930648</v>
      </c>
      <c r="H44950" s="41">
        <v>89527.114021075729</v>
      </c>
      <c r="I44950" s="41">
        <v>226672.36452038219</v>
      </c>
      <c r="J44950" s="41">
        <v>208708.68228542586</v>
      </c>
      <c r="K44950" s="43">
        <v>150485695.5261749</v>
      </c>
    </row>
    <row r="44951" spans="2:11" x14ac:dyDescent="0.25">
      <c r="B44951" s="35">
        <v>43800</v>
      </c>
      <c r="C44951" s="33" t="s">
        <v>40</v>
      </c>
      <c r="D44951" s="39" t="s">
        <v>90</v>
      </c>
      <c r="E44951" s="40" t="s">
        <v>1994</v>
      </c>
      <c r="F44951" s="40" t="s">
        <v>15</v>
      </c>
      <c r="G44951" s="41">
        <v>47867.813979878236</v>
      </c>
      <c r="H44951" s="41">
        <v>31247.661296221326</v>
      </c>
      <c r="I44951" s="41">
        <v>79115.475276099562</v>
      </c>
      <c r="J44951" s="41">
        <v>72845.609689553385</v>
      </c>
      <c r="K44951" s="43">
        <v>52524035.512662522</v>
      </c>
    </row>
    <row r="44952" spans="2:11" x14ac:dyDescent="0.25">
      <c r="B44952" s="35">
        <v>43800</v>
      </c>
      <c r="C44952" s="33" t="s">
        <v>40</v>
      </c>
      <c r="D44952" s="39" t="s">
        <v>92</v>
      </c>
      <c r="E44952" s="40" t="s">
        <v>1994</v>
      </c>
      <c r="F44952" s="40" t="s">
        <v>15</v>
      </c>
      <c r="G44952" s="41">
        <v>128749.97597755195</v>
      </c>
      <c r="H44952" s="41">
        <v>84046.771827582386</v>
      </c>
      <c r="I44952" s="41">
        <v>212796.74780513434</v>
      </c>
      <c r="J44952" s="41">
        <v>195932.70191100045</v>
      </c>
      <c r="K44952" s="43">
        <v>141273801.36048391</v>
      </c>
    </row>
    <row r="44953" spans="2:11" x14ac:dyDescent="0.25">
      <c r="B44953" s="35">
        <v>43800</v>
      </c>
      <c r="C44953" s="33" t="s">
        <v>40</v>
      </c>
      <c r="D44953" s="39" t="s">
        <v>121</v>
      </c>
      <c r="E44953" s="40" t="s">
        <v>1995</v>
      </c>
      <c r="F44953" s="40" t="s">
        <v>15</v>
      </c>
      <c r="G44953" s="41">
        <v>310201.20525645878</v>
      </c>
      <c r="H44953" s="41">
        <v>202496.42686865901</v>
      </c>
      <c r="I44953" s="41">
        <v>512697.63212511782</v>
      </c>
      <c r="J44953" s="41">
        <v>472066.57696496398</v>
      </c>
      <c r="K44953" s="43">
        <v>340375236.86763203</v>
      </c>
    </row>
    <row r="44954" spans="2:11" x14ac:dyDescent="0.25">
      <c r="B44954" s="35">
        <v>43800</v>
      </c>
      <c r="C44954" s="33" t="s">
        <v>40</v>
      </c>
      <c r="D44954" s="39" t="s">
        <v>123</v>
      </c>
      <c r="E44954" s="40" t="s">
        <v>1995</v>
      </c>
      <c r="F44954" s="40" t="s">
        <v>15</v>
      </c>
      <c r="G44954" s="41">
        <v>310201.20525645878</v>
      </c>
      <c r="H44954" s="41">
        <v>202496.42686865901</v>
      </c>
      <c r="I44954" s="41">
        <v>512697.63212511782</v>
      </c>
      <c r="J44954" s="41">
        <v>472066.57696496398</v>
      </c>
      <c r="K44954" s="43">
        <v>340375236.86763203</v>
      </c>
    </row>
    <row r="44955" spans="2:11" x14ac:dyDescent="0.25">
      <c r="B44955" s="35">
        <v>43800</v>
      </c>
      <c r="C44955" s="33" t="s">
        <v>40</v>
      </c>
      <c r="D44955" s="39" t="s">
        <v>125</v>
      </c>
      <c r="E44955" s="40" t="s">
        <v>1995</v>
      </c>
      <c r="F44955" s="40" t="s">
        <v>15</v>
      </c>
      <c r="G44955" s="41">
        <v>310201.20525645878</v>
      </c>
      <c r="H44955" s="41">
        <v>202496.42686865901</v>
      </c>
      <c r="I44955" s="41">
        <v>512697.63212511782</v>
      </c>
      <c r="J44955" s="41">
        <v>472066.57696496398</v>
      </c>
      <c r="K44955" s="43">
        <v>340375236.86763203</v>
      </c>
    </row>
    <row r="44956" spans="2:11" x14ac:dyDescent="0.25">
      <c r="B44956" s="35">
        <v>43800</v>
      </c>
      <c r="C44956" s="33" t="s">
        <v>40</v>
      </c>
      <c r="D44956" s="39" t="s">
        <v>94</v>
      </c>
      <c r="E44956" s="40" t="s">
        <v>1994</v>
      </c>
      <c r="F44956" s="40" t="s">
        <v>15</v>
      </c>
      <c r="G44956" s="41">
        <v>365730.06590241345</v>
      </c>
      <c r="H44956" s="41">
        <v>238745.14496413426</v>
      </c>
      <c r="I44956" s="41">
        <v>604475.21086654766</v>
      </c>
      <c r="J44956" s="41">
        <v>556570.82415451657</v>
      </c>
      <c r="K44956" s="43">
        <v>401305526.27382237</v>
      </c>
    </row>
    <row r="44957" spans="2:11" x14ac:dyDescent="0.25">
      <c r="B44957" s="35">
        <v>43800</v>
      </c>
      <c r="C44957" s="33" t="s">
        <v>40</v>
      </c>
      <c r="D44957" s="39" t="s">
        <v>96</v>
      </c>
      <c r="E44957" s="40" t="s">
        <v>1994</v>
      </c>
      <c r="F44957" s="40" t="s">
        <v>15</v>
      </c>
      <c r="G44957" s="41">
        <v>91414.160656358377</v>
      </c>
      <c r="H44957" s="41">
        <v>59674.295962778073</v>
      </c>
      <c r="I44957" s="41">
        <v>151088.45661913644</v>
      </c>
      <c r="J44957" s="41">
        <v>139114.76485561271</v>
      </c>
      <c r="K44957" s="43">
        <v>100306235.07376257</v>
      </c>
    </row>
    <row r="44958" spans="2:11" x14ac:dyDescent="0.25">
      <c r="B44958" s="35">
        <v>43800</v>
      </c>
      <c r="C44958" s="33" t="s">
        <v>40</v>
      </c>
      <c r="D44958" s="39" t="s">
        <v>131</v>
      </c>
      <c r="E44958" s="40" t="s">
        <v>1995</v>
      </c>
      <c r="F44958" s="40" t="s">
        <v>15</v>
      </c>
      <c r="G44958" s="41">
        <v>238334.35165729481</v>
      </c>
      <c r="H44958" s="41">
        <v>155582.41356707615</v>
      </c>
      <c r="I44958" s="41">
        <v>393916.76522437099</v>
      </c>
      <c r="J44958" s="41">
        <v>362699.03997372091</v>
      </c>
      <c r="K44958" s="43">
        <v>261517713.10825196</v>
      </c>
    </row>
    <row r="44959" spans="2:11" x14ac:dyDescent="0.25">
      <c r="B44959" s="35">
        <v>43800</v>
      </c>
      <c r="C44959" s="33" t="s">
        <v>40</v>
      </c>
      <c r="D44959" s="39" t="s">
        <v>98</v>
      </c>
      <c r="E44959" s="40" t="s">
        <v>1994</v>
      </c>
      <c r="F44959" s="40" t="s">
        <v>15</v>
      </c>
      <c r="G44959" s="41">
        <v>281393.6044012467</v>
      </c>
      <c r="H44959" s="41">
        <v>183691.10078308807</v>
      </c>
      <c r="I44959" s="41">
        <v>465084.70518433477</v>
      </c>
      <c r="J44959" s="41">
        <v>428226.952921736</v>
      </c>
      <c r="K44959" s="43">
        <v>308765453.10823417</v>
      </c>
    </row>
    <row r="44960" spans="2:11" x14ac:dyDescent="0.25">
      <c r="B44960" s="35">
        <v>43800</v>
      </c>
      <c r="C44960" s="33" t="s">
        <v>40</v>
      </c>
      <c r="D44960" s="39" t="s">
        <v>127</v>
      </c>
      <c r="E44960" s="40" t="s">
        <v>1995</v>
      </c>
      <c r="F44960" s="40" t="s">
        <v>15</v>
      </c>
      <c r="G44960" s="41">
        <v>238334.35165729481</v>
      </c>
      <c r="H44960" s="41">
        <v>155582.41356707615</v>
      </c>
      <c r="I44960" s="41">
        <v>393916.76522437099</v>
      </c>
      <c r="J44960" s="41">
        <v>362699.03997372091</v>
      </c>
      <c r="K44960" s="43">
        <v>261517713.10825196</v>
      </c>
    </row>
    <row r="44961" spans="2:11" x14ac:dyDescent="0.25">
      <c r="B44961" s="35">
        <v>43800</v>
      </c>
      <c r="C44961" s="33" t="s">
        <v>40</v>
      </c>
      <c r="D44961" s="39" t="s">
        <v>129</v>
      </c>
      <c r="E44961" s="40" t="s">
        <v>1995</v>
      </c>
      <c r="F44961" s="40" t="s">
        <v>15</v>
      </c>
      <c r="G44961" s="41">
        <v>238334.35165729481</v>
      </c>
      <c r="H44961" s="41">
        <v>155582.41356707615</v>
      </c>
      <c r="I44961" s="41">
        <v>393916.76522437099</v>
      </c>
      <c r="J44961" s="41">
        <v>362699.03997372091</v>
      </c>
      <c r="K44961" s="43">
        <v>261517713.10825196</v>
      </c>
    </row>
    <row r="44962" spans="2:11" x14ac:dyDescent="0.25">
      <c r="B44962" s="35">
        <v>43800</v>
      </c>
      <c r="C44962" s="33" t="s">
        <v>40</v>
      </c>
      <c r="D44962" s="39" t="s">
        <v>133</v>
      </c>
      <c r="E44962" s="40" t="s">
        <v>1995</v>
      </c>
      <c r="F44962" s="40" t="s">
        <v>15</v>
      </c>
      <c r="G44962" s="41">
        <v>215805.37063013844</v>
      </c>
      <c r="H44962" s="41">
        <v>140875.72732151966</v>
      </c>
      <c r="I44962" s="41">
        <v>356681.09795165807</v>
      </c>
      <c r="J44962" s="41">
        <v>328414.28246942587</v>
      </c>
      <c r="K44962" s="43">
        <v>236797296.48502669</v>
      </c>
    </row>
    <row r="44963" spans="2:11" x14ac:dyDescent="0.25">
      <c r="B44963" s="35">
        <v>43800</v>
      </c>
      <c r="C44963" s="33" t="s">
        <v>40</v>
      </c>
      <c r="D44963" s="39" t="s">
        <v>135</v>
      </c>
      <c r="E44963" s="40" t="s">
        <v>1995</v>
      </c>
      <c r="F44963" s="40" t="s">
        <v>15</v>
      </c>
      <c r="G44963" s="41">
        <v>215805.37063013844</v>
      </c>
      <c r="H44963" s="41">
        <v>140875.72732151966</v>
      </c>
      <c r="I44963" s="41">
        <v>356681.09795165807</v>
      </c>
      <c r="J44963" s="41">
        <v>328414.28246942587</v>
      </c>
      <c r="K44963" s="43">
        <v>236797296.48502669</v>
      </c>
    </row>
    <row r="44964" spans="2:11" x14ac:dyDescent="0.25">
      <c r="B44964" s="35">
        <v>43800</v>
      </c>
      <c r="C44964" s="33" t="s">
        <v>40</v>
      </c>
      <c r="D44964" s="39" t="s">
        <v>137</v>
      </c>
      <c r="E44964" s="40" t="s">
        <v>1995</v>
      </c>
      <c r="F44964" s="40" t="s">
        <v>15</v>
      </c>
      <c r="G44964" s="41">
        <v>58153.430926843212</v>
      </c>
      <c r="H44964" s="41">
        <v>37962.01335880562</v>
      </c>
      <c r="I44964" s="41">
        <v>96115.444285648831</v>
      </c>
      <c r="J44964" s="41">
        <v>88498.338853884605</v>
      </c>
      <c r="K44964" s="43">
        <v>63810158.396404728</v>
      </c>
    </row>
    <row r="44965" spans="2:11" x14ac:dyDescent="0.25">
      <c r="B44965" s="35">
        <v>43800</v>
      </c>
      <c r="C44965" s="33" t="s">
        <v>40</v>
      </c>
      <c r="D44965" s="39" t="s">
        <v>138</v>
      </c>
      <c r="E44965" s="40" t="s">
        <v>1995</v>
      </c>
      <c r="F44965" s="40" t="s">
        <v>15</v>
      </c>
      <c r="G44965" s="41">
        <v>58153.430926843212</v>
      </c>
      <c r="H44965" s="41">
        <v>37962.01335880562</v>
      </c>
      <c r="I44965" s="41">
        <v>96115.444285648831</v>
      </c>
      <c r="J44965" s="41">
        <v>88498.338853884605</v>
      </c>
      <c r="K44965" s="43">
        <v>63810158.396404728</v>
      </c>
    </row>
    <row r="44966" spans="2:11" x14ac:dyDescent="0.25">
      <c r="B44966" s="35">
        <v>43800</v>
      </c>
      <c r="C44966" s="33" t="s">
        <v>40</v>
      </c>
      <c r="D44966" s="39" t="s">
        <v>100</v>
      </c>
      <c r="E44966" s="40" t="s">
        <v>1994</v>
      </c>
      <c r="F44966" s="40" t="s">
        <v>15</v>
      </c>
      <c r="G44966" s="41">
        <v>92390.452466964707</v>
      </c>
      <c r="H44966" s="41">
        <v>60311.608236592649</v>
      </c>
      <c r="I44966" s="41">
        <v>152702.06070355736</v>
      </c>
      <c r="J44966" s="41">
        <v>140600.49154709736</v>
      </c>
      <c r="K44966" s="43">
        <v>101377491.96677533</v>
      </c>
    </row>
    <row r="44967" spans="2:11" x14ac:dyDescent="0.25">
      <c r="B44967" s="35">
        <v>43800</v>
      </c>
      <c r="C44967" s="33" t="s">
        <v>40</v>
      </c>
      <c r="D44967" s="39" t="s">
        <v>140</v>
      </c>
      <c r="E44967" s="40" t="s">
        <v>1995</v>
      </c>
      <c r="F44967" s="40" t="s">
        <v>15</v>
      </c>
      <c r="G44967" s="41">
        <v>255415.13988409695</v>
      </c>
      <c r="H44967" s="41">
        <v>166732.61206005845</v>
      </c>
      <c r="I44967" s="41">
        <v>422147.75194415543</v>
      </c>
      <c r="J44967" s="41">
        <v>388692.7337809506</v>
      </c>
      <c r="K44967" s="43">
        <v>280260005.23065561</v>
      </c>
    </row>
    <row r="44968" spans="2:11" x14ac:dyDescent="0.25">
      <c r="B44968" s="35">
        <v>43800</v>
      </c>
      <c r="C44968" s="33" t="s">
        <v>40</v>
      </c>
      <c r="D44968" s="39" t="s">
        <v>142</v>
      </c>
      <c r="E44968" s="40" t="s">
        <v>1995</v>
      </c>
      <c r="F44968" s="40" t="s">
        <v>15</v>
      </c>
      <c r="G44968" s="41">
        <v>179282.32958762761</v>
      </c>
      <c r="H44968" s="41">
        <v>117033.83061512487</v>
      </c>
      <c r="I44968" s="41">
        <v>296316.16020275245</v>
      </c>
      <c r="J44968" s="41">
        <v>272833.23869960633</v>
      </c>
      <c r="K44968" s="43">
        <v>196721570.17511967</v>
      </c>
    </row>
    <row r="44969" spans="2:11" x14ac:dyDescent="0.25">
      <c r="B44969" s="35">
        <v>43800</v>
      </c>
      <c r="C44969" s="33" t="s">
        <v>40</v>
      </c>
      <c r="D44969" s="39" t="s">
        <v>102</v>
      </c>
      <c r="E44969" s="40" t="s">
        <v>1994</v>
      </c>
      <c r="F44969" s="40" t="s">
        <v>15</v>
      </c>
      <c r="G44969" s="41">
        <v>31756.428668894216</v>
      </c>
      <c r="H44969" s="41">
        <v>20730.295505306443</v>
      </c>
      <c r="I44969" s="41">
        <v>52486.724174200659</v>
      </c>
      <c r="J44969" s="41">
        <v>48327.175053097453</v>
      </c>
      <c r="K44969" s="43">
        <v>34845452.863023616</v>
      </c>
    </row>
    <row r="44970" spans="2:11" x14ac:dyDescent="0.25">
      <c r="B44970" s="35">
        <v>43800</v>
      </c>
      <c r="C44970" s="33" t="s">
        <v>40</v>
      </c>
      <c r="D44970" s="39" t="s">
        <v>104</v>
      </c>
      <c r="E44970" s="40" t="s">
        <v>1994</v>
      </c>
      <c r="F44970" s="40" t="s">
        <v>15</v>
      </c>
      <c r="G44970" s="41">
        <v>90759.568227866985</v>
      </c>
      <c r="H44970" s="41">
        <v>59246.982305818849</v>
      </c>
      <c r="I44970" s="41">
        <v>150006.55053368583</v>
      </c>
      <c r="J44970" s="41">
        <v>138118.59933747043</v>
      </c>
      <c r="K44970" s="43">
        <v>99587967.586203903</v>
      </c>
    </row>
    <row r="44971" spans="2:11" x14ac:dyDescent="0.25">
      <c r="B44971" s="35">
        <v>43800</v>
      </c>
      <c r="C44971" s="33" t="s">
        <v>40</v>
      </c>
      <c r="D44971" s="39" t="s">
        <v>106</v>
      </c>
      <c r="E44971" s="40" t="s">
        <v>1994</v>
      </c>
      <c r="F44971" s="40" t="s">
        <v>15</v>
      </c>
      <c r="G44971" s="41">
        <v>83612.922208374192</v>
      </c>
      <c r="H44971" s="41">
        <v>54581.718936326812</v>
      </c>
      <c r="I44971" s="41">
        <v>138194.64114470099</v>
      </c>
      <c r="J44971" s="41">
        <v>127242.77841829437</v>
      </c>
      <c r="K44971" s="43">
        <v>91746149.711075574</v>
      </c>
    </row>
    <row r="44972" spans="2:11" x14ac:dyDescent="0.25">
      <c r="B44972" s="35">
        <v>43800</v>
      </c>
      <c r="C44972" s="33" t="s">
        <v>40</v>
      </c>
      <c r="D44972" s="39" t="s">
        <v>108</v>
      </c>
      <c r="E44972" s="40" t="s">
        <v>1994</v>
      </c>
      <c r="F44972" s="40" t="s">
        <v>15</v>
      </c>
      <c r="G44972" s="41">
        <v>141221.50389659795</v>
      </c>
      <c r="H44972" s="41">
        <v>92188.07862330506</v>
      </c>
      <c r="I44972" s="41">
        <v>233409.58251990302</v>
      </c>
      <c r="J44972" s="41">
        <v>214911.97880957366</v>
      </c>
      <c r="K44972" s="43">
        <v>154958472.51738238</v>
      </c>
    </row>
    <row r="44973" spans="2:11" x14ac:dyDescent="0.25">
      <c r="B44973" s="35">
        <v>43800</v>
      </c>
      <c r="C44973" s="33" t="s">
        <v>40</v>
      </c>
      <c r="D44973" s="39" t="s">
        <v>144</v>
      </c>
      <c r="E44973" s="40" t="s">
        <v>1995</v>
      </c>
      <c r="F44973" s="40" t="s">
        <v>15</v>
      </c>
      <c r="G44973" s="41">
        <v>47896.925931164478</v>
      </c>
      <c r="H44973" s="41">
        <v>31266.673677014627</v>
      </c>
      <c r="I44973" s="41">
        <v>79163.599608179109</v>
      </c>
      <c r="J44973" s="41">
        <v>72889.920190109726</v>
      </c>
      <c r="K44973" s="43">
        <v>52555984.813584343</v>
      </c>
    </row>
    <row r="44974" spans="2:11" x14ac:dyDescent="0.25">
      <c r="B44974" s="35">
        <v>43800</v>
      </c>
      <c r="C44974" s="33" t="s">
        <v>40</v>
      </c>
      <c r="D44974" s="39" t="s">
        <v>110</v>
      </c>
      <c r="E44974" s="40" t="s">
        <v>1994</v>
      </c>
      <c r="F44974" s="40" t="s">
        <v>15</v>
      </c>
      <c r="G44974" s="41">
        <v>137517.28977982406</v>
      </c>
      <c r="H44974" s="41">
        <v>89770.000739672236</v>
      </c>
      <c r="I44974" s="41">
        <v>227287.29051949631</v>
      </c>
      <c r="J44974" s="41">
        <v>209274.87567759221</v>
      </c>
      <c r="K44974" s="43">
        <v>150893939.23453179</v>
      </c>
    </row>
    <row r="44975" spans="2:11" x14ac:dyDescent="0.25">
      <c r="B44975" s="35">
        <v>43800</v>
      </c>
      <c r="C44975" s="33" t="s">
        <v>40</v>
      </c>
      <c r="D44975" s="39" t="s">
        <v>146</v>
      </c>
      <c r="E44975" s="40" t="s">
        <v>1995</v>
      </c>
      <c r="F44975" s="40" t="s">
        <v>15</v>
      </c>
      <c r="G44975" s="41">
        <v>105300.68778299658</v>
      </c>
      <c r="H44975" s="41">
        <v>68739.308564805819</v>
      </c>
      <c r="I44975" s="41">
        <v>174039.9963478024</v>
      </c>
      <c r="J44975" s="41">
        <v>160247.40545486292</v>
      </c>
      <c r="K44975" s="43">
        <v>115543550.95376858</v>
      </c>
    </row>
    <row r="44976" spans="2:11" x14ac:dyDescent="0.25">
      <c r="B44976" s="35">
        <v>43800</v>
      </c>
      <c r="C44976" s="33" t="s">
        <v>40</v>
      </c>
      <c r="D44976" s="39" t="s">
        <v>112</v>
      </c>
      <c r="E44976" s="40" t="s">
        <v>1994</v>
      </c>
      <c r="F44976" s="40" t="s">
        <v>15</v>
      </c>
      <c r="G44976" s="41">
        <v>155466.26724155818</v>
      </c>
      <c r="H44976" s="41">
        <v>101486.92613416474</v>
      </c>
      <c r="I44976" s="41">
        <v>256953.19337572291</v>
      </c>
      <c r="J44976" s="41">
        <v>236589.76916728256</v>
      </c>
      <c r="K44976" s="43">
        <v>170588858.9667066</v>
      </c>
    </row>
    <row r="44977" spans="2:11" x14ac:dyDescent="0.25">
      <c r="B44977" s="35">
        <v>43800</v>
      </c>
      <c r="C44977" s="33" t="s">
        <v>40</v>
      </c>
      <c r="D44977" s="39" t="s">
        <v>148</v>
      </c>
      <c r="E44977" s="40" t="s">
        <v>1995</v>
      </c>
      <c r="F44977" s="40" t="s">
        <v>15</v>
      </c>
      <c r="G44977" s="41">
        <v>202318.59473750202</v>
      </c>
      <c r="H44977" s="41">
        <v>132071.67925848547</v>
      </c>
      <c r="I44977" s="41">
        <v>334390.27399598749</v>
      </c>
      <c r="J44977" s="41">
        <v>307889.99621738004</v>
      </c>
      <c r="K44977" s="43">
        <v>221998623.72260895</v>
      </c>
    </row>
    <row r="44978" spans="2:11" x14ac:dyDescent="0.25">
      <c r="B44978" s="35">
        <v>43800</v>
      </c>
      <c r="C44978" s="33" t="s">
        <v>40</v>
      </c>
      <c r="D44978" s="39" t="s">
        <v>114</v>
      </c>
      <c r="E44978" s="40" t="s">
        <v>1994</v>
      </c>
      <c r="F44978" s="40" t="s">
        <v>15</v>
      </c>
      <c r="G44978" s="41">
        <v>126157.04947298307</v>
      </c>
      <c r="H44978" s="41">
        <v>82354.130787769638</v>
      </c>
      <c r="I44978" s="41">
        <v>208511.18026075271</v>
      </c>
      <c r="J44978" s="41">
        <v>191986.76365370286</v>
      </c>
      <c r="K44978" s="43">
        <v>138428652.53078315</v>
      </c>
    </row>
    <row r="44979" spans="2:11" x14ac:dyDescent="0.25">
      <c r="B44979" s="35">
        <v>43800</v>
      </c>
      <c r="C44979" s="33" t="s">
        <v>40</v>
      </c>
      <c r="D44979" s="39" t="s">
        <v>1901</v>
      </c>
      <c r="E44979" s="40" t="s">
        <v>1995</v>
      </c>
      <c r="F44979" s="40" t="s">
        <v>15</v>
      </c>
      <c r="G44979" s="41">
        <v>18326.658854491798</v>
      </c>
      <c r="H44979" s="41">
        <v>11963.474536816457</v>
      </c>
      <c r="I44979" s="41">
        <v>30290.133391308256</v>
      </c>
      <c r="J44979" s="41">
        <v>27889.654037562537</v>
      </c>
      <c r="K44979" s="43">
        <v>20109340.636281077</v>
      </c>
    </row>
    <row r="44980" spans="2:11" x14ac:dyDescent="0.25">
      <c r="B44980" s="35">
        <v>43800</v>
      </c>
      <c r="C44980" s="33" t="s">
        <v>40</v>
      </c>
      <c r="D44980" s="39" t="s">
        <v>1896</v>
      </c>
      <c r="E44980" s="40" t="s">
        <v>1995</v>
      </c>
      <c r="F44980" s="40" t="s">
        <v>15</v>
      </c>
      <c r="G44980" s="41">
        <v>11225.284520222844</v>
      </c>
      <c r="H44980" s="41">
        <v>7327.7601242582859</v>
      </c>
      <c r="I44980" s="41">
        <v>18553.044644481131</v>
      </c>
      <c r="J44980" s="41">
        <v>17082.724258537266</v>
      </c>
      <c r="K44980" s="43">
        <v>12317195.496506441</v>
      </c>
    </row>
    <row r="44981" spans="2:11" x14ac:dyDescent="0.25">
      <c r="B44981" s="35">
        <v>43800</v>
      </c>
      <c r="C44981" s="33" t="s">
        <v>40</v>
      </c>
      <c r="D44981" s="39" t="s">
        <v>118</v>
      </c>
      <c r="E44981" s="40" t="s">
        <v>1994</v>
      </c>
      <c r="F44981" s="40" t="s">
        <v>15</v>
      </c>
      <c r="G44981" s="41">
        <v>115784.54842022782</v>
      </c>
      <c r="H44981" s="41">
        <v>75583.059070083706</v>
      </c>
      <c r="I44981" s="41">
        <v>191367.60749031152</v>
      </c>
      <c r="J44981" s="41">
        <v>176201.81126149648</v>
      </c>
      <c r="K44981" s="43">
        <v>127047192.43253878</v>
      </c>
    </row>
    <row r="44982" spans="2:11" x14ac:dyDescent="0.25">
      <c r="B44982" s="35">
        <v>43800</v>
      </c>
      <c r="C44982" s="33" t="s">
        <v>40</v>
      </c>
      <c r="D44982" s="39" t="s">
        <v>120</v>
      </c>
      <c r="E44982" s="40" t="s">
        <v>1994</v>
      </c>
      <c r="F44982" s="40" t="s">
        <v>15</v>
      </c>
      <c r="G44982" s="41">
        <v>182291.50982003406</v>
      </c>
      <c r="H44982" s="41">
        <v>118998.18600779597</v>
      </c>
      <c r="I44982" s="41">
        <v>301289.69582783</v>
      </c>
      <c r="J44982" s="41">
        <v>277412.62387876533</v>
      </c>
      <c r="K44982" s="43">
        <v>200023454.67854229</v>
      </c>
    </row>
    <row r="44983" spans="2:11" x14ac:dyDescent="0.25">
      <c r="B44983" s="35">
        <v>43800</v>
      </c>
      <c r="C44983" s="33" t="s">
        <v>40</v>
      </c>
      <c r="D44983" s="39" t="s">
        <v>122</v>
      </c>
      <c r="E44983" s="40" t="s">
        <v>1994</v>
      </c>
      <c r="F44983" s="40" t="s">
        <v>15</v>
      </c>
      <c r="G44983" s="41">
        <v>43177.442253771245</v>
      </c>
      <c r="H44983" s="41">
        <v>28185.831886015625</v>
      </c>
      <c r="I44983" s="41">
        <v>71363.274139786867</v>
      </c>
      <c r="J44983" s="41">
        <v>65707.766982548317</v>
      </c>
      <c r="K44983" s="43">
        <v>47377420.563260868</v>
      </c>
    </row>
    <row r="44984" spans="2:11" x14ac:dyDescent="0.25">
      <c r="B44984" s="35">
        <v>43800</v>
      </c>
      <c r="C44984" s="33" t="s">
        <v>40</v>
      </c>
      <c r="D44984" s="39" t="s">
        <v>150</v>
      </c>
      <c r="E44984" s="40" t="s">
        <v>1995</v>
      </c>
      <c r="F44984" s="40" t="s">
        <v>15</v>
      </c>
      <c r="G44984" s="41">
        <v>78542.381842568182</v>
      </c>
      <c r="H44984" s="41">
        <v>51271.727148273741</v>
      </c>
      <c r="I44984" s="41">
        <v>129814.10899084192</v>
      </c>
      <c r="J44984" s="41">
        <v>119526.39964233074</v>
      </c>
      <c r="K44984" s="43">
        <v>86182391.585018024</v>
      </c>
    </row>
    <row r="44985" spans="2:11" x14ac:dyDescent="0.25">
      <c r="B44985" s="35">
        <v>43800</v>
      </c>
      <c r="C44985" s="33" t="s">
        <v>40</v>
      </c>
      <c r="D44985" s="39" t="s">
        <v>87</v>
      </c>
      <c r="E44985" s="40" t="s">
        <v>1995</v>
      </c>
      <c r="F44985" s="40" t="s">
        <v>15</v>
      </c>
      <c r="G44985" s="41">
        <v>83526.241687572081</v>
      </c>
      <c r="H44985" s="41">
        <v>54525.143370255289</v>
      </c>
      <c r="I44985" s="41">
        <v>138051.38505782737</v>
      </c>
      <c r="J44985" s="41">
        <v>127110.87531142899</v>
      </c>
      <c r="K44985" s="43">
        <v>91651043.314152628</v>
      </c>
    </row>
    <row r="44986" spans="2:11" x14ac:dyDescent="0.25">
      <c r="B44986" s="35">
        <v>43800</v>
      </c>
      <c r="C44986" s="33" t="s">
        <v>40</v>
      </c>
      <c r="D44986" s="39" t="s">
        <v>84</v>
      </c>
      <c r="E44986" s="40" t="s">
        <v>1995</v>
      </c>
      <c r="F44986" s="40" t="s">
        <v>15</v>
      </c>
      <c r="G44986" s="41">
        <v>83526.241687572081</v>
      </c>
      <c r="H44986" s="41">
        <v>54525.143370255289</v>
      </c>
      <c r="I44986" s="41">
        <v>138051.38505782737</v>
      </c>
      <c r="J44986" s="41">
        <v>127110.87531142899</v>
      </c>
      <c r="K44986" s="43">
        <v>91651043.314152628</v>
      </c>
    </row>
    <row r="44987" spans="2:11" x14ac:dyDescent="0.25">
      <c r="B44987" s="35">
        <v>43800</v>
      </c>
      <c r="C44987" s="33" t="s">
        <v>40</v>
      </c>
      <c r="D44987" s="39" t="s">
        <v>152</v>
      </c>
      <c r="E44987" s="40" t="s">
        <v>1995</v>
      </c>
      <c r="F44987" s="40" t="s">
        <v>15</v>
      </c>
      <c r="G44987" s="41">
        <v>288772.81222185073</v>
      </c>
      <c r="H44987" s="41">
        <v>188508.17888196086</v>
      </c>
      <c r="I44987" s="41">
        <v>477280.9911038116</v>
      </c>
      <c r="J44987" s="41">
        <v>439456.68870543543</v>
      </c>
      <c r="K44987" s="43">
        <v>316862455.02248174</v>
      </c>
    </row>
    <row r="44988" spans="2:11" x14ac:dyDescent="0.25">
      <c r="B44988" s="35">
        <v>43800</v>
      </c>
      <c r="C44988" s="33" t="s">
        <v>35</v>
      </c>
      <c r="D44988" s="39" t="s">
        <v>126</v>
      </c>
      <c r="E44988" s="40" t="s">
        <v>1994</v>
      </c>
      <c r="F44988" s="40" t="s">
        <v>15</v>
      </c>
      <c r="G44988" s="41">
        <v>177060.26934843542</v>
      </c>
      <c r="H44988" s="41">
        <v>84097.556596351875</v>
      </c>
      <c r="I44988" s="41">
        <v>261157.8259447873</v>
      </c>
      <c r="J44988" s="41">
        <v>241582.94662532728</v>
      </c>
      <c r="K44988" s="43">
        <v>174189101.05741116</v>
      </c>
    </row>
    <row r="44989" spans="2:11" x14ac:dyDescent="0.25">
      <c r="B44989" s="35">
        <v>43800</v>
      </c>
      <c r="C44989" s="33" t="s">
        <v>35</v>
      </c>
      <c r="D44989" s="39" t="s">
        <v>128</v>
      </c>
      <c r="E44989" s="40" t="s">
        <v>1994</v>
      </c>
      <c r="F44989" s="40" t="s">
        <v>15</v>
      </c>
      <c r="G44989" s="41">
        <v>1611.746313349254</v>
      </c>
      <c r="H44989" s="41">
        <v>765.52524896416401</v>
      </c>
      <c r="I44989" s="41">
        <v>2377.2715623134181</v>
      </c>
      <c r="J44989" s="41">
        <v>2199.0850432094207</v>
      </c>
      <c r="K44989" s="43">
        <v>1585611.2866258416</v>
      </c>
    </row>
    <row r="44990" spans="2:11" x14ac:dyDescent="0.25">
      <c r="B44990" s="35">
        <v>43800</v>
      </c>
      <c r="C44990" s="33" t="s">
        <v>35</v>
      </c>
      <c r="D44990" s="39" t="s">
        <v>130</v>
      </c>
      <c r="E44990" s="40" t="s">
        <v>1994</v>
      </c>
      <c r="F44990" s="40" t="s">
        <v>15</v>
      </c>
      <c r="G44990" s="41">
        <v>246114.32712551396</v>
      </c>
      <c r="H44990" s="41">
        <v>116895.89262395621</v>
      </c>
      <c r="I44990" s="41">
        <v>363010.21974947018</v>
      </c>
      <c r="J44990" s="41">
        <v>335801.07440749282</v>
      </c>
      <c r="K44990" s="43">
        <v>242123411.86429459</v>
      </c>
    </row>
    <row r="44991" spans="2:11" x14ac:dyDescent="0.25">
      <c r="B44991" s="35">
        <v>43800</v>
      </c>
      <c r="C44991" s="33" t="s">
        <v>35</v>
      </c>
      <c r="D44991" s="39" t="s">
        <v>132</v>
      </c>
      <c r="E44991" s="40" t="s">
        <v>1994</v>
      </c>
      <c r="F44991" s="40" t="s">
        <v>15</v>
      </c>
      <c r="G44991" s="41">
        <v>16823.078393927357</v>
      </c>
      <c r="H44991" s="41">
        <v>7990.3874740870424</v>
      </c>
      <c r="I44991" s="41">
        <v>24813.465868014398</v>
      </c>
      <c r="J44991" s="41">
        <v>22953.592061412062</v>
      </c>
      <c r="K44991" s="43">
        <v>16550280.651294626</v>
      </c>
    </row>
    <row r="44992" spans="2:11" x14ac:dyDescent="0.25">
      <c r="B44992" s="35">
        <v>43800</v>
      </c>
      <c r="C44992" s="33" t="s">
        <v>35</v>
      </c>
      <c r="D44992" s="39" t="s">
        <v>134</v>
      </c>
      <c r="E44992" s="40" t="s">
        <v>1994</v>
      </c>
      <c r="F44992" s="40" t="s">
        <v>15</v>
      </c>
      <c r="G44992" s="41">
        <v>431417.72038138949</v>
      </c>
      <c r="H44992" s="41">
        <v>204908.69648870337</v>
      </c>
      <c r="I44992" s="41">
        <v>636326.41687009286</v>
      </c>
      <c r="J44992" s="41">
        <v>588631.07106548408</v>
      </c>
      <c r="K44992" s="43">
        <v>424421998.96823484</v>
      </c>
    </row>
    <row r="44993" spans="2:11" x14ac:dyDescent="0.25">
      <c r="B44993" s="35">
        <v>43800</v>
      </c>
      <c r="C44993" s="33" t="s">
        <v>35</v>
      </c>
      <c r="D44993" s="39" t="s">
        <v>1898</v>
      </c>
      <c r="E44993" s="40" t="s">
        <v>1995</v>
      </c>
      <c r="F44993" s="40" t="s">
        <v>15</v>
      </c>
      <c r="G44993" s="41">
        <v>16202.673389575322</v>
      </c>
      <c r="H44993" s="41">
        <v>7695.7149594234697</v>
      </c>
      <c r="I44993" s="41">
        <v>23898.388348998793</v>
      </c>
      <c r="J44993" s="41">
        <v>22107.103457692712</v>
      </c>
      <c r="K44993" s="43">
        <v>15939935.049517127</v>
      </c>
    </row>
    <row r="44994" spans="2:11" x14ac:dyDescent="0.25">
      <c r="B44994" s="35">
        <v>43800</v>
      </c>
      <c r="C44994" s="33" t="s">
        <v>35</v>
      </c>
      <c r="D44994" s="39" t="s">
        <v>136</v>
      </c>
      <c r="E44994" s="40" t="s">
        <v>1994</v>
      </c>
      <c r="F44994" s="40" t="s">
        <v>15</v>
      </c>
      <c r="G44994" s="41">
        <v>565620.13072245254</v>
      </c>
      <c r="H44994" s="41">
        <v>268650.29216470779</v>
      </c>
      <c r="I44994" s="41">
        <v>834270.42288716033</v>
      </c>
      <c r="J44994" s="41">
        <v>771738.33988818631</v>
      </c>
      <c r="K44994" s="43">
        <v>556448249.16035151</v>
      </c>
    </row>
    <row r="44995" spans="2:11" x14ac:dyDescent="0.25">
      <c r="B44995" s="35">
        <v>43800</v>
      </c>
      <c r="C44995" s="33" t="s">
        <v>35</v>
      </c>
      <c r="D44995" s="39" t="s">
        <v>193</v>
      </c>
      <c r="E44995" s="40" t="s">
        <v>1995</v>
      </c>
      <c r="F44995" s="40" t="s">
        <v>15</v>
      </c>
      <c r="G44995" s="41">
        <v>163956.65126426413</v>
      </c>
      <c r="H44995" s="41">
        <v>77873.823922371477</v>
      </c>
      <c r="I44995" s="41">
        <v>241830.47518663562</v>
      </c>
      <c r="J44995" s="41">
        <v>223704.2622331442</v>
      </c>
      <c r="K44995" s="43">
        <v>161297992.61674178</v>
      </c>
    </row>
    <row r="44996" spans="2:11" x14ac:dyDescent="0.25">
      <c r="B44996" s="35">
        <v>43800</v>
      </c>
      <c r="C44996" s="33" t="s">
        <v>35</v>
      </c>
      <c r="D44996" s="39" t="s">
        <v>195</v>
      </c>
      <c r="E44996" s="40" t="s">
        <v>1995</v>
      </c>
      <c r="F44996" s="40" t="s">
        <v>15</v>
      </c>
      <c r="G44996" s="41">
        <v>104829.94752008935</v>
      </c>
      <c r="H44996" s="41">
        <v>49790.657285963272</v>
      </c>
      <c r="I44996" s="41">
        <v>154620.60480605264</v>
      </c>
      <c r="J44996" s="41">
        <v>143031.13905509986</v>
      </c>
      <c r="K44996" s="43">
        <v>103130067.26366925</v>
      </c>
    </row>
    <row r="44997" spans="2:11" x14ac:dyDescent="0.25">
      <c r="B44997" s="35">
        <v>43800</v>
      </c>
      <c r="C44997" s="33" t="s">
        <v>35</v>
      </c>
      <c r="D44997" s="39" t="s">
        <v>197</v>
      </c>
      <c r="E44997" s="40" t="s">
        <v>1995</v>
      </c>
      <c r="F44997" s="40" t="s">
        <v>15</v>
      </c>
      <c r="G44997" s="41">
        <v>104829.94752008935</v>
      </c>
      <c r="H44997" s="41">
        <v>49790.657285963272</v>
      </c>
      <c r="I44997" s="41">
        <v>154620.60480605264</v>
      </c>
      <c r="J44997" s="41">
        <v>143031.13905509986</v>
      </c>
      <c r="K44997" s="43">
        <v>103130067.26366925</v>
      </c>
    </row>
    <row r="44998" spans="2:11" x14ac:dyDescent="0.25">
      <c r="B44998" s="35">
        <v>43800</v>
      </c>
      <c r="C44998" s="33" t="s">
        <v>35</v>
      </c>
      <c r="D44998" s="39" t="s">
        <v>2005</v>
      </c>
      <c r="E44998" s="40" t="s">
        <v>1995</v>
      </c>
      <c r="F44998" s="40" t="s">
        <v>15</v>
      </c>
      <c r="G44998" s="41">
        <v>217293.01919207079</v>
      </c>
      <c r="H44998" s="41">
        <v>117903.35219486391</v>
      </c>
      <c r="I44998" s="41">
        <v>335196.37138693471</v>
      </c>
      <c r="J44998" s="41">
        <v>310071.99116021569</v>
      </c>
      <c r="K44998" s="43">
        <v>223571912.49532115</v>
      </c>
    </row>
    <row r="44999" spans="2:11" x14ac:dyDescent="0.25">
      <c r="B44999" s="35">
        <v>43800</v>
      </c>
      <c r="C44999" s="33" t="s">
        <v>35</v>
      </c>
      <c r="D44999" s="39" t="s">
        <v>2154</v>
      </c>
      <c r="E44999" s="40" t="s">
        <v>1994</v>
      </c>
      <c r="F44999" s="40" t="s">
        <v>15</v>
      </c>
      <c r="G44999" s="41">
        <v>38983.058108489786</v>
      </c>
      <c r="H44999" s="41">
        <v>6155.2197013404921</v>
      </c>
      <c r="I44999" s="41">
        <v>45138.277809830281</v>
      </c>
      <c r="J44999" s="41">
        <v>41754.973719213107</v>
      </c>
      <c r="K44999" s="43">
        <v>30106683.598431773</v>
      </c>
    </row>
    <row r="45000" spans="2:11" x14ac:dyDescent="0.25">
      <c r="B45000" s="35">
        <v>43800</v>
      </c>
      <c r="C45000" s="33" t="s">
        <v>35</v>
      </c>
      <c r="D45000" s="39" t="s">
        <v>199</v>
      </c>
      <c r="E45000" s="40" t="s">
        <v>1995</v>
      </c>
      <c r="F45000" s="40" t="s">
        <v>15</v>
      </c>
      <c r="G45000" s="41">
        <v>212264.73248214467</v>
      </c>
      <c r="H45000" s="41">
        <v>100818.49879274359</v>
      </c>
      <c r="I45000" s="41">
        <v>313083.23127488827</v>
      </c>
      <c r="J45000" s="41">
        <v>289616.32406281721</v>
      </c>
      <c r="K45000" s="43">
        <v>208822716.35793144</v>
      </c>
    </row>
    <row r="45001" spans="2:11" x14ac:dyDescent="0.25">
      <c r="B45001" s="35">
        <v>43800</v>
      </c>
      <c r="C45001" s="33" t="s">
        <v>35</v>
      </c>
      <c r="D45001" s="39" t="s">
        <v>201</v>
      </c>
      <c r="E45001" s="40" t="s">
        <v>1995</v>
      </c>
      <c r="F45001" s="40" t="s">
        <v>15</v>
      </c>
      <c r="G45001" s="41">
        <v>212264.73248214467</v>
      </c>
      <c r="H45001" s="41">
        <v>100818.49879274359</v>
      </c>
      <c r="I45001" s="41">
        <v>313083.23127488827</v>
      </c>
      <c r="J45001" s="41">
        <v>289616.32406281721</v>
      </c>
      <c r="K45001" s="43">
        <v>208822716.35793144</v>
      </c>
    </row>
    <row r="45002" spans="2:11" x14ac:dyDescent="0.25">
      <c r="B45002" s="35">
        <v>43800</v>
      </c>
      <c r="C45002" s="33" t="s">
        <v>35</v>
      </c>
      <c r="D45002" s="39" t="s">
        <v>203</v>
      </c>
      <c r="E45002" s="40" t="s">
        <v>1995</v>
      </c>
      <c r="F45002" s="40" t="s">
        <v>15</v>
      </c>
      <c r="G45002" s="41">
        <v>222427.83448016152</v>
      </c>
      <c r="H45002" s="41">
        <v>105645.63707383261</v>
      </c>
      <c r="I45002" s="41">
        <v>328073.47155399411</v>
      </c>
      <c r="J45002" s="41">
        <v>303482.98267872125</v>
      </c>
      <c r="K45002" s="43">
        <v>218821024.73488995</v>
      </c>
    </row>
    <row r="45003" spans="2:11" x14ac:dyDescent="0.25">
      <c r="B45003" s="35">
        <v>43800</v>
      </c>
      <c r="C45003" s="33" t="s">
        <v>35</v>
      </c>
      <c r="D45003" s="39" t="s">
        <v>1857</v>
      </c>
      <c r="E45003" s="40" t="s">
        <v>1994</v>
      </c>
      <c r="F45003" s="40" t="s">
        <v>15</v>
      </c>
      <c r="G45003" s="41">
        <v>41718.936692432631</v>
      </c>
      <c r="H45003" s="41">
        <v>19815.072368091292</v>
      </c>
      <c r="I45003" s="41">
        <v>61534.009060523924</v>
      </c>
      <c r="J45003" s="41">
        <v>56921.775837013447</v>
      </c>
      <c r="K45003" s="43">
        <v>41042437.399434164</v>
      </c>
    </row>
    <row r="45004" spans="2:11" x14ac:dyDescent="0.25">
      <c r="B45004" s="35">
        <v>43800</v>
      </c>
      <c r="C45004" s="33" t="s">
        <v>35</v>
      </c>
      <c r="D45004" s="39" t="s">
        <v>161</v>
      </c>
      <c r="E45004" s="40" t="s">
        <v>1995</v>
      </c>
      <c r="F45004" s="40" t="s">
        <v>15</v>
      </c>
      <c r="G45004" s="41">
        <v>440438.52756009059</v>
      </c>
      <c r="H45004" s="41">
        <v>209193.27729213136</v>
      </c>
      <c r="I45004" s="41">
        <v>649631.80485222198</v>
      </c>
      <c r="J45004" s="41">
        <v>600939.1641623975</v>
      </c>
      <c r="K45004" s="43">
        <v>433296531.30684114</v>
      </c>
    </row>
    <row r="45005" spans="2:11" x14ac:dyDescent="0.25">
      <c r="B45005" s="35">
        <v>43800</v>
      </c>
      <c r="C45005" s="33" t="s">
        <v>35</v>
      </c>
      <c r="D45005" s="39" t="s">
        <v>139</v>
      </c>
      <c r="E45005" s="40" t="s">
        <v>1994</v>
      </c>
      <c r="F45005" s="40" t="s">
        <v>15</v>
      </c>
      <c r="G45005" s="41">
        <v>168826.35286648053</v>
      </c>
      <c r="H45005" s="41">
        <v>80186.769700723264</v>
      </c>
      <c r="I45005" s="41">
        <v>249013.1225672038</v>
      </c>
      <c r="J45005" s="41">
        <v>230348.53993185348</v>
      </c>
      <c r="K45005" s="43">
        <v>166088731.26647326</v>
      </c>
    </row>
    <row r="45006" spans="2:11" x14ac:dyDescent="0.25">
      <c r="B45006" s="35">
        <v>43800</v>
      </c>
      <c r="C45006" s="33" t="s">
        <v>35</v>
      </c>
      <c r="D45006" s="39" t="s">
        <v>163</v>
      </c>
      <c r="E45006" s="40" t="s">
        <v>1995</v>
      </c>
      <c r="F45006" s="40" t="s">
        <v>15</v>
      </c>
      <c r="G45006" s="41">
        <v>440438.52756009059</v>
      </c>
      <c r="H45006" s="41">
        <v>209193.27729213136</v>
      </c>
      <c r="I45006" s="41">
        <v>649631.80485222198</v>
      </c>
      <c r="J45006" s="41">
        <v>600939.1641623975</v>
      </c>
      <c r="K45006" s="43">
        <v>433296531.30684114</v>
      </c>
    </row>
    <row r="45007" spans="2:11" x14ac:dyDescent="0.25">
      <c r="B45007" s="35">
        <v>43800</v>
      </c>
      <c r="C45007" s="33" t="s">
        <v>35</v>
      </c>
      <c r="D45007" s="39" t="s">
        <v>165</v>
      </c>
      <c r="E45007" s="40" t="s">
        <v>1995</v>
      </c>
      <c r="F45007" s="40" t="s">
        <v>15</v>
      </c>
      <c r="G45007" s="41">
        <v>440438.52756009059</v>
      </c>
      <c r="H45007" s="41">
        <v>209193.27729213136</v>
      </c>
      <c r="I45007" s="41">
        <v>649631.80485222198</v>
      </c>
      <c r="J45007" s="41">
        <v>600939.1641623975</v>
      </c>
      <c r="K45007" s="43">
        <v>433296531.30684114</v>
      </c>
    </row>
    <row r="45008" spans="2:11" x14ac:dyDescent="0.25">
      <c r="B45008" s="35">
        <v>43800</v>
      </c>
      <c r="C45008" s="33" t="s">
        <v>35</v>
      </c>
      <c r="D45008" s="39" t="s">
        <v>141</v>
      </c>
      <c r="E45008" s="40" t="s">
        <v>1994</v>
      </c>
      <c r="F45008" s="40" t="s">
        <v>15</v>
      </c>
      <c r="G45008" s="41">
        <v>225781.79540390626</v>
      </c>
      <c r="H45008" s="41">
        <v>107238.66629546751</v>
      </c>
      <c r="I45008" s="41">
        <v>333020.46169937379</v>
      </c>
      <c r="J45008" s="41">
        <v>308059.17507090309</v>
      </c>
      <c r="K45008" s="43">
        <v>222120607.13586208</v>
      </c>
    </row>
    <row r="45009" spans="2:11" x14ac:dyDescent="0.25">
      <c r="B45009" s="35">
        <v>43800</v>
      </c>
      <c r="C45009" s="33" t="s">
        <v>35</v>
      </c>
      <c r="D45009" s="39" t="s">
        <v>205</v>
      </c>
      <c r="E45009" s="40" t="s">
        <v>1995</v>
      </c>
      <c r="F45009" s="40" t="s">
        <v>15</v>
      </c>
      <c r="G45009" s="41">
        <v>76544.136862804007</v>
      </c>
      <c r="H45009" s="41">
        <v>36355.852130128107</v>
      </c>
      <c r="I45009" s="41">
        <v>112899.98899293211</v>
      </c>
      <c r="J45009" s="41">
        <v>104437.6591672418</v>
      </c>
      <c r="K45009" s="43">
        <v>75302922.747672647</v>
      </c>
    </row>
    <row r="45010" spans="2:11" x14ac:dyDescent="0.25">
      <c r="B45010" s="35">
        <v>43800</v>
      </c>
      <c r="C45010" s="33" t="s">
        <v>35</v>
      </c>
      <c r="D45010" s="39" t="s">
        <v>207</v>
      </c>
      <c r="E45010" s="40" t="s">
        <v>1995</v>
      </c>
      <c r="F45010" s="40" t="s">
        <v>15</v>
      </c>
      <c r="G45010" s="41">
        <v>76544.136862804007</v>
      </c>
      <c r="H45010" s="41">
        <v>36355.852130128107</v>
      </c>
      <c r="I45010" s="41">
        <v>112899.98899293211</v>
      </c>
      <c r="J45010" s="41">
        <v>104437.6591672418</v>
      </c>
      <c r="K45010" s="43">
        <v>75302922.747672647</v>
      </c>
    </row>
    <row r="45011" spans="2:11" x14ac:dyDescent="0.25">
      <c r="B45011" s="35">
        <v>43800</v>
      </c>
      <c r="C45011" s="33" t="s">
        <v>35</v>
      </c>
      <c r="D45011" s="39" t="s">
        <v>209</v>
      </c>
      <c r="E45011" s="40" t="s">
        <v>1995</v>
      </c>
      <c r="F45011" s="40" t="s">
        <v>15</v>
      </c>
      <c r="G45011" s="41">
        <v>91277.810332611218</v>
      </c>
      <c r="H45011" s="41">
        <v>43353.84476905124</v>
      </c>
      <c r="I45011" s="41">
        <v>134631.65510166244</v>
      </c>
      <c r="J45011" s="41">
        <v>124540.44534503287</v>
      </c>
      <c r="K45011" s="43">
        <v>89797680.353595763</v>
      </c>
    </row>
    <row r="45012" spans="2:11" x14ac:dyDescent="0.25">
      <c r="B45012" s="35">
        <v>43800</v>
      </c>
      <c r="C45012" s="33" t="s">
        <v>35</v>
      </c>
      <c r="D45012" s="39" t="s">
        <v>1897</v>
      </c>
      <c r="E45012" s="40" t="s">
        <v>1995</v>
      </c>
      <c r="F45012" s="40" t="s">
        <v>15</v>
      </c>
      <c r="G45012" s="41">
        <v>26825.135781097852</v>
      </c>
      <c r="H45012" s="41">
        <v>12741.027783254769</v>
      </c>
      <c r="I45012" s="41">
        <v>39566.163564352624</v>
      </c>
      <c r="J45012" s="41">
        <v>36600.512911900187</v>
      </c>
      <c r="K45012" s="43">
        <v>26390151.007851284</v>
      </c>
    </row>
    <row r="45013" spans="2:11" x14ac:dyDescent="0.25">
      <c r="B45013" s="35">
        <v>43800</v>
      </c>
      <c r="C45013" s="33" t="s">
        <v>35</v>
      </c>
      <c r="D45013" s="39" t="s">
        <v>2156</v>
      </c>
      <c r="E45013" s="40" t="s">
        <v>1995</v>
      </c>
      <c r="F45013" s="40" t="s">
        <v>15</v>
      </c>
      <c r="G45013" s="41">
        <v>70033.009639713608</v>
      </c>
      <c r="H45013" s="41">
        <v>38010.946875875066</v>
      </c>
      <c r="I45013" s="41">
        <v>108043.95651558868</v>
      </c>
      <c r="J45013" s="41">
        <v>99945.606782669842</v>
      </c>
      <c r="K45013" s="43">
        <v>72064008.007614762</v>
      </c>
    </row>
    <row r="45014" spans="2:11" x14ac:dyDescent="0.25">
      <c r="B45014" s="35">
        <v>43800</v>
      </c>
      <c r="C45014" s="33" t="s">
        <v>35</v>
      </c>
      <c r="D45014" s="39" t="s">
        <v>143</v>
      </c>
      <c r="E45014" s="40" t="s">
        <v>1994</v>
      </c>
      <c r="F45014" s="40" t="s">
        <v>15</v>
      </c>
      <c r="G45014" s="41">
        <v>513182.0000791924</v>
      </c>
      <c r="H45014" s="41">
        <v>243743.93689207858</v>
      </c>
      <c r="I45014" s="41">
        <v>756925.93697127094</v>
      </c>
      <c r="J45014" s="41">
        <v>700191.14904607856</v>
      </c>
      <c r="K45014" s="43">
        <v>504860415.54021466</v>
      </c>
    </row>
    <row r="45015" spans="2:11" x14ac:dyDescent="0.25">
      <c r="B45015" s="35">
        <v>43800</v>
      </c>
      <c r="C45015" s="33" t="s">
        <v>35</v>
      </c>
      <c r="D45015" s="39" t="s">
        <v>211</v>
      </c>
      <c r="E45015" s="40" t="s">
        <v>1995</v>
      </c>
      <c r="F45015" s="40" t="s">
        <v>15</v>
      </c>
      <c r="G45015" s="41">
        <v>282779.72298684908</v>
      </c>
      <c r="H45015" s="41">
        <v>134310.72243556037</v>
      </c>
      <c r="I45015" s="41">
        <v>417090.44542240945</v>
      </c>
      <c r="J45015" s="41">
        <v>385827.75932480965</v>
      </c>
      <c r="K45015" s="43">
        <v>278194266.18723875</v>
      </c>
    </row>
    <row r="45016" spans="2:11" x14ac:dyDescent="0.25">
      <c r="B45016" s="35">
        <v>43800</v>
      </c>
      <c r="C45016" s="33" t="s">
        <v>35</v>
      </c>
      <c r="D45016" s="39" t="s">
        <v>145</v>
      </c>
      <c r="E45016" s="40" t="s">
        <v>1994</v>
      </c>
      <c r="F45016" s="40" t="s">
        <v>15</v>
      </c>
      <c r="G45016" s="41">
        <v>229559.06289770934</v>
      </c>
      <c r="H45016" s="41">
        <v>109032.75942166886</v>
      </c>
      <c r="I45016" s="41">
        <v>338591.8223193782</v>
      </c>
      <c r="J45016" s="41">
        <v>313212.93874014704</v>
      </c>
      <c r="K45016" s="43">
        <v>225836637.06739628</v>
      </c>
    </row>
    <row r="45017" spans="2:11" x14ac:dyDescent="0.25">
      <c r="B45017" s="35">
        <v>43800</v>
      </c>
      <c r="C45017" s="33" t="s">
        <v>35</v>
      </c>
      <c r="D45017" s="39" t="s">
        <v>322</v>
      </c>
      <c r="E45017" s="40" t="s">
        <v>1995</v>
      </c>
      <c r="F45017" s="40" t="s">
        <v>15</v>
      </c>
      <c r="G45017" s="41">
        <v>178825.38741534814</v>
      </c>
      <c r="H45017" s="41">
        <v>84935.961517153992</v>
      </c>
      <c r="I45017" s="41">
        <v>263761.34893250215</v>
      </c>
      <c r="J45017" s="41">
        <v>243991.32459640101</v>
      </c>
      <c r="K45017" s="43">
        <v>175925619.29948077</v>
      </c>
    </row>
    <row r="45018" spans="2:11" x14ac:dyDescent="0.25">
      <c r="B45018" s="35">
        <v>43800</v>
      </c>
      <c r="C45018" s="33" t="s">
        <v>35</v>
      </c>
      <c r="D45018" s="39" t="s">
        <v>149</v>
      </c>
      <c r="E45018" s="40" t="s">
        <v>1994</v>
      </c>
      <c r="F45018" s="40" t="s">
        <v>15</v>
      </c>
      <c r="G45018" s="41">
        <v>551825.97802678903</v>
      </c>
      <c r="H45018" s="41">
        <v>262098.5473239359</v>
      </c>
      <c r="I45018" s="41">
        <v>813924.52535072493</v>
      </c>
      <c r="J45018" s="41">
        <v>752917.45308991673</v>
      </c>
      <c r="K45018" s="43">
        <v>542877782.37745249</v>
      </c>
    </row>
    <row r="45019" spans="2:11" x14ac:dyDescent="0.25">
      <c r="B45019" s="35">
        <v>43800</v>
      </c>
      <c r="C45019" s="33" t="s">
        <v>35</v>
      </c>
      <c r="D45019" s="39" t="s">
        <v>151</v>
      </c>
      <c r="E45019" s="40" t="s">
        <v>1994</v>
      </c>
      <c r="F45019" s="40" t="s">
        <v>15</v>
      </c>
      <c r="G45019" s="41">
        <v>25827.342673384421</v>
      </c>
      <c r="H45019" s="41">
        <v>12267.107554774246</v>
      </c>
      <c r="I45019" s="41">
        <v>38094.450228158668</v>
      </c>
      <c r="J45019" s="41">
        <v>35239.110690621572</v>
      </c>
      <c r="K45019" s="43">
        <v>25408536.070146807</v>
      </c>
    </row>
    <row r="45020" spans="2:11" x14ac:dyDescent="0.25">
      <c r="B45020" s="35">
        <v>43800</v>
      </c>
      <c r="C45020" s="33" t="s">
        <v>35</v>
      </c>
      <c r="D45020" s="39" t="s">
        <v>153</v>
      </c>
      <c r="E45020" s="40" t="s">
        <v>1994</v>
      </c>
      <c r="F45020" s="40" t="s">
        <v>15</v>
      </c>
      <c r="G45020" s="41">
        <v>615112.64016834286</v>
      </c>
      <c r="H45020" s="41">
        <v>292157.56561709911</v>
      </c>
      <c r="I45020" s="41">
        <v>907270.20578544191</v>
      </c>
      <c r="J45020" s="41">
        <v>839266.48150820599</v>
      </c>
      <c r="K45020" s="43">
        <v>605138218.58568347</v>
      </c>
    </row>
    <row r="45021" spans="2:11" x14ac:dyDescent="0.25">
      <c r="B45021" s="35">
        <v>43800</v>
      </c>
      <c r="C45021" s="33" t="s">
        <v>35</v>
      </c>
      <c r="D45021" s="39" t="s">
        <v>213</v>
      </c>
      <c r="E45021" s="40" t="s">
        <v>1995</v>
      </c>
      <c r="F45021" s="40" t="s">
        <v>15</v>
      </c>
      <c r="G45021" s="41">
        <v>438661.40817579161</v>
      </c>
      <c r="H45021" s="41">
        <v>208349.21182490393</v>
      </c>
      <c r="I45021" s="41">
        <v>647010.62000069558</v>
      </c>
      <c r="J45021" s="41">
        <v>598514.4481586148</v>
      </c>
      <c r="K45021" s="43">
        <v>431548232.81591552</v>
      </c>
    </row>
    <row r="45022" spans="2:11" x14ac:dyDescent="0.25">
      <c r="B45022" s="35">
        <v>43800</v>
      </c>
      <c r="C45022" s="33" t="s">
        <v>35</v>
      </c>
      <c r="D45022" s="39" t="s">
        <v>215</v>
      </c>
      <c r="E45022" s="40" t="s">
        <v>1995</v>
      </c>
      <c r="F45022" s="40" t="s">
        <v>15</v>
      </c>
      <c r="G45022" s="41">
        <v>438661.40817579161</v>
      </c>
      <c r="H45022" s="41">
        <v>208349.21182490393</v>
      </c>
      <c r="I45022" s="41">
        <v>647010.62000069558</v>
      </c>
      <c r="J45022" s="41">
        <v>598514.4481586148</v>
      </c>
      <c r="K45022" s="43">
        <v>431548232.81591552</v>
      </c>
    </row>
    <row r="45023" spans="2:11" x14ac:dyDescent="0.25">
      <c r="B45023" s="35">
        <v>43800</v>
      </c>
      <c r="C45023" s="33" t="s">
        <v>35</v>
      </c>
      <c r="D45023" s="39" t="s">
        <v>155</v>
      </c>
      <c r="E45023" s="40" t="s">
        <v>1994</v>
      </c>
      <c r="F45023" s="40" t="s">
        <v>15</v>
      </c>
      <c r="G45023" s="41">
        <v>641228.4022568831</v>
      </c>
      <c r="H45023" s="41">
        <v>304561.60620772565</v>
      </c>
      <c r="I45023" s="41">
        <v>945790.00846460881</v>
      </c>
      <c r="J45023" s="41">
        <v>874899.06269161147</v>
      </c>
      <c r="K45023" s="43">
        <v>630830459.5794934</v>
      </c>
    </row>
    <row r="45024" spans="2:11" x14ac:dyDescent="0.25">
      <c r="B45024" s="35">
        <v>43800</v>
      </c>
      <c r="C45024" s="33" t="s">
        <v>35</v>
      </c>
      <c r="D45024" s="39" t="s">
        <v>157</v>
      </c>
      <c r="E45024" s="40" t="s">
        <v>1994</v>
      </c>
      <c r="F45024" s="40" t="s">
        <v>15</v>
      </c>
      <c r="G45024" s="41">
        <v>142334.16265813346</v>
      </c>
      <c r="H45024" s="41">
        <v>67603.89489174218</v>
      </c>
      <c r="I45024" s="41">
        <v>209938.05754987564</v>
      </c>
      <c r="J45024" s="41">
        <v>194202.31566186697</v>
      </c>
      <c r="K45024" s="43">
        <v>140026137.03057519</v>
      </c>
    </row>
    <row r="45025" spans="2:11" x14ac:dyDescent="0.25">
      <c r="B45025" s="35">
        <v>43800</v>
      </c>
      <c r="C45025" s="33" t="s">
        <v>35</v>
      </c>
      <c r="D45025" s="39" t="s">
        <v>217</v>
      </c>
      <c r="E45025" s="40" t="s">
        <v>1995</v>
      </c>
      <c r="F45025" s="40" t="s">
        <v>15</v>
      </c>
      <c r="G45025" s="41">
        <v>95788.954616195915</v>
      </c>
      <c r="H45025" s="41">
        <v>45496.48894564189</v>
      </c>
      <c r="I45025" s="41">
        <v>141285.4435618378</v>
      </c>
      <c r="J45025" s="41">
        <v>130695.50432752953</v>
      </c>
      <c r="K45025" s="43">
        <v>94235676.52051574</v>
      </c>
    </row>
    <row r="45026" spans="2:11" x14ac:dyDescent="0.25">
      <c r="B45026" s="35">
        <v>43800</v>
      </c>
      <c r="C45026" s="33" t="s">
        <v>35</v>
      </c>
      <c r="D45026" s="39" t="s">
        <v>219</v>
      </c>
      <c r="E45026" s="40" t="s">
        <v>1995</v>
      </c>
      <c r="F45026" s="40" t="s">
        <v>15</v>
      </c>
      <c r="G45026" s="41">
        <v>95788.954616195915</v>
      </c>
      <c r="H45026" s="41">
        <v>45496.48894564189</v>
      </c>
      <c r="I45026" s="41">
        <v>141285.4435618378</v>
      </c>
      <c r="J45026" s="41">
        <v>130695.50432752953</v>
      </c>
      <c r="K45026" s="43">
        <v>94235676.52051574</v>
      </c>
    </row>
    <row r="45027" spans="2:11" x14ac:dyDescent="0.25">
      <c r="B45027" s="35">
        <v>43800</v>
      </c>
      <c r="C45027" s="33" t="s">
        <v>35</v>
      </c>
      <c r="D45027" s="39" t="s">
        <v>1910</v>
      </c>
      <c r="E45027" s="40" t="s">
        <v>1995</v>
      </c>
      <c r="F45027" s="40" t="s">
        <v>15</v>
      </c>
      <c r="G45027" s="41">
        <v>472521.10855754028</v>
      </c>
      <c r="H45027" s="41">
        <v>224431.42135992786</v>
      </c>
      <c r="I45027" s="41">
        <v>696952.52991746808</v>
      </c>
      <c r="J45027" s="41">
        <v>644713.00152052438</v>
      </c>
      <c r="K45027" s="43">
        <v>464858880.74316537</v>
      </c>
    </row>
    <row r="45028" spans="2:11" x14ac:dyDescent="0.25">
      <c r="B45028" s="35">
        <v>43800</v>
      </c>
      <c r="C45028" s="33" t="s">
        <v>35</v>
      </c>
      <c r="D45028" s="39" t="s">
        <v>1858</v>
      </c>
      <c r="E45028" s="40" t="s">
        <v>1994</v>
      </c>
      <c r="F45028" s="40" t="s">
        <v>15</v>
      </c>
      <c r="G45028" s="41">
        <v>17939.085696809088</v>
      </c>
      <c r="H45028" s="41">
        <v>8520.4556435519025</v>
      </c>
      <c r="I45028" s="41">
        <v>26459.541340360993</v>
      </c>
      <c r="J45028" s="41">
        <v>24476.287242146336</v>
      </c>
      <c r="K45028" s="43">
        <v>17648193.018130325</v>
      </c>
    </row>
    <row r="45029" spans="2:11" x14ac:dyDescent="0.25">
      <c r="B45029" s="35">
        <v>43800</v>
      </c>
      <c r="C45029" s="33" t="s">
        <v>35</v>
      </c>
      <c r="D45029" s="39" t="s">
        <v>1859</v>
      </c>
      <c r="E45029" s="40" t="s">
        <v>1994</v>
      </c>
      <c r="F45029" s="40" t="s">
        <v>15</v>
      </c>
      <c r="G45029" s="41">
        <v>22005.501038099796</v>
      </c>
      <c r="H45029" s="41">
        <v>10451.863365398363</v>
      </c>
      <c r="I45029" s="41">
        <v>32457.364403498159</v>
      </c>
      <c r="J45029" s="41">
        <v>30024.54819771256</v>
      </c>
      <c r="K45029" s="43">
        <v>21648668.224606231</v>
      </c>
    </row>
    <row r="45030" spans="2:11" x14ac:dyDescent="0.25">
      <c r="B45030" s="35">
        <v>43800</v>
      </c>
      <c r="C45030" s="33" t="s">
        <v>35</v>
      </c>
      <c r="D45030" s="39" t="s">
        <v>1860</v>
      </c>
      <c r="E45030" s="40" t="s">
        <v>1994</v>
      </c>
      <c r="F45030" s="40" t="s">
        <v>15</v>
      </c>
      <c r="G45030" s="41">
        <v>6285.3895800124801</v>
      </c>
      <c r="H45030" s="41">
        <v>2985.345244460897</v>
      </c>
      <c r="I45030" s="41">
        <v>9270.7348244733766</v>
      </c>
      <c r="J45030" s="41">
        <v>8575.8541915255901</v>
      </c>
      <c r="K45030" s="43">
        <v>6183467.6382934051</v>
      </c>
    </row>
    <row r="45031" spans="2:11" x14ac:dyDescent="0.25">
      <c r="B45031" s="35">
        <v>43800</v>
      </c>
      <c r="C45031" s="33" t="s">
        <v>35</v>
      </c>
      <c r="D45031" s="39" t="s">
        <v>221</v>
      </c>
      <c r="E45031" s="40" t="s">
        <v>1995</v>
      </c>
      <c r="F45031" s="40" t="s">
        <v>15</v>
      </c>
      <c r="G45031" s="41">
        <v>135742.16297949827</v>
      </c>
      <c r="H45031" s="41">
        <v>64472.898335584294</v>
      </c>
      <c r="I45031" s="41">
        <v>200215.06131508257</v>
      </c>
      <c r="J45031" s="41">
        <v>185208.09895811454</v>
      </c>
      <c r="K45031" s="43">
        <v>133541016.51926698</v>
      </c>
    </row>
    <row r="45032" spans="2:11" x14ac:dyDescent="0.25">
      <c r="B45032" s="35">
        <v>43800</v>
      </c>
      <c r="C45032" s="33" t="s">
        <v>35</v>
      </c>
      <c r="D45032" s="39" t="s">
        <v>223</v>
      </c>
      <c r="E45032" s="40" t="s">
        <v>1995</v>
      </c>
      <c r="F45032" s="40" t="s">
        <v>15</v>
      </c>
      <c r="G45032" s="41">
        <v>135742.16297949827</v>
      </c>
      <c r="H45032" s="41">
        <v>64472.898335584294</v>
      </c>
      <c r="I45032" s="41">
        <v>200215.06131508257</v>
      </c>
      <c r="J45032" s="41">
        <v>185208.09895811454</v>
      </c>
      <c r="K45032" s="43">
        <v>133541016.51926698</v>
      </c>
    </row>
    <row r="45033" spans="2:11" x14ac:dyDescent="0.25">
      <c r="B45033" s="35">
        <v>43800</v>
      </c>
      <c r="C45033" s="33" t="s">
        <v>35</v>
      </c>
      <c r="D45033" s="39" t="s">
        <v>225</v>
      </c>
      <c r="E45033" s="40" t="s">
        <v>1995</v>
      </c>
      <c r="F45033" s="40" t="s">
        <v>15</v>
      </c>
      <c r="G45033" s="41">
        <v>135742.16297949827</v>
      </c>
      <c r="H45033" s="41">
        <v>64472.898335584294</v>
      </c>
      <c r="I45033" s="41">
        <v>200215.06131508257</v>
      </c>
      <c r="J45033" s="41">
        <v>185208.09895811454</v>
      </c>
      <c r="K45033" s="43">
        <v>133541016.51926698</v>
      </c>
    </row>
    <row r="45034" spans="2:11" x14ac:dyDescent="0.25">
      <c r="B45034" s="35">
        <v>43800</v>
      </c>
      <c r="C45034" s="33" t="s">
        <v>35</v>
      </c>
      <c r="D45034" s="39" t="s">
        <v>227</v>
      </c>
      <c r="E45034" s="40" t="s">
        <v>1995</v>
      </c>
      <c r="F45034" s="40" t="s">
        <v>15</v>
      </c>
      <c r="G45034" s="41">
        <v>135742.16297949827</v>
      </c>
      <c r="H45034" s="41">
        <v>64472.898335584294</v>
      </c>
      <c r="I45034" s="41">
        <v>200215.06131508257</v>
      </c>
      <c r="J45034" s="41">
        <v>185208.09895811454</v>
      </c>
      <c r="K45034" s="43">
        <v>133541016.51926698</v>
      </c>
    </row>
    <row r="45035" spans="2:11" x14ac:dyDescent="0.25">
      <c r="B45035" s="35">
        <v>43800</v>
      </c>
      <c r="C45035" s="33" t="s">
        <v>35</v>
      </c>
      <c r="D45035" s="39" t="s">
        <v>229</v>
      </c>
      <c r="E45035" s="40" t="s">
        <v>1995</v>
      </c>
      <c r="F45035" s="40" t="s">
        <v>15</v>
      </c>
      <c r="G45035" s="41">
        <v>135742.16297949827</v>
      </c>
      <c r="H45035" s="41">
        <v>64472.898335584294</v>
      </c>
      <c r="I45035" s="41">
        <v>200215.06131508257</v>
      </c>
      <c r="J45035" s="41">
        <v>185208.09895811454</v>
      </c>
      <c r="K45035" s="43">
        <v>133541016.51926698</v>
      </c>
    </row>
    <row r="45036" spans="2:11" x14ac:dyDescent="0.25">
      <c r="B45036" s="35">
        <v>43800</v>
      </c>
      <c r="C45036" s="33" t="s">
        <v>35</v>
      </c>
      <c r="D45036" s="39" t="s">
        <v>162</v>
      </c>
      <c r="E45036" s="40" t="s">
        <v>1994</v>
      </c>
      <c r="F45036" s="40" t="s">
        <v>15</v>
      </c>
      <c r="G45036" s="41">
        <v>77768.670223652996</v>
      </c>
      <c r="H45036" s="41">
        <v>36937.46503482858</v>
      </c>
      <c r="I45036" s="41">
        <v>114706.13525848158</v>
      </c>
      <c r="J45036" s="41">
        <v>106108.42716084587</v>
      </c>
      <c r="K45036" s="43">
        <v>76507600.391300976</v>
      </c>
    </row>
    <row r="45037" spans="2:11" x14ac:dyDescent="0.25">
      <c r="B45037" s="35">
        <v>43800</v>
      </c>
      <c r="C45037" s="33" t="s">
        <v>35</v>
      </c>
      <c r="D45037" s="39" t="s">
        <v>164</v>
      </c>
      <c r="E45037" s="40" t="s">
        <v>1994</v>
      </c>
      <c r="F45037" s="40" t="s">
        <v>15</v>
      </c>
      <c r="G45037" s="41">
        <v>862933.43735612789</v>
      </c>
      <c r="H45037" s="41">
        <v>409863.94327214576</v>
      </c>
      <c r="I45037" s="41">
        <v>1272797.3806282736</v>
      </c>
      <c r="J45037" s="41">
        <v>1177395.8546208139</v>
      </c>
      <c r="K45037" s="43">
        <v>848940408.95691514</v>
      </c>
    </row>
    <row r="45038" spans="2:11" x14ac:dyDescent="0.25">
      <c r="B45038" s="35">
        <v>43800</v>
      </c>
      <c r="C45038" s="33" t="s">
        <v>35</v>
      </c>
      <c r="D45038" s="39" t="s">
        <v>166</v>
      </c>
      <c r="E45038" s="40" t="s">
        <v>1994</v>
      </c>
      <c r="F45038" s="40" t="s">
        <v>15</v>
      </c>
      <c r="G45038" s="41">
        <v>186802.23867904308</v>
      </c>
      <c r="H45038" s="41">
        <v>88724.673032988809</v>
      </c>
      <c r="I45038" s="41">
        <v>275526.91171203187</v>
      </c>
      <c r="J45038" s="41">
        <v>254875.00887697464</v>
      </c>
      <c r="K45038" s="43">
        <v>183773106.91194886</v>
      </c>
    </row>
    <row r="45039" spans="2:11" x14ac:dyDescent="0.25">
      <c r="B45039" s="35">
        <v>43800</v>
      </c>
      <c r="C45039" s="33" t="s">
        <v>35</v>
      </c>
      <c r="D45039" s="39" t="s">
        <v>167</v>
      </c>
      <c r="E45039" s="40" t="s">
        <v>1995</v>
      </c>
      <c r="F45039" s="40" t="s">
        <v>15</v>
      </c>
      <c r="G45039" s="41">
        <v>180930.90103247631</v>
      </c>
      <c r="H45039" s="41">
        <v>85936.014085848816</v>
      </c>
      <c r="I45039" s="41">
        <v>266866.91511832515</v>
      </c>
      <c r="J45039" s="41">
        <v>246864.11551276327</v>
      </c>
      <c r="K45039" s="43">
        <v>177996994.26297569</v>
      </c>
    </row>
    <row r="45040" spans="2:11" x14ac:dyDescent="0.25">
      <c r="B45040" s="35">
        <v>43800</v>
      </c>
      <c r="C45040" s="33" t="s">
        <v>35</v>
      </c>
      <c r="D45040" s="39" t="s">
        <v>168</v>
      </c>
      <c r="E45040" s="40" t="s">
        <v>1994</v>
      </c>
      <c r="F45040" s="40" t="s">
        <v>15</v>
      </c>
      <c r="G45040" s="41">
        <v>787867.50307693367</v>
      </c>
      <c r="H45040" s="41">
        <v>374210.23105960473</v>
      </c>
      <c r="I45040" s="41">
        <v>1162077.7341365383</v>
      </c>
      <c r="J45040" s="41">
        <v>1074975.1120984629</v>
      </c>
      <c r="K45040" s="43">
        <v>775091748.20160949</v>
      </c>
    </row>
    <row r="45041" spans="2:11" x14ac:dyDescent="0.25">
      <c r="B45041" s="35">
        <v>43800</v>
      </c>
      <c r="C45041" s="33" t="s">
        <v>35</v>
      </c>
      <c r="D45041" s="39" t="s">
        <v>170</v>
      </c>
      <c r="E45041" s="40" t="s">
        <v>1994</v>
      </c>
      <c r="F45041" s="40" t="s">
        <v>15</v>
      </c>
      <c r="G45041" s="41">
        <v>300866.7485003745</v>
      </c>
      <c r="H45041" s="41">
        <v>142901.47473023809</v>
      </c>
      <c r="I45041" s="41">
        <v>443768.22323061258</v>
      </c>
      <c r="J45041" s="41">
        <v>410505.92529209726</v>
      </c>
      <c r="K45041" s="43">
        <v>295988020.28137296</v>
      </c>
    </row>
    <row r="45042" spans="2:11" x14ac:dyDescent="0.25">
      <c r="B45042" s="35">
        <v>43800</v>
      </c>
      <c r="C45042" s="33" t="s">
        <v>35</v>
      </c>
      <c r="D45042" s="39" t="s">
        <v>172</v>
      </c>
      <c r="E45042" s="40" t="s">
        <v>1994</v>
      </c>
      <c r="F45042" s="40" t="s">
        <v>15</v>
      </c>
      <c r="G45042" s="41">
        <v>139451.97526623606</v>
      </c>
      <c r="H45042" s="41">
        <v>66234.939971733213</v>
      </c>
      <c r="I45042" s="41">
        <v>205686.91523796925</v>
      </c>
      <c r="J45042" s="41">
        <v>190269.81437641411</v>
      </c>
      <c r="K45042" s="43">
        <v>137190676.69122219</v>
      </c>
    </row>
    <row r="45043" spans="2:11" x14ac:dyDescent="0.25">
      <c r="B45043" s="35">
        <v>43800</v>
      </c>
      <c r="C45043" s="33" t="s">
        <v>35</v>
      </c>
      <c r="D45043" s="39" t="s">
        <v>231</v>
      </c>
      <c r="E45043" s="40" t="s">
        <v>1995</v>
      </c>
      <c r="F45043" s="40" t="s">
        <v>15</v>
      </c>
      <c r="G45043" s="41">
        <v>14254.270774380802</v>
      </c>
      <c r="H45043" s="41">
        <v>6770.2961999501731</v>
      </c>
      <c r="I45043" s="41">
        <v>21024.566974330977</v>
      </c>
      <c r="J45043" s="41">
        <v>19448.687102542481</v>
      </c>
      <c r="K45043" s="43">
        <v>14023131.063107803</v>
      </c>
    </row>
    <row r="45044" spans="2:11" x14ac:dyDescent="0.25">
      <c r="B45044" s="35">
        <v>43800</v>
      </c>
      <c r="C45044" s="33" t="s">
        <v>35</v>
      </c>
      <c r="D45044" s="39" t="s">
        <v>174</v>
      </c>
      <c r="E45044" s="40" t="s">
        <v>1994</v>
      </c>
      <c r="F45044" s="40" t="s">
        <v>15</v>
      </c>
      <c r="G45044" s="41">
        <v>170857.24771346102</v>
      </c>
      <c r="H45044" s="41">
        <v>81151.367140268281</v>
      </c>
      <c r="I45044" s="41">
        <v>252008.61485372932</v>
      </c>
      <c r="J45044" s="41">
        <v>233119.50745141486</v>
      </c>
      <c r="K45044" s="43">
        <v>168086688.27475607</v>
      </c>
    </row>
    <row r="45045" spans="2:11" x14ac:dyDescent="0.25">
      <c r="B45045" s="35">
        <v>43800</v>
      </c>
      <c r="C45045" s="33" t="s">
        <v>35</v>
      </c>
      <c r="D45045" s="39" t="s">
        <v>233</v>
      </c>
      <c r="E45045" s="40" t="s">
        <v>1995</v>
      </c>
      <c r="F45045" s="40" t="s">
        <v>15</v>
      </c>
      <c r="G45045" s="41">
        <v>137007.94037522239</v>
      </c>
      <c r="H45045" s="41">
        <v>65074.091567637988</v>
      </c>
      <c r="I45045" s="41">
        <v>202082.03194286037</v>
      </c>
      <c r="J45045" s="41">
        <v>186935.13227174326</v>
      </c>
      <c r="K45045" s="43">
        <v>134786263.27446839</v>
      </c>
    </row>
    <row r="45046" spans="2:11" x14ac:dyDescent="0.25">
      <c r="B45046" s="35">
        <v>43800</v>
      </c>
      <c r="C45046" s="33" t="s">
        <v>35</v>
      </c>
      <c r="D45046" s="39" t="s">
        <v>47</v>
      </c>
      <c r="E45046" s="40" t="s">
        <v>1995</v>
      </c>
      <c r="F45046" s="40" t="s">
        <v>15</v>
      </c>
      <c r="G45046" s="41">
        <v>227623.79666383035</v>
      </c>
      <c r="H45046" s="41">
        <v>123544.54116973208</v>
      </c>
      <c r="I45046" s="41">
        <v>351168.3378335624</v>
      </c>
      <c r="J45046" s="41">
        <v>324846.79143134726</v>
      </c>
      <c r="K45046" s="43">
        <v>234225020.31390667</v>
      </c>
    </row>
    <row r="45047" spans="2:11" x14ac:dyDescent="0.25">
      <c r="B45047" s="35">
        <v>43800</v>
      </c>
      <c r="C45047" s="33" t="s">
        <v>35</v>
      </c>
      <c r="D45047" s="39" t="s">
        <v>176</v>
      </c>
      <c r="E45047" s="40" t="s">
        <v>1994</v>
      </c>
      <c r="F45047" s="40" t="s">
        <v>15</v>
      </c>
      <c r="G45047" s="41">
        <v>338061.87123745796</v>
      </c>
      <c r="H45047" s="41">
        <v>160567.88884193078</v>
      </c>
      <c r="I45047" s="41">
        <v>498629.76007938874</v>
      </c>
      <c r="J45047" s="41">
        <v>461255.35882093717</v>
      </c>
      <c r="K45047" s="43">
        <v>332579999.67829406</v>
      </c>
    </row>
    <row r="45048" spans="2:11" x14ac:dyDescent="0.25">
      <c r="B45048" s="35">
        <v>43800</v>
      </c>
      <c r="C45048" s="33" t="s">
        <v>35</v>
      </c>
      <c r="D45048" s="39" t="s">
        <v>178</v>
      </c>
      <c r="E45048" s="40" t="s">
        <v>1994</v>
      </c>
      <c r="F45048" s="40" t="s">
        <v>15</v>
      </c>
      <c r="G45048" s="41">
        <v>432003.77173825284</v>
      </c>
      <c r="H45048" s="41">
        <v>205187.08720661548</v>
      </c>
      <c r="I45048" s="41">
        <v>637190.85894486832</v>
      </c>
      <c r="J45048" s="41">
        <v>589430.71956483752</v>
      </c>
      <c r="K45048" s="43">
        <v>424998571.34310657</v>
      </c>
    </row>
    <row r="45049" spans="2:11" x14ac:dyDescent="0.25">
      <c r="B45049" s="35">
        <v>43800</v>
      </c>
      <c r="C45049" s="33" t="s">
        <v>35</v>
      </c>
      <c r="D45049" s="39" t="s">
        <v>235</v>
      </c>
      <c r="E45049" s="40" t="s">
        <v>1995</v>
      </c>
      <c r="F45049" s="40" t="s">
        <v>15</v>
      </c>
      <c r="G45049" s="41">
        <v>137007.94037522239</v>
      </c>
      <c r="H45049" s="41">
        <v>65074.091567637988</v>
      </c>
      <c r="I45049" s="41">
        <v>202082.03194286037</v>
      </c>
      <c r="J45049" s="41">
        <v>186935.13227174326</v>
      </c>
      <c r="K45049" s="43">
        <v>134786263.27446839</v>
      </c>
    </row>
    <row r="45050" spans="2:11" x14ac:dyDescent="0.25">
      <c r="B45050" s="35">
        <v>43800</v>
      </c>
      <c r="C45050" s="33" t="s">
        <v>35</v>
      </c>
      <c r="D45050" s="39" t="s">
        <v>237</v>
      </c>
      <c r="E45050" s="40" t="s">
        <v>1995</v>
      </c>
      <c r="F45050" s="40" t="s">
        <v>15</v>
      </c>
      <c r="G45050" s="41">
        <v>137007.94037522239</v>
      </c>
      <c r="H45050" s="41">
        <v>65074.091567637988</v>
      </c>
      <c r="I45050" s="41">
        <v>202082.03194286037</v>
      </c>
      <c r="J45050" s="41">
        <v>186935.13227174326</v>
      </c>
      <c r="K45050" s="43">
        <v>134786263.27446839</v>
      </c>
    </row>
    <row r="45051" spans="2:11" x14ac:dyDescent="0.25">
      <c r="B45051" s="35">
        <v>43800</v>
      </c>
      <c r="C45051" s="33" t="s">
        <v>35</v>
      </c>
      <c r="D45051" s="39" t="s">
        <v>239</v>
      </c>
      <c r="E45051" s="40" t="s">
        <v>1995</v>
      </c>
      <c r="F45051" s="40" t="s">
        <v>15</v>
      </c>
      <c r="G45051" s="41">
        <v>137007.94037522239</v>
      </c>
      <c r="H45051" s="41">
        <v>65074.091567637988</v>
      </c>
      <c r="I45051" s="41">
        <v>202082.03194286037</v>
      </c>
      <c r="J45051" s="41">
        <v>186935.13227174326</v>
      </c>
      <c r="K45051" s="43">
        <v>134786263.27446839</v>
      </c>
    </row>
    <row r="45052" spans="2:11" x14ac:dyDescent="0.25">
      <c r="B45052" s="35">
        <v>43800</v>
      </c>
      <c r="C45052" s="33" t="s">
        <v>35</v>
      </c>
      <c r="D45052" s="39" t="s">
        <v>173</v>
      </c>
      <c r="E45052" s="40" t="s">
        <v>1995</v>
      </c>
      <c r="F45052" s="40" t="s">
        <v>15</v>
      </c>
      <c r="G45052" s="41">
        <v>252604.32803536736</v>
      </c>
      <c r="H45052" s="41">
        <v>119978.45079179957</v>
      </c>
      <c r="I45052" s="41">
        <v>372582.77882716694</v>
      </c>
      <c r="J45052" s="41">
        <v>344656.12985286908</v>
      </c>
      <c r="K45052" s="43">
        <v>248508192.61720026</v>
      </c>
    </row>
    <row r="45053" spans="2:11" x14ac:dyDescent="0.25">
      <c r="B45053" s="35">
        <v>43800</v>
      </c>
      <c r="C45053" s="33" t="s">
        <v>35</v>
      </c>
      <c r="D45053" s="39" t="s">
        <v>180</v>
      </c>
      <c r="E45053" s="40" t="s">
        <v>1994</v>
      </c>
      <c r="F45053" s="40" t="s">
        <v>15</v>
      </c>
      <c r="G45053" s="41">
        <v>219114.70320106667</v>
      </c>
      <c r="H45053" s="41">
        <v>104071.9862897308</v>
      </c>
      <c r="I45053" s="41">
        <v>323186.68949079746</v>
      </c>
      <c r="J45053" s="41">
        <v>298962.48551930458</v>
      </c>
      <c r="K45053" s="43">
        <v>215561600.39417857</v>
      </c>
    </row>
    <row r="45054" spans="2:11" x14ac:dyDescent="0.25">
      <c r="B45054" s="35">
        <v>43800</v>
      </c>
      <c r="C45054" s="33" t="s">
        <v>35</v>
      </c>
      <c r="D45054" s="39" t="s">
        <v>241</v>
      </c>
      <c r="E45054" s="40" t="s">
        <v>1995</v>
      </c>
      <c r="F45054" s="40" t="s">
        <v>15</v>
      </c>
      <c r="G45054" s="41">
        <v>91256.342289485357</v>
      </c>
      <c r="H45054" s="41">
        <v>43343.644333584118</v>
      </c>
      <c r="I45054" s="41">
        <v>134599.98662306948</v>
      </c>
      <c r="J45054" s="41">
        <v>124511.1505523306</v>
      </c>
      <c r="K45054" s="43">
        <v>89776557.862634555</v>
      </c>
    </row>
    <row r="45055" spans="2:11" x14ac:dyDescent="0.25">
      <c r="B45055" s="35">
        <v>43800</v>
      </c>
      <c r="C45055" s="33" t="s">
        <v>35</v>
      </c>
      <c r="D45055" s="39" t="s">
        <v>1861</v>
      </c>
      <c r="E45055" s="40" t="s">
        <v>1994</v>
      </c>
      <c r="F45055" s="40" t="s">
        <v>15</v>
      </c>
      <c r="G45055" s="41">
        <v>121838.46413458201</v>
      </c>
      <c r="H45055" s="41">
        <v>57869.116025231262</v>
      </c>
      <c r="I45055" s="41">
        <v>179707.58015981328</v>
      </c>
      <c r="J45055" s="41">
        <v>166237.73991399872</v>
      </c>
      <c r="K45055" s="43">
        <v>119862775.42323577</v>
      </c>
    </row>
    <row r="45056" spans="2:11" x14ac:dyDescent="0.25">
      <c r="B45056" s="35">
        <v>43800</v>
      </c>
      <c r="C45056" s="33" t="s">
        <v>35</v>
      </c>
      <c r="D45056" s="39" t="s">
        <v>1862</v>
      </c>
      <c r="E45056" s="40" t="s">
        <v>1994</v>
      </c>
      <c r="F45056" s="40" t="s">
        <v>15</v>
      </c>
      <c r="G45056" s="41">
        <v>143886.23975327218</v>
      </c>
      <c r="H45056" s="41">
        <v>68341.057189359854</v>
      </c>
      <c r="I45056" s="41">
        <v>212227.29694263203</v>
      </c>
      <c r="J45056" s="41">
        <v>196319.96691750953</v>
      </c>
      <c r="K45056" s="43">
        <v>141553031.9282749</v>
      </c>
    </row>
    <row r="45057" spans="2:11" x14ac:dyDescent="0.25">
      <c r="B45057" s="35">
        <v>43800</v>
      </c>
      <c r="C45057" s="33" t="s">
        <v>35</v>
      </c>
      <c r="D45057" s="39" t="s">
        <v>1863</v>
      </c>
      <c r="E45057" s="40" t="s">
        <v>1994</v>
      </c>
      <c r="F45057" s="40" t="s">
        <v>15</v>
      </c>
      <c r="G45057" s="41">
        <v>749489.7559243401</v>
      </c>
      <c r="H45057" s="41">
        <v>355982.10055761447</v>
      </c>
      <c r="I45057" s="41">
        <v>1105471.8564819545</v>
      </c>
      <c r="J45057" s="41">
        <v>1022612.083456165</v>
      </c>
      <c r="K45057" s="43">
        <v>737336314.65277028</v>
      </c>
    </row>
    <row r="45058" spans="2:11" x14ac:dyDescent="0.25">
      <c r="B45058" s="35">
        <v>43800</v>
      </c>
      <c r="C45058" s="33" t="s">
        <v>35</v>
      </c>
      <c r="D45058" s="39" t="s">
        <v>1864</v>
      </c>
      <c r="E45058" s="40" t="s">
        <v>1994</v>
      </c>
      <c r="F45058" s="40" t="s">
        <v>15</v>
      </c>
      <c r="G45058" s="41">
        <v>6144.0563639753855</v>
      </c>
      <c r="H45058" s="41">
        <v>2918.2162262368051</v>
      </c>
      <c r="I45058" s="41">
        <v>9062.2725902121911</v>
      </c>
      <c r="J45058" s="41">
        <v>8383.0170799792431</v>
      </c>
      <c r="K45058" s="43">
        <v>6044425.8574889796</v>
      </c>
    </row>
    <row r="45059" spans="2:11" x14ac:dyDescent="0.25">
      <c r="B45059" s="35">
        <v>43800</v>
      </c>
      <c r="C45059" s="33" t="s">
        <v>35</v>
      </c>
      <c r="D45059" s="39" t="s">
        <v>1911</v>
      </c>
      <c r="E45059" s="40" t="s">
        <v>1995</v>
      </c>
      <c r="F45059" s="40" t="s">
        <v>15</v>
      </c>
      <c r="G45059" s="41">
        <v>214189.80680482139</v>
      </c>
      <c r="H45059" s="41">
        <v>101732.85355953928</v>
      </c>
      <c r="I45059" s="41">
        <v>315922.66036436066</v>
      </c>
      <c r="J45059" s="41">
        <v>292242.92597944301</v>
      </c>
      <c r="K45059" s="43">
        <v>210716581.10742596</v>
      </c>
    </row>
    <row r="45060" spans="2:11" x14ac:dyDescent="0.25">
      <c r="B45060" s="35">
        <v>43800</v>
      </c>
      <c r="C45060" s="33" t="s">
        <v>35</v>
      </c>
      <c r="D45060" s="39" t="s">
        <v>1865</v>
      </c>
      <c r="E45060" s="40" t="s">
        <v>1994</v>
      </c>
      <c r="F45060" s="40" t="s">
        <v>15</v>
      </c>
      <c r="G45060" s="41">
        <v>62345.586740970022</v>
      </c>
      <c r="H45060" s="41">
        <v>29612.026096798156</v>
      </c>
      <c r="I45060" s="41">
        <v>91957.612837768174</v>
      </c>
      <c r="J45060" s="41">
        <v>85065.002335697674</v>
      </c>
      <c r="K45060" s="43">
        <v>61334611.963658862</v>
      </c>
    </row>
    <row r="45061" spans="2:11" x14ac:dyDescent="0.25">
      <c r="B45061" s="35">
        <v>43800</v>
      </c>
      <c r="C45061" s="33" t="s">
        <v>35</v>
      </c>
      <c r="D45061" s="39" t="s">
        <v>243</v>
      </c>
      <c r="E45061" s="40" t="s">
        <v>1995</v>
      </c>
      <c r="F45061" s="40" t="s">
        <v>15</v>
      </c>
      <c r="G45061" s="41">
        <v>117297.37237804613</v>
      </c>
      <c r="H45061" s="41">
        <v>55712.253370267179</v>
      </c>
      <c r="I45061" s="41">
        <v>173009.62574831332</v>
      </c>
      <c r="J45061" s="41">
        <v>160041.82540430158</v>
      </c>
      <c r="K45061" s="43">
        <v>115395321.10268496</v>
      </c>
    </row>
    <row r="45062" spans="2:11" x14ac:dyDescent="0.25">
      <c r="B45062" s="35">
        <v>43800</v>
      </c>
      <c r="C45062" s="33" t="s">
        <v>35</v>
      </c>
      <c r="D45062" s="39" t="s">
        <v>245</v>
      </c>
      <c r="E45062" s="40" t="s">
        <v>1995</v>
      </c>
      <c r="F45062" s="40" t="s">
        <v>15</v>
      </c>
      <c r="G45062" s="41">
        <v>117297.37237804613</v>
      </c>
      <c r="H45062" s="41">
        <v>55712.253370267179</v>
      </c>
      <c r="I45062" s="41">
        <v>173009.62574831332</v>
      </c>
      <c r="J45062" s="41">
        <v>160041.82540430158</v>
      </c>
      <c r="K45062" s="43">
        <v>115395321.10268496</v>
      </c>
    </row>
    <row r="45063" spans="2:11" x14ac:dyDescent="0.25">
      <c r="B45063" s="35">
        <v>43800</v>
      </c>
      <c r="C45063" s="33" t="s">
        <v>35</v>
      </c>
      <c r="D45063" s="39" t="s">
        <v>247</v>
      </c>
      <c r="E45063" s="40" t="s">
        <v>1995</v>
      </c>
      <c r="F45063" s="40" t="s">
        <v>15</v>
      </c>
      <c r="G45063" s="41">
        <v>117297.37237804613</v>
      </c>
      <c r="H45063" s="41">
        <v>55712.253370267179</v>
      </c>
      <c r="I45063" s="41">
        <v>173009.62574831332</v>
      </c>
      <c r="J45063" s="41">
        <v>160041.82540430158</v>
      </c>
      <c r="K45063" s="43">
        <v>115395321.10268496</v>
      </c>
    </row>
    <row r="45064" spans="2:11" x14ac:dyDescent="0.25">
      <c r="B45064" s="35">
        <v>43800</v>
      </c>
      <c r="C45064" s="33" t="s">
        <v>35</v>
      </c>
      <c r="D45064" s="39" t="s">
        <v>249</v>
      </c>
      <c r="E45064" s="40" t="s">
        <v>1995</v>
      </c>
      <c r="F45064" s="40" t="s">
        <v>15</v>
      </c>
      <c r="G45064" s="41">
        <v>142263.59941404386</v>
      </c>
      <c r="H45064" s="41">
        <v>67570.354128326857</v>
      </c>
      <c r="I45064" s="41">
        <v>209833.9535423707</v>
      </c>
      <c r="J45064" s="41">
        <v>194106.01468831749</v>
      </c>
      <c r="K45064" s="43">
        <v>139956700.92075095</v>
      </c>
    </row>
    <row r="45065" spans="2:11" x14ac:dyDescent="0.25">
      <c r="B45065" s="35">
        <v>43800</v>
      </c>
      <c r="C45065" s="33" t="s">
        <v>35</v>
      </c>
      <c r="D45065" s="39" t="s">
        <v>251</v>
      </c>
      <c r="E45065" s="40" t="s">
        <v>1995</v>
      </c>
      <c r="F45065" s="40" t="s">
        <v>15</v>
      </c>
      <c r="G45065" s="41">
        <v>143802.21214138629</v>
      </c>
      <c r="H45065" s="41">
        <v>68301.142723727738</v>
      </c>
      <c r="I45065" s="41">
        <v>212103.354865114</v>
      </c>
      <c r="J45065" s="41">
        <v>196205.31482087277</v>
      </c>
      <c r="K45065" s="43">
        <v>141470364.06646395</v>
      </c>
    </row>
    <row r="45066" spans="2:11" x14ac:dyDescent="0.25">
      <c r="B45066" s="35">
        <v>43800</v>
      </c>
      <c r="C45066" s="33" t="s">
        <v>35</v>
      </c>
      <c r="D45066" s="39" t="s">
        <v>1866</v>
      </c>
      <c r="E45066" s="40" t="s">
        <v>1994</v>
      </c>
      <c r="F45066" s="40" t="s">
        <v>15</v>
      </c>
      <c r="G45066" s="41">
        <v>104239.62367090319</v>
      </c>
      <c r="H45066" s="41">
        <v>49510.262176337266</v>
      </c>
      <c r="I45066" s="41">
        <v>153749.88584724045</v>
      </c>
      <c r="J45066" s="41">
        <v>142225.68415061288</v>
      </c>
      <c r="K45066" s="43">
        <v>102549308.28330767</v>
      </c>
    </row>
    <row r="45067" spans="2:11" x14ac:dyDescent="0.25">
      <c r="B45067" s="35">
        <v>43800</v>
      </c>
      <c r="C45067" s="33" t="s">
        <v>35</v>
      </c>
      <c r="D45067" s="39" t="s">
        <v>192</v>
      </c>
      <c r="E45067" s="40" t="s">
        <v>1994</v>
      </c>
      <c r="F45067" s="40" t="s">
        <v>15</v>
      </c>
      <c r="G45067" s="41">
        <v>258157.85186447183</v>
      </c>
      <c r="H45067" s="41">
        <v>122616.19215035977</v>
      </c>
      <c r="I45067" s="41">
        <v>380774.0440148316</v>
      </c>
      <c r="J45067" s="41">
        <v>352233.42520469916</v>
      </c>
      <c r="K45067" s="43">
        <v>253971667.10585609</v>
      </c>
    </row>
    <row r="45068" spans="2:11" x14ac:dyDescent="0.25">
      <c r="B45068" s="35">
        <v>43800</v>
      </c>
      <c r="C45068" s="33" t="s">
        <v>35</v>
      </c>
      <c r="D45068" s="39" t="s">
        <v>254</v>
      </c>
      <c r="E45068" s="40" t="s">
        <v>1995</v>
      </c>
      <c r="F45068" s="40" t="s">
        <v>15</v>
      </c>
      <c r="G45068" s="41">
        <v>174904.26731738655</v>
      </c>
      <c r="H45068" s="41">
        <v>83073.558715954423</v>
      </c>
      <c r="I45068" s="41">
        <v>257977.82603334097</v>
      </c>
      <c r="J45068" s="41">
        <v>238641.30110466844</v>
      </c>
      <c r="K45068" s="43">
        <v>172068079.70209253</v>
      </c>
    </row>
    <row r="45069" spans="2:11" x14ac:dyDescent="0.25">
      <c r="B45069" s="35">
        <v>43800</v>
      </c>
      <c r="C45069" s="33" t="s">
        <v>35</v>
      </c>
      <c r="D45069" s="39" t="s">
        <v>253</v>
      </c>
      <c r="E45069" s="40" t="s">
        <v>1995</v>
      </c>
      <c r="F45069" s="40" t="s">
        <v>15</v>
      </c>
      <c r="G45069" s="41">
        <v>174904.26731738655</v>
      </c>
      <c r="H45069" s="41">
        <v>83073.558715954423</v>
      </c>
      <c r="I45069" s="41">
        <v>257977.82603334097</v>
      </c>
      <c r="J45069" s="41">
        <v>238641.30110466844</v>
      </c>
      <c r="K45069" s="43">
        <v>172068079.70209253</v>
      </c>
    </row>
    <row r="45070" spans="2:11" x14ac:dyDescent="0.25">
      <c r="B45070" s="35">
        <v>43800</v>
      </c>
      <c r="C45070" s="33" t="s">
        <v>35</v>
      </c>
      <c r="D45070" s="39" t="s">
        <v>194</v>
      </c>
      <c r="E45070" s="40" t="s">
        <v>1994</v>
      </c>
      <c r="F45070" s="40" t="s">
        <v>15</v>
      </c>
      <c r="G45070" s="41">
        <v>200563.43950371011</v>
      </c>
      <c r="H45070" s="41">
        <v>95260.79330630372</v>
      </c>
      <c r="I45070" s="41">
        <v>295824.23281001381</v>
      </c>
      <c r="J45070" s="41">
        <v>273650.96024550672</v>
      </c>
      <c r="K45070" s="43">
        <v>197311173.79981831</v>
      </c>
    </row>
    <row r="45071" spans="2:11" x14ac:dyDescent="0.25">
      <c r="B45071" s="35">
        <v>43800</v>
      </c>
      <c r="C45071" s="33" t="s">
        <v>35</v>
      </c>
      <c r="D45071" s="39" t="s">
        <v>196</v>
      </c>
      <c r="E45071" s="40" t="s">
        <v>1994</v>
      </c>
      <c r="F45071" s="40" t="s">
        <v>15</v>
      </c>
      <c r="G45071" s="41">
        <v>687518.10492196248</v>
      </c>
      <c r="H45071" s="41">
        <v>326547.79766683263</v>
      </c>
      <c r="I45071" s="41">
        <v>1014065.9025887952</v>
      </c>
      <c r="J45071" s="41">
        <v>938057.390903024</v>
      </c>
      <c r="K45071" s="43">
        <v>676369652.51142311</v>
      </c>
    </row>
    <row r="45072" spans="2:11" x14ac:dyDescent="0.25">
      <c r="B45072" s="35">
        <v>43800</v>
      </c>
      <c r="C45072" s="33" t="s">
        <v>35</v>
      </c>
      <c r="D45072" s="39" t="s">
        <v>256</v>
      </c>
      <c r="E45072" s="40" t="s">
        <v>1995</v>
      </c>
      <c r="F45072" s="40" t="s">
        <v>15</v>
      </c>
      <c r="G45072" s="41">
        <v>121720.44596304902</v>
      </c>
      <c r="H45072" s="41">
        <v>57813.061784016812</v>
      </c>
      <c r="I45072" s="41">
        <v>179533.50774706583</v>
      </c>
      <c r="J45072" s="41">
        <v>166076.71496195841</v>
      </c>
      <c r="K45072" s="43">
        <v>119746671.23610035</v>
      </c>
    </row>
    <row r="45073" spans="2:11" x14ac:dyDescent="0.25">
      <c r="B45073" s="35">
        <v>43800</v>
      </c>
      <c r="C45073" s="33" t="s">
        <v>35</v>
      </c>
      <c r="D45073" s="39" t="s">
        <v>198</v>
      </c>
      <c r="E45073" s="40" t="s">
        <v>1994</v>
      </c>
      <c r="F45073" s="40" t="s">
        <v>15</v>
      </c>
      <c r="G45073" s="41">
        <v>1422391.5518787894</v>
      </c>
      <c r="H45073" s="41">
        <v>675587.58102599799</v>
      </c>
      <c r="I45073" s="41">
        <v>2097979.1329047875</v>
      </c>
      <c r="J45073" s="41">
        <v>1940726.7580514338</v>
      </c>
      <c r="K45073" s="43">
        <v>1399326625.1004574</v>
      </c>
    </row>
    <row r="45074" spans="2:11" x14ac:dyDescent="0.25">
      <c r="B45074" s="35">
        <v>43800</v>
      </c>
      <c r="C45074" s="33" t="s">
        <v>35</v>
      </c>
      <c r="D45074" s="39" t="s">
        <v>258</v>
      </c>
      <c r="E45074" s="40" t="s">
        <v>1995</v>
      </c>
      <c r="F45074" s="40" t="s">
        <v>15</v>
      </c>
      <c r="G45074" s="41">
        <v>409325.9894320803</v>
      </c>
      <c r="H45074" s="41">
        <v>194415.88848367846</v>
      </c>
      <c r="I45074" s="41">
        <v>603741.87791575876</v>
      </c>
      <c r="J45074" s="41">
        <v>558488.88058531052</v>
      </c>
      <c r="K45074" s="43">
        <v>402688506.86133689</v>
      </c>
    </row>
    <row r="45075" spans="2:11" x14ac:dyDescent="0.25">
      <c r="B45075" s="35">
        <v>43800</v>
      </c>
      <c r="C45075" s="33" t="s">
        <v>35</v>
      </c>
      <c r="D45075" s="39" t="s">
        <v>200</v>
      </c>
      <c r="E45075" s="40" t="s">
        <v>1994</v>
      </c>
      <c r="F45075" s="40" t="s">
        <v>15</v>
      </c>
      <c r="G45075" s="41">
        <v>290000.41835997399</v>
      </c>
      <c r="H45075" s="41">
        <v>137740.33985804467</v>
      </c>
      <c r="I45075" s="41">
        <v>427740.75821801869</v>
      </c>
      <c r="J45075" s="41">
        <v>395679.78630633565</v>
      </c>
      <c r="K45075" s="43">
        <v>285297895.59269881</v>
      </c>
    </row>
    <row r="45076" spans="2:11" x14ac:dyDescent="0.25">
      <c r="B45076" s="35">
        <v>43800</v>
      </c>
      <c r="C45076" s="33" t="s">
        <v>35</v>
      </c>
      <c r="D45076" s="39" t="s">
        <v>202</v>
      </c>
      <c r="E45076" s="40" t="s">
        <v>1994</v>
      </c>
      <c r="F45076" s="40" t="s">
        <v>15</v>
      </c>
      <c r="G45076" s="41">
        <v>150919.42531468169</v>
      </c>
      <c r="H45076" s="41">
        <v>71681.55094355531</v>
      </c>
      <c r="I45076" s="41">
        <v>222600.976258237</v>
      </c>
      <c r="J45076" s="41">
        <v>205916.0952638218</v>
      </c>
      <c r="K45076" s="43">
        <v>148472150.15919906</v>
      </c>
    </row>
    <row r="45077" spans="2:11" x14ac:dyDescent="0.25">
      <c r="B45077" s="35">
        <v>43800</v>
      </c>
      <c r="C45077" s="33" t="s">
        <v>35</v>
      </c>
      <c r="D45077" s="39" t="s">
        <v>259</v>
      </c>
      <c r="E45077" s="40" t="s">
        <v>1995</v>
      </c>
      <c r="F45077" s="40" t="s">
        <v>15</v>
      </c>
      <c r="G45077" s="41">
        <v>245428.17829847618</v>
      </c>
      <c r="H45077" s="41">
        <v>116570.03376933071</v>
      </c>
      <c r="I45077" s="41">
        <v>361998.21206780686</v>
      </c>
      <c r="J45077" s="41">
        <v>334864.92096518556</v>
      </c>
      <c r="K45077" s="43">
        <v>241448415.02016634</v>
      </c>
    </row>
    <row r="45078" spans="2:11" x14ac:dyDescent="0.25">
      <c r="B45078" s="35">
        <v>43800</v>
      </c>
      <c r="C45078" s="33" t="s">
        <v>35</v>
      </c>
      <c r="D45078" s="39" t="s">
        <v>1902</v>
      </c>
      <c r="E45078" s="40" t="s">
        <v>1995</v>
      </c>
      <c r="F45078" s="40" t="s">
        <v>15</v>
      </c>
      <c r="G45078" s="41">
        <v>128871.89466902855</v>
      </c>
      <c r="H45078" s="41">
        <v>61209.755548321205</v>
      </c>
      <c r="I45078" s="41">
        <v>190081.65021734976</v>
      </c>
      <c r="J45078" s="41">
        <v>175834.22971448849</v>
      </c>
      <c r="K45078" s="43">
        <v>126782154.274287</v>
      </c>
    </row>
    <row r="45079" spans="2:11" x14ac:dyDescent="0.25">
      <c r="B45079" s="35">
        <v>43800</v>
      </c>
      <c r="C45079" s="33" t="s">
        <v>35</v>
      </c>
      <c r="D45079" s="39" t="s">
        <v>204</v>
      </c>
      <c r="E45079" s="40" t="s">
        <v>1994</v>
      </c>
      <c r="F45079" s="40" t="s">
        <v>15</v>
      </c>
      <c r="G45079" s="41">
        <v>137.90325875387276</v>
      </c>
      <c r="H45079" s="41">
        <v>65.499737503961114</v>
      </c>
      <c r="I45079" s="41">
        <v>203.40299625783388</v>
      </c>
      <c r="J45079" s="41">
        <v>188.15708474605157</v>
      </c>
      <c r="K45079" s="43">
        <v>135667.33044418364</v>
      </c>
    </row>
    <row r="45080" spans="2:11" x14ac:dyDescent="0.25">
      <c r="B45080" s="35">
        <v>43800</v>
      </c>
      <c r="C45080" s="33" t="s">
        <v>35</v>
      </c>
      <c r="D45080" s="39" t="s">
        <v>206</v>
      </c>
      <c r="E45080" s="40" t="s">
        <v>1994</v>
      </c>
      <c r="F45080" s="40" t="s">
        <v>15</v>
      </c>
      <c r="G45080" s="41">
        <v>879580.5105833133</v>
      </c>
      <c r="H45080" s="41">
        <v>417770.79873776552</v>
      </c>
      <c r="I45080" s="41">
        <v>1297351.3093210789</v>
      </c>
      <c r="J45080" s="41">
        <v>1200109.3629117359</v>
      </c>
      <c r="K45080" s="43">
        <v>865317581.46152842</v>
      </c>
    </row>
    <row r="45081" spans="2:11" x14ac:dyDescent="0.25">
      <c r="B45081" s="35">
        <v>43800</v>
      </c>
      <c r="C45081" s="33" t="s">
        <v>35</v>
      </c>
      <c r="D45081" s="39" t="s">
        <v>208</v>
      </c>
      <c r="E45081" s="40" t="s">
        <v>1994</v>
      </c>
      <c r="F45081" s="40" t="s">
        <v>15</v>
      </c>
      <c r="G45081" s="41">
        <v>792272.29666092375</v>
      </c>
      <c r="H45081" s="41">
        <v>376302.31728302722</v>
      </c>
      <c r="I45081" s="41">
        <v>1168574.613943951</v>
      </c>
      <c r="J45081" s="41">
        <v>1080985.0233927818</v>
      </c>
      <c r="K45081" s="43">
        <v>779425088.2010417</v>
      </c>
    </row>
    <row r="45082" spans="2:11" x14ac:dyDescent="0.25">
      <c r="B45082" s="35">
        <v>43800</v>
      </c>
      <c r="C45082" s="33" t="s">
        <v>35</v>
      </c>
      <c r="D45082" s="39" t="s">
        <v>175</v>
      </c>
      <c r="E45082" s="40" t="s">
        <v>1995</v>
      </c>
      <c r="F45082" s="40" t="s">
        <v>15</v>
      </c>
      <c r="G45082" s="41">
        <v>515509.98595874314</v>
      </c>
      <c r="H45082" s="41">
        <v>244849.6628518205</v>
      </c>
      <c r="I45082" s="41">
        <v>760359.64881056361</v>
      </c>
      <c r="J45082" s="41">
        <v>703367.48971669644</v>
      </c>
      <c r="K45082" s="43">
        <v>507150659.67290634</v>
      </c>
    </row>
    <row r="45083" spans="2:11" x14ac:dyDescent="0.25">
      <c r="B45083" s="35">
        <v>43800</v>
      </c>
      <c r="C45083" s="33" t="s">
        <v>35</v>
      </c>
      <c r="D45083" s="39" t="s">
        <v>177</v>
      </c>
      <c r="E45083" s="40" t="s">
        <v>1995</v>
      </c>
      <c r="F45083" s="40" t="s">
        <v>15</v>
      </c>
      <c r="G45083" s="41">
        <v>515509.98595874314</v>
      </c>
      <c r="H45083" s="41">
        <v>244849.6628518205</v>
      </c>
      <c r="I45083" s="41">
        <v>760359.64881056361</v>
      </c>
      <c r="J45083" s="41">
        <v>703367.48971669644</v>
      </c>
      <c r="K45083" s="43">
        <v>507150659.67290634</v>
      </c>
    </row>
    <row r="45084" spans="2:11" x14ac:dyDescent="0.25">
      <c r="B45084" s="35">
        <v>43800</v>
      </c>
      <c r="C45084" s="33" t="s">
        <v>35</v>
      </c>
      <c r="D45084" s="39" t="s">
        <v>261</v>
      </c>
      <c r="E45084" s="40" t="s">
        <v>1995</v>
      </c>
      <c r="F45084" s="40" t="s">
        <v>15</v>
      </c>
      <c r="G45084" s="41">
        <v>299655.41506006953</v>
      </c>
      <c r="H45084" s="41">
        <v>142326.11868852048</v>
      </c>
      <c r="I45084" s="41">
        <v>441981.53374859004</v>
      </c>
      <c r="J45084" s="41">
        <v>408853.15571412287</v>
      </c>
      <c r="K45084" s="43">
        <v>294796320.07627159</v>
      </c>
    </row>
    <row r="45085" spans="2:11" x14ac:dyDescent="0.25">
      <c r="B45085" s="35">
        <v>43800</v>
      </c>
      <c r="C45085" s="33" t="s">
        <v>35</v>
      </c>
      <c r="D45085" s="39" t="s">
        <v>210</v>
      </c>
      <c r="E45085" s="40" t="s">
        <v>1994</v>
      </c>
      <c r="F45085" s="40" t="s">
        <v>15</v>
      </c>
      <c r="G45085" s="41">
        <v>111953.70574348659</v>
      </c>
      <c r="H45085" s="41">
        <v>53174.191108279047</v>
      </c>
      <c r="I45085" s="41">
        <v>165127.89685176563</v>
      </c>
      <c r="J45085" s="41">
        <v>152750.86529448454</v>
      </c>
      <c r="K45085" s="43">
        <v>110138303.56433968</v>
      </c>
    </row>
    <row r="45086" spans="2:11" x14ac:dyDescent="0.25">
      <c r="B45086" s="35">
        <v>43800</v>
      </c>
      <c r="C45086" s="33" t="s">
        <v>35</v>
      </c>
      <c r="D45086" s="39" t="s">
        <v>262</v>
      </c>
      <c r="E45086" s="40" t="s">
        <v>1995</v>
      </c>
      <c r="F45086" s="40" t="s">
        <v>15</v>
      </c>
      <c r="G45086" s="41">
        <v>205152.63629847154</v>
      </c>
      <c r="H45086" s="41">
        <v>97440.511234900827</v>
      </c>
      <c r="I45086" s="41">
        <v>302593.14753337239</v>
      </c>
      <c r="J45086" s="41">
        <v>279912.51629273104</v>
      </c>
      <c r="K45086" s="43">
        <v>201825957.78735766</v>
      </c>
    </row>
    <row r="45087" spans="2:11" x14ac:dyDescent="0.25">
      <c r="B45087" s="35">
        <v>43800</v>
      </c>
      <c r="C45087" s="33" t="s">
        <v>35</v>
      </c>
      <c r="D45087" s="39" t="s">
        <v>264</v>
      </c>
      <c r="E45087" s="40" t="s">
        <v>1995</v>
      </c>
      <c r="F45087" s="40" t="s">
        <v>15</v>
      </c>
      <c r="G45087" s="41">
        <v>218782.11420595724</v>
      </c>
      <c r="H45087" s="41">
        <v>103914.04862287163</v>
      </c>
      <c r="I45087" s="41">
        <v>322696.16282882891</v>
      </c>
      <c r="J45087" s="41">
        <v>298508.7258972525</v>
      </c>
      <c r="K45087" s="43">
        <v>215234425.06261849</v>
      </c>
    </row>
    <row r="45088" spans="2:11" x14ac:dyDescent="0.25">
      <c r="B45088" s="35">
        <v>43800</v>
      </c>
      <c r="C45088" s="33" t="s">
        <v>35</v>
      </c>
      <c r="D45088" s="39" t="s">
        <v>212</v>
      </c>
      <c r="E45088" s="40" t="s">
        <v>1994</v>
      </c>
      <c r="F45088" s="40" t="s">
        <v>15</v>
      </c>
      <c r="G45088" s="41">
        <v>772338.06745356356</v>
      </c>
      <c r="H45088" s="41">
        <v>366834.24769156968</v>
      </c>
      <c r="I45088" s="41">
        <v>1139172.3151451333</v>
      </c>
      <c r="J45088" s="41">
        <v>1053786.5507616058</v>
      </c>
      <c r="K45088" s="43">
        <v>759814111.66507435</v>
      </c>
    </row>
    <row r="45089" spans="2:11" x14ac:dyDescent="0.25">
      <c r="B45089" s="35">
        <v>43800</v>
      </c>
      <c r="C45089" s="33" t="s">
        <v>35</v>
      </c>
      <c r="D45089" s="39" t="s">
        <v>214</v>
      </c>
      <c r="E45089" s="40" t="s">
        <v>1994</v>
      </c>
      <c r="F45089" s="40" t="s">
        <v>15</v>
      </c>
      <c r="G45089" s="41">
        <v>772198.42881190113</v>
      </c>
      <c r="H45089" s="41">
        <v>366767.92770253227</v>
      </c>
      <c r="I45089" s="41">
        <v>1138966.3565144334</v>
      </c>
      <c r="J45089" s="41">
        <v>1053596.0295979863</v>
      </c>
      <c r="K45089" s="43">
        <v>759676739.75746703</v>
      </c>
    </row>
    <row r="45090" spans="2:11" x14ac:dyDescent="0.25">
      <c r="B45090" s="35">
        <v>43800</v>
      </c>
      <c r="C45090" s="33" t="s">
        <v>35</v>
      </c>
      <c r="D45090" s="39" t="s">
        <v>270</v>
      </c>
      <c r="E45090" s="40" t="s">
        <v>1995</v>
      </c>
      <c r="F45090" s="40" t="s">
        <v>15</v>
      </c>
      <c r="G45090" s="41">
        <v>87233.754848698969</v>
      </c>
      <c r="H45090" s="41">
        <v>41433.050275024805</v>
      </c>
      <c r="I45090" s="41">
        <v>128666.80512372378</v>
      </c>
      <c r="J45090" s="41">
        <v>119022.68600301303</v>
      </c>
      <c r="K45090" s="43">
        <v>85819197.794857055</v>
      </c>
    </row>
    <row r="45091" spans="2:11" x14ac:dyDescent="0.25">
      <c r="B45091" s="35">
        <v>43800</v>
      </c>
      <c r="C45091" s="33" t="s">
        <v>35</v>
      </c>
      <c r="D45091" s="39" t="s">
        <v>266</v>
      </c>
      <c r="E45091" s="40" t="s">
        <v>1995</v>
      </c>
      <c r="F45091" s="40" t="s">
        <v>15</v>
      </c>
      <c r="G45091" s="41">
        <v>87233.754848698969</v>
      </c>
      <c r="H45091" s="41">
        <v>41433.050275024805</v>
      </c>
      <c r="I45091" s="41">
        <v>128666.80512372378</v>
      </c>
      <c r="J45091" s="41">
        <v>119022.68600301303</v>
      </c>
      <c r="K45091" s="43">
        <v>85819197.794857055</v>
      </c>
    </row>
    <row r="45092" spans="2:11" x14ac:dyDescent="0.25">
      <c r="B45092" s="35">
        <v>43800</v>
      </c>
      <c r="C45092" s="33" t="s">
        <v>35</v>
      </c>
      <c r="D45092" s="39" t="s">
        <v>268</v>
      </c>
      <c r="E45092" s="40" t="s">
        <v>1995</v>
      </c>
      <c r="F45092" s="40" t="s">
        <v>15</v>
      </c>
      <c r="G45092" s="41">
        <v>87233.754848698969</v>
      </c>
      <c r="H45092" s="41">
        <v>41433.050275024805</v>
      </c>
      <c r="I45092" s="41">
        <v>128666.80512372378</v>
      </c>
      <c r="J45092" s="41">
        <v>119022.68600301303</v>
      </c>
      <c r="K45092" s="43">
        <v>85819197.794857055</v>
      </c>
    </row>
    <row r="45093" spans="2:11" x14ac:dyDescent="0.25">
      <c r="B45093" s="35">
        <v>43800</v>
      </c>
      <c r="C45093" s="33" t="s">
        <v>35</v>
      </c>
      <c r="D45093" s="39" t="s">
        <v>1905</v>
      </c>
      <c r="E45093" s="40" t="s">
        <v>1995</v>
      </c>
      <c r="F45093" s="40" t="s">
        <v>15</v>
      </c>
      <c r="G45093" s="41">
        <v>314439.16120331874</v>
      </c>
      <c r="H45093" s="41">
        <v>149347.88362895307</v>
      </c>
      <c r="I45093" s="41">
        <v>463787.04483227181</v>
      </c>
      <c r="J45093" s="41">
        <v>429024.25187488191</v>
      </c>
      <c r="K45093" s="43">
        <v>309340331.38446403</v>
      </c>
    </row>
    <row r="45094" spans="2:11" x14ac:dyDescent="0.25">
      <c r="B45094" s="35">
        <v>43800</v>
      </c>
      <c r="C45094" s="33" t="s">
        <v>35</v>
      </c>
      <c r="D45094" s="39" t="s">
        <v>216</v>
      </c>
      <c r="E45094" s="40" t="s">
        <v>1994</v>
      </c>
      <c r="F45094" s="40" t="s">
        <v>15</v>
      </c>
      <c r="G45094" s="41">
        <v>292471.31490146305</v>
      </c>
      <c r="H45094" s="41">
        <v>138913.97289174781</v>
      </c>
      <c r="I45094" s="41">
        <v>431385.28779321082</v>
      </c>
      <c r="J45094" s="41">
        <v>399051.14303536661</v>
      </c>
      <c r="K45094" s="43">
        <v>287728752.59720641</v>
      </c>
    </row>
    <row r="45095" spans="2:11" x14ac:dyDescent="0.25">
      <c r="B45095" s="35">
        <v>43800</v>
      </c>
      <c r="C45095" s="33" t="s">
        <v>35</v>
      </c>
      <c r="D45095" s="39" t="s">
        <v>272</v>
      </c>
      <c r="E45095" s="40" t="s">
        <v>1995</v>
      </c>
      <c r="F45095" s="40" t="s">
        <v>15</v>
      </c>
      <c r="G45095" s="41">
        <v>120912.44103169537</v>
      </c>
      <c r="H45095" s="41">
        <v>57429.285527511063</v>
      </c>
      <c r="I45095" s="41">
        <v>178341.72655920644</v>
      </c>
      <c r="J45095" s="41">
        <v>164974.26279513506</v>
      </c>
      <c r="K45095" s="43">
        <v>118951767.6446826</v>
      </c>
    </row>
    <row r="45096" spans="2:11" x14ac:dyDescent="0.25">
      <c r="B45096" s="35">
        <v>43800</v>
      </c>
      <c r="C45096" s="33" t="s">
        <v>35</v>
      </c>
      <c r="D45096" s="39" t="s">
        <v>276</v>
      </c>
      <c r="E45096" s="40" t="s">
        <v>1995</v>
      </c>
      <c r="F45096" s="40" t="s">
        <v>15</v>
      </c>
      <c r="G45096" s="41">
        <v>391749.84162302385</v>
      </c>
      <c r="H45096" s="41">
        <v>186067.81817635446</v>
      </c>
      <c r="I45096" s="41">
        <v>577817.65979937825</v>
      </c>
      <c r="J45096" s="41">
        <v>534507.79183617618</v>
      </c>
      <c r="K45096" s="43">
        <v>385397367.93807417</v>
      </c>
    </row>
    <row r="45097" spans="2:11" x14ac:dyDescent="0.25">
      <c r="B45097" s="35">
        <v>43800</v>
      </c>
      <c r="C45097" s="33" t="s">
        <v>35</v>
      </c>
      <c r="D45097" s="39" t="s">
        <v>278</v>
      </c>
      <c r="E45097" s="40" t="s">
        <v>1995</v>
      </c>
      <c r="F45097" s="40" t="s">
        <v>15</v>
      </c>
      <c r="G45097" s="41">
        <v>176545.29763246459</v>
      </c>
      <c r="H45097" s="41">
        <v>83852.995932947611</v>
      </c>
      <c r="I45097" s="41">
        <v>260398.2935654122</v>
      </c>
      <c r="J45097" s="41">
        <v>240880.34439771654</v>
      </c>
      <c r="K45097" s="43">
        <v>173682502.17641374</v>
      </c>
    </row>
    <row r="45098" spans="2:11" x14ac:dyDescent="0.25">
      <c r="B45098" s="35">
        <v>43800</v>
      </c>
      <c r="C45098" s="33" t="s">
        <v>35</v>
      </c>
      <c r="D45098" s="39" t="s">
        <v>280</v>
      </c>
      <c r="E45098" s="40" t="s">
        <v>1995</v>
      </c>
      <c r="F45098" s="40" t="s">
        <v>15</v>
      </c>
      <c r="G45098" s="41">
        <v>176545.29763246459</v>
      </c>
      <c r="H45098" s="41">
        <v>83852.995932947611</v>
      </c>
      <c r="I45098" s="41">
        <v>260398.2935654122</v>
      </c>
      <c r="J45098" s="41">
        <v>240880.34439771654</v>
      </c>
      <c r="K45098" s="43">
        <v>173682502.17641374</v>
      </c>
    </row>
    <row r="45099" spans="2:11" x14ac:dyDescent="0.25">
      <c r="B45099" s="35">
        <v>43800</v>
      </c>
      <c r="C45099" s="33" t="s">
        <v>35</v>
      </c>
      <c r="D45099" s="39" t="s">
        <v>282</v>
      </c>
      <c r="E45099" s="40" t="s">
        <v>1995</v>
      </c>
      <c r="F45099" s="40" t="s">
        <v>15</v>
      </c>
      <c r="G45099" s="41">
        <v>176545.29763246459</v>
      </c>
      <c r="H45099" s="41">
        <v>83852.995932947611</v>
      </c>
      <c r="I45099" s="41">
        <v>260398.2935654122</v>
      </c>
      <c r="J45099" s="41">
        <v>240880.34439771654</v>
      </c>
      <c r="K45099" s="43">
        <v>173682502.17641374</v>
      </c>
    </row>
    <row r="45100" spans="2:11" x14ac:dyDescent="0.25">
      <c r="B45100" s="35">
        <v>43800</v>
      </c>
      <c r="C45100" s="33" t="s">
        <v>35</v>
      </c>
      <c r="D45100" s="39" t="s">
        <v>284</v>
      </c>
      <c r="E45100" s="40" t="s">
        <v>1995</v>
      </c>
      <c r="F45100" s="40" t="s">
        <v>15</v>
      </c>
      <c r="G45100" s="41">
        <v>176545.29763246459</v>
      </c>
      <c r="H45100" s="41">
        <v>83852.995932947611</v>
      </c>
      <c r="I45100" s="41">
        <v>260398.2935654122</v>
      </c>
      <c r="J45100" s="41">
        <v>240880.34439771654</v>
      </c>
      <c r="K45100" s="43">
        <v>173682502.17641374</v>
      </c>
    </row>
    <row r="45101" spans="2:11" x14ac:dyDescent="0.25">
      <c r="B45101" s="35">
        <v>43800</v>
      </c>
      <c r="C45101" s="33" t="s">
        <v>35</v>
      </c>
      <c r="D45101" s="39" t="s">
        <v>274</v>
      </c>
      <c r="E45101" s="40" t="s">
        <v>1995</v>
      </c>
      <c r="F45101" s="40" t="s">
        <v>15</v>
      </c>
      <c r="G45101" s="41">
        <v>190782.38574657208</v>
      </c>
      <c r="H45101" s="41">
        <v>90615.127456114045</v>
      </c>
      <c r="I45101" s="41">
        <v>281397.51320268615</v>
      </c>
      <c r="J45101" s="41">
        <v>260305.58405290346</v>
      </c>
      <c r="K45101" s="43">
        <v>187688726.87326512</v>
      </c>
    </row>
    <row r="45102" spans="2:11" x14ac:dyDescent="0.25">
      <c r="B45102" s="35">
        <v>43800</v>
      </c>
      <c r="C45102" s="33" t="s">
        <v>35</v>
      </c>
      <c r="D45102" s="39" t="s">
        <v>218</v>
      </c>
      <c r="E45102" s="40" t="s">
        <v>1994</v>
      </c>
      <c r="F45102" s="40" t="s">
        <v>15</v>
      </c>
      <c r="G45102" s="41">
        <v>38450.040490798798</v>
      </c>
      <c r="H45102" s="41">
        <v>18262.449458874824</v>
      </c>
      <c r="I45102" s="41">
        <v>56712.489949673618</v>
      </c>
      <c r="J45102" s="41">
        <v>52461.649896710202</v>
      </c>
      <c r="K45102" s="43">
        <v>37826542.656047456</v>
      </c>
    </row>
    <row r="45103" spans="2:11" x14ac:dyDescent="0.25">
      <c r="B45103" s="35">
        <v>43800</v>
      </c>
      <c r="C45103" s="33" t="s">
        <v>35</v>
      </c>
      <c r="D45103" s="39" t="s">
        <v>1904</v>
      </c>
      <c r="E45103" s="40" t="s">
        <v>1995</v>
      </c>
      <c r="F45103" s="40" t="s">
        <v>15</v>
      </c>
      <c r="G45103" s="41">
        <v>4980.5199828976674</v>
      </c>
      <c r="H45103" s="41">
        <v>2365.5767297705461</v>
      </c>
      <c r="I45103" s="41">
        <v>7346.0967126682135</v>
      </c>
      <c r="J45103" s="41">
        <v>6795.4758147520106</v>
      </c>
      <c r="K45103" s="43">
        <v>4899757.3709738581</v>
      </c>
    </row>
    <row r="45104" spans="2:11" x14ac:dyDescent="0.25">
      <c r="B45104" s="35">
        <v>43800</v>
      </c>
      <c r="C45104" s="33" t="s">
        <v>35</v>
      </c>
      <c r="D45104" s="39" t="s">
        <v>220</v>
      </c>
      <c r="E45104" s="40" t="s">
        <v>1994</v>
      </c>
      <c r="F45104" s="40" t="s">
        <v>15</v>
      </c>
      <c r="G45104" s="41">
        <v>571278.73590738338</v>
      </c>
      <c r="H45104" s="41">
        <v>271337.92895147216</v>
      </c>
      <c r="I45104" s="41">
        <v>842616.66485885554</v>
      </c>
      <c r="J45104" s="41">
        <v>779458.99586116255</v>
      </c>
      <c r="K45104" s="43">
        <v>562015091.28349197</v>
      </c>
    </row>
    <row r="45105" spans="2:11" x14ac:dyDescent="0.25">
      <c r="B45105" s="35">
        <v>43800</v>
      </c>
      <c r="C45105" s="33" t="s">
        <v>35</v>
      </c>
      <c r="D45105" s="39" t="s">
        <v>222</v>
      </c>
      <c r="E45105" s="40" t="s">
        <v>1994</v>
      </c>
      <c r="F45105" s="40" t="s">
        <v>15</v>
      </c>
      <c r="G45105" s="41">
        <v>93652.533065933734</v>
      </c>
      <c r="H45105" s="41">
        <v>44481.760140725273</v>
      </c>
      <c r="I45105" s="41">
        <v>138134.293206659</v>
      </c>
      <c r="J45105" s="41">
        <v>127780.54596735202</v>
      </c>
      <c r="K45105" s="43">
        <v>92133897.469171584</v>
      </c>
    </row>
    <row r="45106" spans="2:11" x14ac:dyDescent="0.25">
      <c r="B45106" s="35">
        <v>43800</v>
      </c>
      <c r="C45106" s="33" t="s">
        <v>35</v>
      </c>
      <c r="D45106" s="39" t="s">
        <v>224</v>
      </c>
      <c r="E45106" s="40" t="s">
        <v>1994</v>
      </c>
      <c r="F45106" s="40" t="s">
        <v>15</v>
      </c>
      <c r="G45106" s="41">
        <v>330161.99427232746</v>
      </c>
      <c r="H45106" s="41">
        <v>156815.71571855657</v>
      </c>
      <c r="I45106" s="41">
        <v>486977.70999088406</v>
      </c>
      <c r="J45106" s="41">
        <v>450476.67897696426</v>
      </c>
      <c r="K45106" s="43">
        <v>324808223.65339464</v>
      </c>
    </row>
    <row r="45107" spans="2:11" x14ac:dyDescent="0.25">
      <c r="B45107" s="35">
        <v>43800</v>
      </c>
      <c r="C45107" s="33" t="s">
        <v>35</v>
      </c>
      <c r="D45107" s="39" t="s">
        <v>226</v>
      </c>
      <c r="E45107" s="40" t="s">
        <v>1994</v>
      </c>
      <c r="F45107" s="40" t="s">
        <v>15</v>
      </c>
      <c r="G45107" s="41">
        <v>138967.19640778925</v>
      </c>
      <c r="H45107" s="41">
        <v>66004.680879252744</v>
      </c>
      <c r="I45107" s="41">
        <v>204971.87728704198</v>
      </c>
      <c r="J45107" s="41">
        <v>189608.37153238282</v>
      </c>
      <c r="K45107" s="43">
        <v>136713755.05411112</v>
      </c>
    </row>
    <row r="45108" spans="2:11" x14ac:dyDescent="0.25">
      <c r="B45108" s="35">
        <v>43800</v>
      </c>
      <c r="C45108" s="33" t="s">
        <v>35</v>
      </c>
      <c r="D45108" s="39" t="s">
        <v>228</v>
      </c>
      <c r="E45108" s="40" t="s">
        <v>1994</v>
      </c>
      <c r="F45108" s="40" t="s">
        <v>15</v>
      </c>
      <c r="G45108" s="41">
        <v>72312.487609953241</v>
      </c>
      <c r="H45108" s="41">
        <v>34345.969073325454</v>
      </c>
      <c r="I45108" s="41">
        <v>106658.45668327869</v>
      </c>
      <c r="J45108" s="41">
        <v>98663.955999939295</v>
      </c>
      <c r="K45108" s="43">
        <v>71139896.430899873</v>
      </c>
    </row>
    <row r="45109" spans="2:11" x14ac:dyDescent="0.25">
      <c r="B45109" s="35">
        <v>43800</v>
      </c>
      <c r="C45109" s="33" t="s">
        <v>35</v>
      </c>
      <c r="D45109" s="39" t="s">
        <v>186</v>
      </c>
      <c r="E45109" s="40" t="s">
        <v>1995</v>
      </c>
      <c r="F45109" s="40" t="s">
        <v>15</v>
      </c>
      <c r="G45109" s="41">
        <v>288886.19968445844</v>
      </c>
      <c r="H45109" s="41">
        <v>137211.09571179425</v>
      </c>
      <c r="I45109" s="41">
        <v>426097.29539625265</v>
      </c>
      <c r="J45109" s="41">
        <v>394159.50794701371</v>
      </c>
      <c r="K45109" s="43">
        <v>284201725.83209884</v>
      </c>
    </row>
    <row r="45110" spans="2:11" x14ac:dyDescent="0.25">
      <c r="B45110" s="35">
        <v>43800</v>
      </c>
      <c r="C45110" s="33" t="s">
        <v>35</v>
      </c>
      <c r="D45110" s="39" t="s">
        <v>185</v>
      </c>
      <c r="E45110" s="40" t="s">
        <v>1995</v>
      </c>
      <c r="F45110" s="40" t="s">
        <v>15</v>
      </c>
      <c r="G45110" s="41">
        <v>564759.41484149313</v>
      </c>
      <c r="H45110" s="41">
        <v>275682.75333702902</v>
      </c>
      <c r="I45110" s="41">
        <v>840442.16817852203</v>
      </c>
      <c r="J45110" s="41">
        <v>777447.48686823272</v>
      </c>
      <c r="K45110" s="43">
        <v>560564728.38270843</v>
      </c>
    </row>
    <row r="45111" spans="2:11" x14ac:dyDescent="0.25">
      <c r="B45111" s="35">
        <v>43800</v>
      </c>
      <c r="C45111" s="33" t="s">
        <v>35</v>
      </c>
      <c r="D45111" s="39" t="s">
        <v>181</v>
      </c>
      <c r="E45111" s="40" t="s">
        <v>1995</v>
      </c>
      <c r="F45111" s="40" t="s">
        <v>15</v>
      </c>
      <c r="G45111" s="41">
        <v>288886.19968445844</v>
      </c>
      <c r="H45111" s="41">
        <v>137211.09571179425</v>
      </c>
      <c r="I45111" s="41">
        <v>426097.29539625265</v>
      </c>
      <c r="J45111" s="41">
        <v>394159.50794701371</v>
      </c>
      <c r="K45111" s="43">
        <v>284201725.83209884</v>
      </c>
    </row>
    <row r="45112" spans="2:11" x14ac:dyDescent="0.25">
      <c r="B45112" s="35">
        <v>43800</v>
      </c>
      <c r="C45112" s="33" t="s">
        <v>35</v>
      </c>
      <c r="D45112" s="39" t="s">
        <v>182</v>
      </c>
      <c r="E45112" s="40" t="s">
        <v>1995</v>
      </c>
      <c r="F45112" s="40" t="s">
        <v>15</v>
      </c>
      <c r="G45112" s="41">
        <v>288886.19968445844</v>
      </c>
      <c r="H45112" s="41">
        <v>137211.09571179425</v>
      </c>
      <c r="I45112" s="41">
        <v>426097.29539625265</v>
      </c>
      <c r="J45112" s="41">
        <v>394159.50794701371</v>
      </c>
      <c r="K45112" s="43">
        <v>284201725.83209884</v>
      </c>
    </row>
    <row r="45113" spans="2:11" x14ac:dyDescent="0.25">
      <c r="B45113" s="35">
        <v>43800</v>
      </c>
      <c r="C45113" s="33" t="s">
        <v>35</v>
      </c>
      <c r="D45113" s="39" t="s">
        <v>184</v>
      </c>
      <c r="E45113" s="40" t="s">
        <v>1995</v>
      </c>
      <c r="F45113" s="40" t="s">
        <v>15</v>
      </c>
      <c r="G45113" s="41">
        <v>288886.19968445844</v>
      </c>
      <c r="H45113" s="41">
        <v>137211.09571179425</v>
      </c>
      <c r="I45113" s="41">
        <v>426097.29539625265</v>
      </c>
      <c r="J45113" s="41">
        <v>394159.50794701371</v>
      </c>
      <c r="K45113" s="43">
        <v>284201725.83209884</v>
      </c>
    </row>
    <row r="45114" spans="2:11" x14ac:dyDescent="0.25">
      <c r="B45114" s="35">
        <v>43800</v>
      </c>
      <c r="C45114" s="33" t="s">
        <v>35</v>
      </c>
      <c r="D45114" s="39" t="s">
        <v>230</v>
      </c>
      <c r="E45114" s="40" t="s">
        <v>1994</v>
      </c>
      <c r="F45114" s="40" t="s">
        <v>15</v>
      </c>
      <c r="G45114" s="41">
        <v>342608.11968437699</v>
      </c>
      <c r="H45114" s="41">
        <v>162727.20526719798</v>
      </c>
      <c r="I45114" s="41">
        <v>505335.32495157496</v>
      </c>
      <c r="J45114" s="41">
        <v>467458.3133552291</v>
      </c>
      <c r="K45114" s="43">
        <v>337052530.0837785</v>
      </c>
    </row>
    <row r="45115" spans="2:11" x14ac:dyDescent="0.25">
      <c r="B45115" s="35">
        <v>43800</v>
      </c>
      <c r="C45115" s="33" t="s">
        <v>35</v>
      </c>
      <c r="D45115" s="39" t="s">
        <v>232</v>
      </c>
      <c r="E45115" s="40" t="s">
        <v>1994</v>
      </c>
      <c r="F45115" s="40" t="s">
        <v>15</v>
      </c>
      <c r="G45115" s="41">
        <v>420180.94261184084</v>
      </c>
      <c r="H45115" s="41">
        <v>199571.62072321615</v>
      </c>
      <c r="I45115" s="41">
        <v>619752.563335057</v>
      </c>
      <c r="J45115" s="41">
        <v>573299.49767898687</v>
      </c>
      <c r="K45115" s="43">
        <v>413367439.76488376</v>
      </c>
    </row>
    <row r="45116" spans="2:11" x14ac:dyDescent="0.25">
      <c r="B45116" s="35">
        <v>43800</v>
      </c>
      <c r="C45116" s="33" t="s">
        <v>35</v>
      </c>
      <c r="D45116" s="39" t="s">
        <v>234</v>
      </c>
      <c r="E45116" s="40" t="s">
        <v>1994</v>
      </c>
      <c r="F45116" s="40" t="s">
        <v>15</v>
      </c>
      <c r="G45116" s="41">
        <v>107450.98494065502</v>
      </c>
      <c r="H45116" s="41">
        <v>51035.553569904216</v>
      </c>
      <c r="I45116" s="41">
        <v>158486.53851055924</v>
      </c>
      <c r="J45116" s="41">
        <v>146607.30474117171</v>
      </c>
      <c r="K45116" s="43">
        <v>105708598.13594691</v>
      </c>
    </row>
    <row r="45117" spans="2:11" x14ac:dyDescent="0.25">
      <c r="B45117" s="35">
        <v>43800</v>
      </c>
      <c r="C45117" s="33" t="s">
        <v>35</v>
      </c>
      <c r="D45117" s="39" t="s">
        <v>236</v>
      </c>
      <c r="E45117" s="40" t="s">
        <v>1994</v>
      </c>
      <c r="F45117" s="40" t="s">
        <v>15</v>
      </c>
      <c r="G45117" s="41">
        <v>719316.77265722083</v>
      </c>
      <c r="H45117" s="41">
        <v>341650.93510078528</v>
      </c>
      <c r="I45117" s="41">
        <v>1060967.7077580062</v>
      </c>
      <c r="J45117" s="41">
        <v>981443.7081762444</v>
      </c>
      <c r="K45117" s="43">
        <v>707652587.46019983</v>
      </c>
    </row>
    <row r="45118" spans="2:11" x14ac:dyDescent="0.25">
      <c r="B45118" s="35">
        <v>43800</v>
      </c>
      <c r="C45118" s="33" t="s">
        <v>35</v>
      </c>
      <c r="D45118" s="39" t="s">
        <v>179</v>
      </c>
      <c r="E45118" s="40" t="s">
        <v>1995</v>
      </c>
      <c r="F45118" s="40" t="s">
        <v>15</v>
      </c>
      <c r="G45118" s="41">
        <v>346199.6413678191</v>
      </c>
      <c r="H45118" s="41">
        <v>168318.40065709513</v>
      </c>
      <c r="I45118" s="41">
        <v>514518.04202491423</v>
      </c>
      <c r="J45118" s="41">
        <v>475952.74709688919</v>
      </c>
      <c r="K45118" s="43">
        <v>343177290.95005888</v>
      </c>
    </row>
    <row r="45119" spans="2:11" x14ac:dyDescent="0.25">
      <c r="B45119" s="35">
        <v>43800</v>
      </c>
      <c r="C45119" s="33" t="s">
        <v>35</v>
      </c>
      <c r="D45119" s="39" t="s">
        <v>183</v>
      </c>
      <c r="E45119" s="40" t="s">
        <v>1995</v>
      </c>
      <c r="F45119" s="40" t="s">
        <v>15</v>
      </c>
      <c r="G45119" s="41">
        <v>288886.19968445844</v>
      </c>
      <c r="H45119" s="41">
        <v>137211.09571179425</v>
      </c>
      <c r="I45119" s="41">
        <v>426097.29539625265</v>
      </c>
      <c r="J45119" s="41">
        <v>394159.50794701371</v>
      </c>
      <c r="K45119" s="43">
        <v>284201725.83209884</v>
      </c>
    </row>
    <row r="45120" spans="2:11" x14ac:dyDescent="0.25">
      <c r="B45120" s="35">
        <v>43800</v>
      </c>
      <c r="C45120" s="33" t="s">
        <v>35</v>
      </c>
      <c r="D45120" s="39" t="s">
        <v>1990</v>
      </c>
      <c r="E45120" s="40" t="s">
        <v>1995</v>
      </c>
      <c r="F45120" s="40" t="s">
        <v>15</v>
      </c>
      <c r="G45120" s="41">
        <v>175738.19503759098</v>
      </c>
      <c r="H45120" s="41">
        <v>92905.618608108969</v>
      </c>
      <c r="I45120" s="41">
        <v>268643.81364569993</v>
      </c>
      <c r="J45120" s="41">
        <v>248507.82800939033</v>
      </c>
      <c r="K45120" s="43">
        <v>179182164.02012894</v>
      </c>
    </row>
    <row r="45121" spans="2:11" x14ac:dyDescent="0.25">
      <c r="B45121" s="35">
        <v>43800</v>
      </c>
      <c r="C45121" s="33" t="s">
        <v>35</v>
      </c>
      <c r="D45121" s="39" t="s">
        <v>37</v>
      </c>
      <c r="E45121" s="40" t="s">
        <v>1995</v>
      </c>
      <c r="F45121" s="40" t="s">
        <v>15</v>
      </c>
      <c r="G45121" s="41">
        <v>324964.14286857023</v>
      </c>
      <c r="H45121" s="41">
        <v>176257.76591834068</v>
      </c>
      <c r="I45121" s="41">
        <v>501221.90878691094</v>
      </c>
      <c r="J45121" s="41">
        <v>463653.2150620388</v>
      </c>
      <c r="K45121" s="43">
        <v>334308931.41348881</v>
      </c>
    </row>
    <row r="45122" spans="2:11" x14ac:dyDescent="0.25">
      <c r="B45122" s="35">
        <v>43800</v>
      </c>
      <c r="C45122" s="33" t="s">
        <v>35</v>
      </c>
      <c r="D45122" s="39" t="s">
        <v>42</v>
      </c>
      <c r="E45122" s="40" t="s">
        <v>1994</v>
      </c>
      <c r="F45122" s="40" t="s">
        <v>15</v>
      </c>
      <c r="G45122" s="41">
        <v>1157710.7563279129</v>
      </c>
      <c r="H45122" s="41">
        <v>628356.28916703234</v>
      </c>
      <c r="I45122" s="41">
        <v>1786067.0454949453</v>
      </c>
      <c r="J45122" s="41">
        <v>1652193.7956869171</v>
      </c>
      <c r="K45122" s="43">
        <v>1191285047.4900372</v>
      </c>
    </row>
    <row r="45123" spans="2:11" x14ac:dyDescent="0.25">
      <c r="B45123" s="35">
        <v>43800</v>
      </c>
      <c r="C45123" s="33" t="s">
        <v>35</v>
      </c>
      <c r="D45123" s="39" t="s">
        <v>286</v>
      </c>
      <c r="E45123" s="40" t="s">
        <v>1995</v>
      </c>
      <c r="F45123" s="40" t="s">
        <v>15</v>
      </c>
      <c r="G45123" s="41">
        <v>170241.59538457618</v>
      </c>
      <c r="H45123" s="41">
        <v>80858.967205468696</v>
      </c>
      <c r="I45123" s="41">
        <v>251100.56259004486</v>
      </c>
      <c r="J45123" s="41">
        <v>232279.51753054201</v>
      </c>
      <c r="K45123" s="43">
        <v>167481028.43304113</v>
      </c>
    </row>
    <row r="45124" spans="2:11" x14ac:dyDescent="0.25">
      <c r="B45124" s="35">
        <v>43800</v>
      </c>
      <c r="C45124" s="33" t="s">
        <v>35</v>
      </c>
      <c r="D45124" s="39" t="s">
        <v>288</v>
      </c>
      <c r="E45124" s="40" t="s">
        <v>1995</v>
      </c>
      <c r="F45124" s="40" t="s">
        <v>15</v>
      </c>
      <c r="G45124" s="41">
        <v>170241.59538457618</v>
      </c>
      <c r="H45124" s="41">
        <v>80858.967205468696</v>
      </c>
      <c r="I45124" s="41">
        <v>251100.56259004486</v>
      </c>
      <c r="J45124" s="41">
        <v>232279.51753054201</v>
      </c>
      <c r="K45124" s="43">
        <v>167481028.43304113</v>
      </c>
    </row>
    <row r="45125" spans="2:11" x14ac:dyDescent="0.25">
      <c r="B45125" s="35">
        <v>43800</v>
      </c>
      <c r="C45125" s="33" t="s">
        <v>35</v>
      </c>
      <c r="D45125" s="39" t="s">
        <v>290</v>
      </c>
      <c r="E45125" s="40" t="s">
        <v>1995</v>
      </c>
      <c r="F45125" s="40" t="s">
        <v>15</v>
      </c>
      <c r="G45125" s="41">
        <v>218176.53152289407</v>
      </c>
      <c r="H45125" s="41">
        <v>103626.3979667448</v>
      </c>
      <c r="I45125" s="41">
        <v>321802.92948963889</v>
      </c>
      <c r="J45125" s="41">
        <v>297682.44416005071</v>
      </c>
      <c r="K45125" s="43">
        <v>214638649.26373085</v>
      </c>
    </row>
    <row r="45126" spans="2:11" x14ac:dyDescent="0.25">
      <c r="B45126" s="35">
        <v>43800</v>
      </c>
      <c r="C45126" s="33" t="s">
        <v>35</v>
      </c>
      <c r="D45126" s="39" t="s">
        <v>242</v>
      </c>
      <c r="E45126" s="40" t="s">
        <v>1994</v>
      </c>
      <c r="F45126" s="40" t="s">
        <v>15</v>
      </c>
      <c r="G45126" s="41">
        <v>832686.81610960781</v>
      </c>
      <c r="H45126" s="41">
        <v>395497.83040700847</v>
      </c>
      <c r="I45126" s="41">
        <v>1228184.6465166162</v>
      </c>
      <c r="J45126" s="41">
        <v>1136127.032885466</v>
      </c>
      <c r="K45126" s="43">
        <v>819184256.62830055</v>
      </c>
    </row>
    <row r="45127" spans="2:11" x14ac:dyDescent="0.25">
      <c r="B45127" s="35">
        <v>43800</v>
      </c>
      <c r="C45127" s="33" t="s">
        <v>35</v>
      </c>
      <c r="D45127" s="39" t="s">
        <v>292</v>
      </c>
      <c r="E45127" s="40" t="s">
        <v>1995</v>
      </c>
      <c r="F45127" s="40" t="s">
        <v>15</v>
      </c>
      <c r="G45127" s="41">
        <v>157881.64577251647</v>
      </c>
      <c r="H45127" s="41">
        <v>74988.398028927244</v>
      </c>
      <c r="I45127" s="41">
        <v>232870.04380144371</v>
      </c>
      <c r="J45127" s="41">
        <v>215415.45293080926</v>
      </c>
      <c r="K45127" s="43">
        <v>155321493.60727626</v>
      </c>
    </row>
    <row r="45128" spans="2:11" x14ac:dyDescent="0.25">
      <c r="B45128" s="35">
        <v>43800</v>
      </c>
      <c r="C45128" s="33" t="s">
        <v>35</v>
      </c>
      <c r="D45128" s="39" t="s">
        <v>294</v>
      </c>
      <c r="E45128" s="40" t="s">
        <v>1995</v>
      </c>
      <c r="F45128" s="40" t="s">
        <v>15</v>
      </c>
      <c r="G45128" s="41">
        <v>157881.64577251647</v>
      </c>
      <c r="H45128" s="41">
        <v>74988.398028927244</v>
      </c>
      <c r="I45128" s="41">
        <v>232870.04380144371</v>
      </c>
      <c r="J45128" s="41">
        <v>215415.45293080926</v>
      </c>
      <c r="K45128" s="43">
        <v>155321493.60727626</v>
      </c>
    </row>
    <row r="45129" spans="2:11" x14ac:dyDescent="0.25">
      <c r="B45129" s="35">
        <v>43800</v>
      </c>
      <c r="C45129" s="33" t="s">
        <v>35</v>
      </c>
      <c r="D45129" s="39" t="s">
        <v>187</v>
      </c>
      <c r="E45129" s="40" t="s">
        <v>1995</v>
      </c>
      <c r="F45129" s="40" t="s">
        <v>15</v>
      </c>
      <c r="G45129" s="41">
        <v>508089.18677496741</v>
      </c>
      <c r="H45129" s="41">
        <v>241325.04422122097</v>
      </c>
      <c r="I45129" s="41">
        <v>749414.23099618836</v>
      </c>
      <c r="J45129" s="41">
        <v>693242.47708084632</v>
      </c>
      <c r="K45129" s="43">
        <v>499850198.80068696</v>
      </c>
    </row>
    <row r="45130" spans="2:11" x14ac:dyDescent="0.25">
      <c r="B45130" s="35">
        <v>43800</v>
      </c>
      <c r="C45130" s="33" t="s">
        <v>35</v>
      </c>
      <c r="D45130" s="39" t="s">
        <v>244</v>
      </c>
      <c r="E45130" s="40" t="s">
        <v>1994</v>
      </c>
      <c r="F45130" s="40" t="s">
        <v>15</v>
      </c>
      <c r="G45130" s="41">
        <v>448878.15462113282</v>
      </c>
      <c r="H45130" s="41">
        <v>213201.83227443643</v>
      </c>
      <c r="I45130" s="41">
        <v>662079.98689556925</v>
      </c>
      <c r="J45130" s="41">
        <v>612454.30251707241</v>
      </c>
      <c r="K45130" s="43">
        <v>441599317.68548143</v>
      </c>
    </row>
    <row r="45131" spans="2:11" x14ac:dyDescent="0.25">
      <c r="B45131" s="35">
        <v>43800</v>
      </c>
      <c r="C45131" s="33" t="s">
        <v>35</v>
      </c>
      <c r="D45131" s="39" t="s">
        <v>246</v>
      </c>
      <c r="E45131" s="40" t="s">
        <v>1994</v>
      </c>
      <c r="F45131" s="40" t="s">
        <v>15</v>
      </c>
      <c r="G45131" s="41">
        <v>724289.39658764063</v>
      </c>
      <c r="H45131" s="41">
        <v>344012.77695632458</v>
      </c>
      <c r="I45131" s="41">
        <v>1068302.1735439652</v>
      </c>
      <c r="J45131" s="41">
        <v>988228.42485124548</v>
      </c>
      <c r="K45131" s="43">
        <v>712544587.1441865</v>
      </c>
    </row>
    <row r="45132" spans="2:11" x14ac:dyDescent="0.25">
      <c r="B45132" s="35">
        <v>43800</v>
      </c>
      <c r="C45132" s="33" t="s">
        <v>35</v>
      </c>
      <c r="D45132" s="39" t="s">
        <v>248</v>
      </c>
      <c r="E45132" s="40" t="s">
        <v>1994</v>
      </c>
      <c r="F45132" s="40" t="s">
        <v>15</v>
      </c>
      <c r="G45132" s="41">
        <v>725901.73258430627</v>
      </c>
      <c r="H45132" s="41">
        <v>344778.5817437467</v>
      </c>
      <c r="I45132" s="41">
        <v>1070680.314328053</v>
      </c>
      <c r="J45132" s="41">
        <v>990428.3139643952</v>
      </c>
      <c r="K45132" s="43">
        <v>714130778.19118881</v>
      </c>
    </row>
    <row r="45133" spans="2:11" x14ac:dyDescent="0.25">
      <c r="B45133" s="35">
        <v>43800</v>
      </c>
      <c r="C45133" s="33" t="s">
        <v>35</v>
      </c>
      <c r="D45133" s="39" t="s">
        <v>296</v>
      </c>
      <c r="E45133" s="40" t="s">
        <v>1995</v>
      </c>
      <c r="F45133" s="40" t="s">
        <v>15</v>
      </c>
      <c r="G45133" s="41">
        <v>235881.59691279472</v>
      </c>
      <c r="H45133" s="41">
        <v>112035.71416542846</v>
      </c>
      <c r="I45133" s="41">
        <v>347917.31107822317</v>
      </c>
      <c r="J45133" s="41">
        <v>321839.44282798329</v>
      </c>
      <c r="K45133" s="43">
        <v>232056624.91553998</v>
      </c>
    </row>
    <row r="45134" spans="2:11" x14ac:dyDescent="0.25">
      <c r="B45134" s="35">
        <v>43800</v>
      </c>
      <c r="C45134" s="33" t="s">
        <v>35</v>
      </c>
      <c r="D45134" s="39" t="s">
        <v>298</v>
      </c>
      <c r="E45134" s="40" t="s">
        <v>1995</v>
      </c>
      <c r="F45134" s="40" t="s">
        <v>15</v>
      </c>
      <c r="G45134" s="41">
        <v>235881.59691279472</v>
      </c>
      <c r="H45134" s="41">
        <v>112035.71416542846</v>
      </c>
      <c r="I45134" s="41">
        <v>347917.31107822317</v>
      </c>
      <c r="J45134" s="41">
        <v>321839.44282798329</v>
      </c>
      <c r="K45134" s="43">
        <v>232056624.91553998</v>
      </c>
    </row>
    <row r="45135" spans="2:11" x14ac:dyDescent="0.25">
      <c r="B45135" s="35">
        <v>43800</v>
      </c>
      <c r="C45135" s="33" t="s">
        <v>35</v>
      </c>
      <c r="D45135" s="39" t="s">
        <v>250</v>
      </c>
      <c r="E45135" s="40" t="s">
        <v>1994</v>
      </c>
      <c r="F45135" s="40" t="s">
        <v>15</v>
      </c>
      <c r="G45135" s="41">
        <v>273568.31530801341</v>
      </c>
      <c r="H45135" s="41">
        <v>129935.63325410489</v>
      </c>
      <c r="I45135" s="41">
        <v>403503.94856211828</v>
      </c>
      <c r="J45135" s="41">
        <v>373259.62764447159</v>
      </c>
      <c r="K45135" s="43">
        <v>269132237.63782895</v>
      </c>
    </row>
    <row r="45136" spans="2:11" x14ac:dyDescent="0.25">
      <c r="B45136" s="35">
        <v>43800</v>
      </c>
      <c r="C45136" s="33" t="s">
        <v>35</v>
      </c>
      <c r="D45136" s="39" t="s">
        <v>1903</v>
      </c>
      <c r="E45136" s="40" t="s">
        <v>1995</v>
      </c>
      <c r="F45136" s="40" t="s">
        <v>15</v>
      </c>
      <c r="G45136" s="41">
        <v>3181.8867919308218</v>
      </c>
      <c r="H45136" s="41">
        <v>1511.2884313637983</v>
      </c>
      <c r="I45136" s="41">
        <v>4693.1752232946201</v>
      </c>
      <c r="J45136" s="41">
        <v>4341.4019678360828</v>
      </c>
      <c r="K45136" s="43">
        <v>3130290.9276915053</v>
      </c>
    </row>
    <row r="45137" spans="2:11" x14ac:dyDescent="0.25">
      <c r="B45137" s="35">
        <v>43800</v>
      </c>
      <c r="C45137" s="33" t="s">
        <v>35</v>
      </c>
      <c r="D45137" s="39" t="s">
        <v>300</v>
      </c>
      <c r="E45137" s="40" t="s">
        <v>1995</v>
      </c>
      <c r="F45137" s="40" t="s">
        <v>15</v>
      </c>
      <c r="G45137" s="41">
        <v>309750.48398726445</v>
      </c>
      <c r="H45137" s="41">
        <v>147120.94138802291</v>
      </c>
      <c r="I45137" s="41">
        <v>456871.42537528736</v>
      </c>
      <c r="J45137" s="41">
        <v>422626.98723188799</v>
      </c>
      <c r="K45137" s="43">
        <v>304727697.11968833</v>
      </c>
    </row>
    <row r="45138" spans="2:11" x14ac:dyDescent="0.25">
      <c r="B45138" s="35">
        <v>43800</v>
      </c>
      <c r="C45138" s="33" t="s">
        <v>35</v>
      </c>
      <c r="D45138" s="39" t="s">
        <v>302</v>
      </c>
      <c r="E45138" s="40" t="s">
        <v>1995</v>
      </c>
      <c r="F45138" s="40" t="s">
        <v>15</v>
      </c>
      <c r="G45138" s="41">
        <v>268549.51153077243</v>
      </c>
      <c r="H45138" s="41">
        <v>127551.84180213006</v>
      </c>
      <c r="I45138" s="41">
        <v>396101.35333290248</v>
      </c>
      <c r="J45138" s="41">
        <v>366411.88811501698</v>
      </c>
      <c r="K45138" s="43">
        <v>264194796.4418619</v>
      </c>
    </row>
    <row r="45139" spans="2:11" x14ac:dyDescent="0.25">
      <c r="B45139" s="35">
        <v>43800</v>
      </c>
      <c r="C45139" s="33" t="s">
        <v>35</v>
      </c>
      <c r="D45139" s="39" t="s">
        <v>304</v>
      </c>
      <c r="E45139" s="40" t="s">
        <v>1995</v>
      </c>
      <c r="F45139" s="40" t="s">
        <v>15</v>
      </c>
      <c r="G45139" s="41">
        <v>268549.51153077243</v>
      </c>
      <c r="H45139" s="41">
        <v>127551.84180213006</v>
      </c>
      <c r="I45139" s="41">
        <v>396101.35333290248</v>
      </c>
      <c r="J45139" s="41">
        <v>366411.88811501698</v>
      </c>
      <c r="K45139" s="43">
        <v>264194796.4418619</v>
      </c>
    </row>
    <row r="45140" spans="2:11" x14ac:dyDescent="0.25">
      <c r="B45140" s="35">
        <v>43800</v>
      </c>
      <c r="C45140" s="33" t="s">
        <v>35</v>
      </c>
      <c r="D45140" s="39" t="s">
        <v>252</v>
      </c>
      <c r="E45140" s="40" t="s">
        <v>1994</v>
      </c>
      <c r="F45140" s="40" t="s">
        <v>15</v>
      </c>
      <c r="G45140" s="41">
        <v>68661.480700152155</v>
      </c>
      <c r="H45140" s="41">
        <v>32611.864492110755</v>
      </c>
      <c r="I45140" s="41">
        <v>101273.3451922629</v>
      </c>
      <c r="J45140" s="41">
        <v>93682.48130279372</v>
      </c>
      <c r="K45140" s="43">
        <v>67548092.408483595</v>
      </c>
    </row>
    <row r="45141" spans="2:11" x14ac:dyDescent="0.25">
      <c r="B45141" s="35">
        <v>43800</v>
      </c>
      <c r="C45141" s="33" t="s">
        <v>35</v>
      </c>
      <c r="D45141" s="39" t="s">
        <v>306</v>
      </c>
      <c r="E45141" s="40" t="s">
        <v>1995</v>
      </c>
      <c r="F45141" s="40" t="s">
        <v>15</v>
      </c>
      <c r="G45141" s="41">
        <v>137707.44567376297</v>
      </c>
      <c r="H45141" s="41">
        <v>65406.35751622809</v>
      </c>
      <c r="I45141" s="41">
        <v>203113.80318999107</v>
      </c>
      <c r="J45141" s="41">
        <v>187889.56791702169</v>
      </c>
      <c r="K45141" s="43">
        <v>135474442.17695543</v>
      </c>
    </row>
    <row r="45142" spans="2:11" x14ac:dyDescent="0.25">
      <c r="B45142" s="35">
        <v>43800</v>
      </c>
      <c r="C45142" s="33" t="s">
        <v>35</v>
      </c>
      <c r="D45142" s="39" t="s">
        <v>308</v>
      </c>
      <c r="E45142" s="40" t="s">
        <v>1995</v>
      </c>
      <c r="F45142" s="40" t="s">
        <v>15</v>
      </c>
      <c r="G45142" s="41">
        <v>121822.04615707602</v>
      </c>
      <c r="H45142" s="41">
        <v>57861.334266463957</v>
      </c>
      <c r="I45142" s="41">
        <v>179683.38042353999</v>
      </c>
      <c r="J45142" s="41">
        <v>166215.35404991324</v>
      </c>
      <c r="K45142" s="43">
        <v>119846634.49277724</v>
      </c>
    </row>
    <row r="45143" spans="2:11" x14ac:dyDescent="0.25">
      <c r="B45143" s="35">
        <v>43800</v>
      </c>
      <c r="C45143" s="33" t="s">
        <v>35</v>
      </c>
      <c r="D45143" s="39" t="s">
        <v>310</v>
      </c>
      <c r="E45143" s="40" t="s">
        <v>1995</v>
      </c>
      <c r="F45143" s="40" t="s">
        <v>15</v>
      </c>
      <c r="G45143" s="41">
        <v>121822.04615707602</v>
      </c>
      <c r="H45143" s="41">
        <v>57861.334266463957</v>
      </c>
      <c r="I45143" s="41">
        <v>179683.38042353999</v>
      </c>
      <c r="J45143" s="41">
        <v>166215.35404991324</v>
      </c>
      <c r="K45143" s="43">
        <v>119846634.49277724</v>
      </c>
    </row>
    <row r="45144" spans="2:11" x14ac:dyDescent="0.25">
      <c r="B45144" s="35">
        <v>43800</v>
      </c>
      <c r="C45144" s="33" t="s">
        <v>35</v>
      </c>
      <c r="D45144" s="39" t="s">
        <v>320</v>
      </c>
      <c r="E45144" s="40" t="s">
        <v>1995</v>
      </c>
      <c r="F45144" s="40" t="s">
        <v>15</v>
      </c>
      <c r="G45144" s="41">
        <v>91774.587945851366</v>
      </c>
      <c r="H45144" s="41">
        <v>43589.798681801942</v>
      </c>
      <c r="I45144" s="41">
        <v>135364.38662765332</v>
      </c>
      <c r="J45144" s="41">
        <v>125218.25555613324</v>
      </c>
      <c r="K45144" s="43">
        <v>90286403.390583202</v>
      </c>
    </row>
    <row r="45145" spans="2:11" x14ac:dyDescent="0.25">
      <c r="B45145" s="35">
        <v>43800</v>
      </c>
      <c r="C45145" s="33" t="s">
        <v>35</v>
      </c>
      <c r="D45145" s="39" t="s">
        <v>1909</v>
      </c>
      <c r="E45145" s="40" t="s">
        <v>1995</v>
      </c>
      <c r="F45145" s="40" t="s">
        <v>15</v>
      </c>
      <c r="G45145" s="41">
        <v>117246.69205361909</v>
      </c>
      <c r="H45145" s="41">
        <v>55688.177359510955</v>
      </c>
      <c r="I45145" s="41">
        <v>172934.86941313004</v>
      </c>
      <c r="J45145" s="41">
        <v>159972.67237139071</v>
      </c>
      <c r="K45145" s="43">
        <v>115345459.53419925</v>
      </c>
    </row>
    <row r="45146" spans="2:11" x14ac:dyDescent="0.25">
      <c r="B45146" s="35">
        <v>43800</v>
      </c>
      <c r="C45146" s="33" t="s">
        <v>35</v>
      </c>
      <c r="D45146" s="39" t="s">
        <v>1867</v>
      </c>
      <c r="E45146" s="40" t="s">
        <v>1994</v>
      </c>
      <c r="F45146" s="40" t="s">
        <v>15</v>
      </c>
      <c r="G45146" s="41">
        <v>134279.46807561381</v>
      </c>
      <c r="H45146" s="41">
        <v>63778.170324605962</v>
      </c>
      <c r="I45146" s="41">
        <v>198057.63840021979</v>
      </c>
      <c r="J45146" s="41">
        <v>183212.38398000112</v>
      </c>
      <c r="K45146" s="43">
        <v>132102041.61288199</v>
      </c>
    </row>
    <row r="45147" spans="2:11" x14ac:dyDescent="0.25">
      <c r="B45147" s="35">
        <v>43800</v>
      </c>
      <c r="C45147" s="33" t="s">
        <v>35</v>
      </c>
      <c r="D45147" s="39" t="s">
        <v>255</v>
      </c>
      <c r="E45147" s="40" t="s">
        <v>1994</v>
      </c>
      <c r="F45147" s="40" t="s">
        <v>15</v>
      </c>
      <c r="G45147" s="41">
        <v>345994.38531066617</v>
      </c>
      <c r="H45147" s="41">
        <v>164335.56855301125</v>
      </c>
      <c r="I45147" s="41">
        <v>510329.95386367745</v>
      </c>
      <c r="J45147" s="41">
        <v>472078.57378786441</v>
      </c>
      <c r="K45147" s="43">
        <v>340383886.96411341</v>
      </c>
    </row>
    <row r="45148" spans="2:11" x14ac:dyDescent="0.25">
      <c r="B45148" s="35">
        <v>43800</v>
      </c>
      <c r="C45148" s="33" t="s">
        <v>35</v>
      </c>
      <c r="D45148" s="39" t="s">
        <v>257</v>
      </c>
      <c r="E45148" s="40" t="s">
        <v>1994</v>
      </c>
      <c r="F45148" s="40" t="s">
        <v>15</v>
      </c>
      <c r="G45148" s="41">
        <v>253159.30329261129</v>
      </c>
      <c r="H45148" s="41">
        <v>120242.0679462985</v>
      </c>
      <c r="I45148" s="41">
        <v>373401.37123890978</v>
      </c>
      <c r="J45148" s="41">
        <v>345413.36531460006</v>
      </c>
      <c r="K45148" s="43">
        <v>249054183.82316181</v>
      </c>
    </row>
    <row r="45149" spans="2:11" x14ac:dyDescent="0.25">
      <c r="B45149" s="35">
        <v>43800</v>
      </c>
      <c r="C45149" s="33" t="s">
        <v>35</v>
      </c>
      <c r="D45149" s="39" t="s">
        <v>1868</v>
      </c>
      <c r="E45149" s="40" t="s">
        <v>1994</v>
      </c>
      <c r="F45149" s="40" t="s">
        <v>15</v>
      </c>
      <c r="G45149" s="41">
        <v>136362.24383208982</v>
      </c>
      <c r="H45149" s="41">
        <v>64767.407956982926</v>
      </c>
      <c r="I45149" s="41">
        <v>201129.65178907276</v>
      </c>
      <c r="J45149" s="41">
        <v>186054.13702288506</v>
      </c>
      <c r="K45149" s="43">
        <v>134151037.26792224</v>
      </c>
    </row>
    <row r="45150" spans="2:11" x14ac:dyDescent="0.25">
      <c r="B45150" s="35">
        <v>43800</v>
      </c>
      <c r="C45150" s="33" t="s">
        <v>35</v>
      </c>
      <c r="D45150" s="39" t="s">
        <v>312</v>
      </c>
      <c r="E45150" s="40" t="s">
        <v>1995</v>
      </c>
      <c r="F45150" s="40" t="s">
        <v>15</v>
      </c>
      <c r="G45150" s="41">
        <v>142923.34915364988</v>
      </c>
      <c r="H45150" s="41">
        <v>67883.716385403473</v>
      </c>
      <c r="I45150" s="41">
        <v>210807.06553905335</v>
      </c>
      <c r="J45150" s="41">
        <v>195006.18784110193</v>
      </c>
      <c r="K45150" s="43">
        <v>140605754.81495121</v>
      </c>
    </row>
    <row r="45151" spans="2:11" x14ac:dyDescent="0.25">
      <c r="B45151" s="35">
        <v>43800</v>
      </c>
      <c r="C45151" s="33" t="s">
        <v>35</v>
      </c>
      <c r="D45151" s="39" t="s">
        <v>314</v>
      </c>
      <c r="E45151" s="40" t="s">
        <v>1995</v>
      </c>
      <c r="F45151" s="40" t="s">
        <v>15</v>
      </c>
      <c r="G45151" s="41">
        <v>142923.34915364988</v>
      </c>
      <c r="H45151" s="41">
        <v>67883.716385403473</v>
      </c>
      <c r="I45151" s="41">
        <v>210807.06553905335</v>
      </c>
      <c r="J45151" s="41">
        <v>195006.18784110193</v>
      </c>
      <c r="K45151" s="43">
        <v>140605754.81495121</v>
      </c>
    </row>
    <row r="45152" spans="2:11" x14ac:dyDescent="0.25">
      <c r="B45152" s="35">
        <v>43800</v>
      </c>
      <c r="C45152" s="33" t="s">
        <v>35</v>
      </c>
      <c r="D45152" s="39" t="s">
        <v>316</v>
      </c>
      <c r="E45152" s="40" t="s">
        <v>1995</v>
      </c>
      <c r="F45152" s="40" t="s">
        <v>15</v>
      </c>
      <c r="G45152" s="41">
        <v>142923.34915364988</v>
      </c>
      <c r="H45152" s="41">
        <v>67883.716385403473</v>
      </c>
      <c r="I45152" s="41">
        <v>210807.06553905335</v>
      </c>
      <c r="J45152" s="41">
        <v>195006.18784110193</v>
      </c>
      <c r="K45152" s="43">
        <v>140605754.81495121</v>
      </c>
    </row>
    <row r="45153" spans="2:11" x14ac:dyDescent="0.25">
      <c r="B45153" s="35">
        <v>43800</v>
      </c>
      <c r="C45153" s="33" t="s">
        <v>35</v>
      </c>
      <c r="D45153" s="39" t="s">
        <v>260</v>
      </c>
      <c r="E45153" s="40" t="s">
        <v>1994</v>
      </c>
      <c r="F45153" s="40" t="s">
        <v>15</v>
      </c>
      <c r="G45153" s="41">
        <v>74373.205333585516</v>
      </c>
      <c r="H45153" s="41">
        <v>35324.739316730251</v>
      </c>
      <c r="I45153" s="41">
        <v>109697.94465031577</v>
      </c>
      <c r="J45153" s="41">
        <v>101475.62153840292</v>
      </c>
      <c r="K45153" s="43">
        <v>73167198.024247259</v>
      </c>
    </row>
    <row r="45154" spans="2:11" x14ac:dyDescent="0.25">
      <c r="B45154" s="35">
        <v>43800</v>
      </c>
      <c r="C45154" s="33" t="s">
        <v>35</v>
      </c>
      <c r="D45154" s="39" t="s">
        <v>1869</v>
      </c>
      <c r="E45154" s="40" t="s">
        <v>1994</v>
      </c>
      <c r="F45154" s="40" t="s">
        <v>15</v>
      </c>
      <c r="G45154" s="41">
        <v>33812.154681845168</v>
      </c>
      <c r="H45154" s="41">
        <v>16059.619076297524</v>
      </c>
      <c r="I45154" s="41">
        <v>49871.773758142692</v>
      </c>
      <c r="J45154" s="41">
        <v>46133.6742038546</v>
      </c>
      <c r="K45154" s="43">
        <v>33263867.960464839</v>
      </c>
    </row>
    <row r="45155" spans="2:11" x14ac:dyDescent="0.25">
      <c r="B45155" s="35">
        <v>43800</v>
      </c>
      <c r="C45155" s="33" t="s">
        <v>35</v>
      </c>
      <c r="D45155" s="39" t="s">
        <v>263</v>
      </c>
      <c r="E45155" s="40" t="s">
        <v>1994</v>
      </c>
      <c r="F45155" s="40" t="s">
        <v>15</v>
      </c>
      <c r="G45155" s="41">
        <v>18074.197651836934</v>
      </c>
      <c r="H45155" s="41">
        <v>8584.6280834873687</v>
      </c>
      <c r="I45155" s="41">
        <v>26658.825735324303</v>
      </c>
      <c r="J45155" s="41">
        <v>24660.634432116665</v>
      </c>
      <c r="K45155" s="43">
        <v>17781113.291485518</v>
      </c>
    </row>
    <row r="45156" spans="2:11" x14ac:dyDescent="0.25">
      <c r="B45156" s="35">
        <v>43800</v>
      </c>
      <c r="C45156" s="33" t="s">
        <v>35</v>
      </c>
      <c r="D45156" s="39" t="s">
        <v>189</v>
      </c>
      <c r="E45156" s="40" t="s">
        <v>1995</v>
      </c>
      <c r="F45156" s="40" t="s">
        <v>15</v>
      </c>
      <c r="G45156" s="41">
        <v>109352.40189244182</v>
      </c>
      <c r="H45156" s="41">
        <v>51938.663498535527</v>
      </c>
      <c r="I45156" s="41">
        <v>161291.06539097734</v>
      </c>
      <c r="J45156" s="41">
        <v>149201.62051635579</v>
      </c>
      <c r="K45156" s="43">
        <v>107579183.53550011</v>
      </c>
    </row>
    <row r="45157" spans="2:11" x14ac:dyDescent="0.25">
      <c r="B45157" s="35">
        <v>43800</v>
      </c>
      <c r="C45157" s="33" t="s">
        <v>35</v>
      </c>
      <c r="D45157" s="39" t="s">
        <v>191</v>
      </c>
      <c r="E45157" s="40" t="s">
        <v>1995</v>
      </c>
      <c r="F45157" s="40" t="s">
        <v>15</v>
      </c>
      <c r="G45157" s="41">
        <v>109352.40189244182</v>
      </c>
      <c r="H45157" s="41">
        <v>51938.663498535527</v>
      </c>
      <c r="I45157" s="41">
        <v>161291.06539097734</v>
      </c>
      <c r="J45157" s="41">
        <v>149201.62051635579</v>
      </c>
      <c r="K45157" s="43">
        <v>107579183.53550011</v>
      </c>
    </row>
    <row r="45158" spans="2:11" x14ac:dyDescent="0.25">
      <c r="B45158" s="35">
        <v>43800</v>
      </c>
      <c r="C45158" s="33" t="s">
        <v>35</v>
      </c>
      <c r="D45158" s="39" t="s">
        <v>265</v>
      </c>
      <c r="E45158" s="40" t="s">
        <v>1994</v>
      </c>
      <c r="F45158" s="40" t="s">
        <v>15</v>
      </c>
      <c r="G45158" s="41">
        <v>9217.3001301697877</v>
      </c>
      <c r="H45158" s="41">
        <v>4377.9038205380721</v>
      </c>
      <c r="I45158" s="41">
        <v>13595.203950707859</v>
      </c>
      <c r="J45158" s="41">
        <v>12576.186137644831</v>
      </c>
      <c r="K45158" s="43">
        <v>9067836.0730672758</v>
      </c>
    </row>
    <row r="45159" spans="2:11" x14ac:dyDescent="0.25">
      <c r="B45159" s="35">
        <v>43800</v>
      </c>
      <c r="C45159" s="33" t="s">
        <v>35</v>
      </c>
      <c r="D45159" s="39" t="s">
        <v>318</v>
      </c>
      <c r="E45159" s="40" t="s">
        <v>1995</v>
      </c>
      <c r="F45159" s="40" t="s">
        <v>15</v>
      </c>
      <c r="G45159" s="41">
        <v>392099.57505432738</v>
      </c>
      <c r="H45159" s="41">
        <v>186233.92902983754</v>
      </c>
      <c r="I45159" s="41">
        <v>578333.50408416486</v>
      </c>
      <c r="J45159" s="41">
        <v>534984.97141855233</v>
      </c>
      <c r="K45159" s="43">
        <v>385741429.81685388</v>
      </c>
    </row>
    <row r="45160" spans="2:11" x14ac:dyDescent="0.25">
      <c r="B45160" s="35">
        <v>43800</v>
      </c>
      <c r="C45160" s="33" t="s">
        <v>33</v>
      </c>
      <c r="D45160" s="39" t="s">
        <v>267</v>
      </c>
      <c r="E45160" s="40" t="s">
        <v>1994</v>
      </c>
      <c r="F45160" s="40" t="s">
        <v>15</v>
      </c>
      <c r="G45160" s="41">
        <v>118334.47690515761</v>
      </c>
      <c r="H45160" s="41">
        <v>38948.042686189969</v>
      </c>
      <c r="I45160" s="41">
        <v>157282.51959134758</v>
      </c>
      <c r="J45160" s="41">
        <v>143788.43748701562</v>
      </c>
      <c r="K45160" s="43">
        <v>103676103.87316626</v>
      </c>
    </row>
    <row r="45161" spans="2:11" x14ac:dyDescent="0.25">
      <c r="B45161" s="35">
        <v>43800</v>
      </c>
      <c r="C45161" s="33" t="s">
        <v>33</v>
      </c>
      <c r="D45161" s="39" t="s">
        <v>269</v>
      </c>
      <c r="E45161" s="40" t="s">
        <v>1994</v>
      </c>
      <c r="F45161" s="40" t="s">
        <v>15</v>
      </c>
      <c r="G45161" s="41">
        <v>122841.28615226774</v>
      </c>
      <c r="H45161" s="41">
        <v>40431.391366455122</v>
      </c>
      <c r="I45161" s="41">
        <v>163272.67751872286</v>
      </c>
      <c r="J45161" s="41">
        <v>149264.66873582589</v>
      </c>
      <c r="K45161" s="43">
        <v>107624643.33647604</v>
      </c>
    </row>
    <row r="45162" spans="2:11" x14ac:dyDescent="0.25">
      <c r="B45162" s="35">
        <v>43800</v>
      </c>
      <c r="C45162" s="33" t="s">
        <v>33</v>
      </c>
      <c r="D45162" s="39" t="s">
        <v>271</v>
      </c>
      <c r="E45162" s="40" t="s">
        <v>1994</v>
      </c>
      <c r="F45162" s="40" t="s">
        <v>15</v>
      </c>
      <c r="G45162" s="41">
        <v>30459.611410101705</v>
      </c>
      <c r="H45162" s="41">
        <v>10025.330399081806</v>
      </c>
      <c r="I45162" s="41">
        <v>40484.94180918351</v>
      </c>
      <c r="J45162" s="41">
        <v>37011.528932904293</v>
      </c>
      <c r="K45162" s="43">
        <v>26686506.823603198</v>
      </c>
    </row>
    <row r="45163" spans="2:11" x14ac:dyDescent="0.25">
      <c r="B45163" s="35">
        <v>43800</v>
      </c>
      <c r="C45163" s="33" t="s">
        <v>33</v>
      </c>
      <c r="D45163" s="39" t="s">
        <v>273</v>
      </c>
      <c r="E45163" s="40" t="s">
        <v>1994</v>
      </c>
      <c r="F45163" s="40" t="s">
        <v>15</v>
      </c>
      <c r="G45163" s="41">
        <v>30474.719157478205</v>
      </c>
      <c r="H45163" s="41">
        <v>10030.302918574158</v>
      </c>
      <c r="I45163" s="41">
        <v>40505.022076052366</v>
      </c>
      <c r="J45163" s="41">
        <v>37029.886409659484</v>
      </c>
      <c r="K45163" s="43">
        <v>26699743.15678953</v>
      </c>
    </row>
    <row r="45164" spans="2:11" x14ac:dyDescent="0.25">
      <c r="B45164" s="35">
        <v>43800</v>
      </c>
      <c r="C45164" s="33" t="s">
        <v>33</v>
      </c>
      <c r="D45164" s="39" t="s">
        <v>275</v>
      </c>
      <c r="E45164" s="40" t="s">
        <v>1994</v>
      </c>
      <c r="F45164" s="40" t="s">
        <v>15</v>
      </c>
      <c r="G45164" s="41">
        <v>29888.424036921013</v>
      </c>
      <c r="H45164" s="41">
        <v>9837.3307154822287</v>
      </c>
      <c r="I45164" s="41">
        <v>39725.754752403242</v>
      </c>
      <c r="J45164" s="41">
        <v>36317.476466435503</v>
      </c>
      <c r="K45164" s="43">
        <v>26186072.596313234</v>
      </c>
    </row>
    <row r="45165" spans="2:11" x14ac:dyDescent="0.25">
      <c r="B45165" s="35">
        <v>43800</v>
      </c>
      <c r="C45165" s="33" t="s">
        <v>33</v>
      </c>
      <c r="D45165" s="39" t="s">
        <v>277</v>
      </c>
      <c r="E45165" s="40" t="s">
        <v>1994</v>
      </c>
      <c r="F45165" s="40" t="s">
        <v>15</v>
      </c>
      <c r="G45165" s="41">
        <v>7910.5791071703243</v>
      </c>
      <c r="H45165" s="41">
        <v>2603.6512890187923</v>
      </c>
      <c r="I45165" s="41">
        <v>10514.230396189116</v>
      </c>
      <c r="J45165" s="41">
        <v>9612.1601051060879</v>
      </c>
      <c r="K45165" s="43">
        <v>6930677.646403064</v>
      </c>
    </row>
    <row r="45166" spans="2:11" x14ac:dyDescent="0.25">
      <c r="B45166" s="35">
        <v>43800</v>
      </c>
      <c r="C45166" s="33" t="s">
        <v>33</v>
      </c>
      <c r="D45166" s="39" t="s">
        <v>279</v>
      </c>
      <c r="E45166" s="40" t="s">
        <v>1994</v>
      </c>
      <c r="F45166" s="40" t="s">
        <v>15</v>
      </c>
      <c r="G45166" s="41">
        <v>173082.94209884113</v>
      </c>
      <c r="H45166" s="41">
        <v>56967.670075416085</v>
      </c>
      <c r="I45166" s="41">
        <v>230050.61217425723</v>
      </c>
      <c r="J45166" s="41">
        <v>210313.37845688718</v>
      </c>
      <c r="K45166" s="43">
        <v>151642733.25372043</v>
      </c>
    </row>
    <row r="45167" spans="2:11" x14ac:dyDescent="0.25">
      <c r="B45167" s="35">
        <v>43800</v>
      </c>
      <c r="C45167" s="33" t="s">
        <v>33</v>
      </c>
      <c r="D45167" s="39" t="s">
        <v>281</v>
      </c>
      <c r="E45167" s="40" t="s">
        <v>1994</v>
      </c>
      <c r="F45167" s="40" t="s">
        <v>15</v>
      </c>
      <c r="G45167" s="41">
        <v>171581.72281968404</v>
      </c>
      <c r="H45167" s="41">
        <v>56473.56646825694</v>
      </c>
      <c r="I45167" s="41">
        <v>228055.28928794098</v>
      </c>
      <c r="J45167" s="41">
        <v>208489.24465707949</v>
      </c>
      <c r="K45167" s="43">
        <v>150327473.91428643</v>
      </c>
    </row>
    <row r="45168" spans="2:11" x14ac:dyDescent="0.25">
      <c r="B45168" s="35">
        <v>43800</v>
      </c>
      <c r="C45168" s="33" t="s">
        <v>33</v>
      </c>
      <c r="D45168" s="39" t="s">
        <v>283</v>
      </c>
      <c r="E45168" s="40" t="s">
        <v>1994</v>
      </c>
      <c r="F45168" s="40" t="s">
        <v>15</v>
      </c>
      <c r="G45168" s="41">
        <v>19432.104116309121</v>
      </c>
      <c r="H45168" s="41">
        <v>6395.7889303218089</v>
      </c>
      <c r="I45168" s="41">
        <v>25827.893046630932</v>
      </c>
      <c r="J45168" s="41">
        <v>23611.984309546358</v>
      </c>
      <c r="K45168" s="43">
        <v>17025002.710312918</v>
      </c>
    </row>
    <row r="45169" spans="2:11" x14ac:dyDescent="0.25">
      <c r="B45169" s="35">
        <v>43800</v>
      </c>
      <c r="C45169" s="33" t="s">
        <v>33</v>
      </c>
      <c r="D45169" s="39" t="s">
        <v>285</v>
      </c>
      <c r="E45169" s="40" t="s">
        <v>1994</v>
      </c>
      <c r="F45169" s="40" t="s">
        <v>15</v>
      </c>
      <c r="G45169" s="41">
        <v>21591.342227155532</v>
      </c>
      <c r="H45169" s="41">
        <v>7106.4716822796372</v>
      </c>
      <c r="I45169" s="41">
        <v>28697.813909435168</v>
      </c>
      <c r="J45169" s="41">
        <v>26235.679794881846</v>
      </c>
      <c r="K45169" s="43">
        <v>18916771.829048648</v>
      </c>
    </row>
    <row r="45170" spans="2:11" x14ac:dyDescent="0.25">
      <c r="B45170" s="35">
        <v>43800</v>
      </c>
      <c r="C45170" s="33" t="s">
        <v>33</v>
      </c>
      <c r="D45170" s="39" t="s">
        <v>287</v>
      </c>
      <c r="E45170" s="40" t="s">
        <v>1994</v>
      </c>
      <c r="F45170" s="40" t="s">
        <v>15</v>
      </c>
      <c r="G45170" s="41">
        <v>9478.2489568016335</v>
      </c>
      <c r="H45170" s="41">
        <v>3119.6245747513331</v>
      </c>
      <c r="I45170" s="41">
        <v>12597.873531552967</v>
      </c>
      <c r="J45170" s="41">
        <v>11517.036702282601</v>
      </c>
      <c r="K45170" s="43">
        <v>8304155.1485302392</v>
      </c>
    </row>
    <row r="45171" spans="2:11" x14ac:dyDescent="0.25">
      <c r="B45171" s="35">
        <v>43800</v>
      </c>
      <c r="C45171" s="33" t="s">
        <v>33</v>
      </c>
      <c r="D45171" s="39" t="s">
        <v>289</v>
      </c>
      <c r="E45171" s="40" t="s">
        <v>1994</v>
      </c>
      <c r="F45171" s="40" t="s">
        <v>15</v>
      </c>
      <c r="G45171" s="41">
        <v>72673.686287165954</v>
      </c>
      <c r="H45171" s="41">
        <v>23919.469107074216</v>
      </c>
      <c r="I45171" s="41">
        <v>96593.155394240166</v>
      </c>
      <c r="J45171" s="41">
        <v>88305.928224984687</v>
      </c>
      <c r="K45171" s="43">
        <v>63671424.12335214</v>
      </c>
    </row>
    <row r="45172" spans="2:11" x14ac:dyDescent="0.25">
      <c r="B45172" s="35">
        <v>43800</v>
      </c>
      <c r="C45172" s="33" t="s">
        <v>33</v>
      </c>
      <c r="D45172" s="39" t="s">
        <v>291</v>
      </c>
      <c r="E45172" s="40" t="s">
        <v>1994</v>
      </c>
      <c r="F45172" s="40" t="s">
        <v>15</v>
      </c>
      <c r="G45172" s="41">
        <v>80292.882705257129</v>
      </c>
      <c r="H45172" s="41">
        <v>26427.22224410659</v>
      </c>
      <c r="I45172" s="41">
        <v>106720.10494936371</v>
      </c>
      <c r="J45172" s="41">
        <v>97564.034318556878</v>
      </c>
      <c r="K45172" s="43">
        <v>70346817.401150703</v>
      </c>
    </row>
    <row r="45173" spans="2:11" x14ac:dyDescent="0.25">
      <c r="B45173" s="35">
        <v>43800</v>
      </c>
      <c r="C45173" s="33" t="s">
        <v>33</v>
      </c>
      <c r="D45173" s="39" t="s">
        <v>293</v>
      </c>
      <c r="E45173" s="40" t="s">
        <v>1994</v>
      </c>
      <c r="F45173" s="40" t="s">
        <v>15</v>
      </c>
      <c r="G45173" s="41">
        <v>91486.582377838029</v>
      </c>
      <c r="H45173" s="41">
        <v>30111.457337198601</v>
      </c>
      <c r="I45173" s="41">
        <v>121598.03971503663</v>
      </c>
      <c r="J45173" s="41">
        <v>111165.51399060266</v>
      </c>
      <c r="K45173" s="43">
        <v>80153923.20153968</v>
      </c>
    </row>
    <row r="45174" spans="2:11" x14ac:dyDescent="0.25">
      <c r="B45174" s="35">
        <v>43800</v>
      </c>
      <c r="C45174" s="33" t="s">
        <v>33</v>
      </c>
      <c r="D45174" s="39" t="s">
        <v>295</v>
      </c>
      <c r="E45174" s="40" t="s">
        <v>1994</v>
      </c>
      <c r="F45174" s="40" t="s">
        <v>15</v>
      </c>
      <c r="G45174" s="41">
        <v>91459.922188508237</v>
      </c>
      <c r="H45174" s="41">
        <v>30102.682062207154</v>
      </c>
      <c r="I45174" s="41">
        <v>121562.60425071539</v>
      </c>
      <c r="J45174" s="41">
        <v>111133.11871832691</v>
      </c>
      <c r="K45174" s="43">
        <v>80130565.164745077</v>
      </c>
    </row>
    <row r="45175" spans="2:11" x14ac:dyDescent="0.25">
      <c r="B45175" s="35">
        <v>43800</v>
      </c>
      <c r="C45175" s="33" t="s">
        <v>33</v>
      </c>
      <c r="D45175" s="39" t="s">
        <v>297</v>
      </c>
      <c r="E45175" s="40" t="s">
        <v>1994</v>
      </c>
      <c r="F45175" s="40" t="s">
        <v>15</v>
      </c>
      <c r="G45175" s="41">
        <v>85412.395722094865</v>
      </c>
      <c r="H45175" s="41">
        <v>28112.226375567519</v>
      </c>
      <c r="I45175" s="41">
        <v>113524.62209766239</v>
      </c>
      <c r="J45175" s="41">
        <v>103784.7566922166</v>
      </c>
      <c r="K45175" s="43">
        <v>74832158.992235973</v>
      </c>
    </row>
    <row r="45176" spans="2:11" x14ac:dyDescent="0.25">
      <c r="B45176" s="35">
        <v>43800</v>
      </c>
      <c r="C45176" s="33" t="s">
        <v>33</v>
      </c>
      <c r="D45176" s="39" t="s">
        <v>299</v>
      </c>
      <c r="E45176" s="40" t="s">
        <v>1994</v>
      </c>
      <c r="F45176" s="40" t="s">
        <v>15</v>
      </c>
      <c r="G45176" s="41">
        <v>86642.548781385922</v>
      </c>
      <c r="H45176" s="41">
        <v>28517.112982778708</v>
      </c>
      <c r="I45176" s="41">
        <v>115159.66176416463</v>
      </c>
      <c r="J45176" s="41">
        <v>105279.5178359628</v>
      </c>
      <c r="K45176" s="43">
        <v>75909930.016895711</v>
      </c>
    </row>
    <row r="45177" spans="2:11" x14ac:dyDescent="0.25">
      <c r="B45177" s="35">
        <v>43800</v>
      </c>
      <c r="C45177" s="33" t="s">
        <v>33</v>
      </c>
      <c r="D45177" s="39" t="s">
        <v>301</v>
      </c>
      <c r="E45177" s="40" t="s">
        <v>1994</v>
      </c>
      <c r="F45177" s="40" t="s">
        <v>15</v>
      </c>
      <c r="G45177" s="41">
        <v>165581.115750639</v>
      </c>
      <c r="H45177" s="41">
        <v>54498.580501419878</v>
      </c>
      <c r="I45177" s="41">
        <v>220079.69625205887</v>
      </c>
      <c r="J45177" s="41">
        <v>201197.91906259238</v>
      </c>
      <c r="K45177" s="43">
        <v>145070192.84969887</v>
      </c>
    </row>
    <row r="45178" spans="2:11" x14ac:dyDescent="0.25">
      <c r="B45178" s="35">
        <v>43800</v>
      </c>
      <c r="C45178" s="33" t="s">
        <v>33</v>
      </c>
      <c r="D45178" s="39" t="s">
        <v>330</v>
      </c>
      <c r="E45178" s="40" t="s">
        <v>1995</v>
      </c>
      <c r="F45178" s="40" t="s">
        <v>15</v>
      </c>
      <c r="G45178" s="41">
        <v>666728.33838650468</v>
      </c>
      <c r="H45178" s="41">
        <v>219443.77999518078</v>
      </c>
      <c r="I45178" s="41">
        <v>886172.11838168546</v>
      </c>
      <c r="J45178" s="41">
        <v>810142.82183250878</v>
      </c>
      <c r="K45178" s="43">
        <v>584139120.05957985</v>
      </c>
    </row>
    <row r="45179" spans="2:11" x14ac:dyDescent="0.25">
      <c r="B45179" s="35">
        <v>43800</v>
      </c>
      <c r="C45179" s="33" t="s">
        <v>33</v>
      </c>
      <c r="D45179" s="39" t="s">
        <v>332</v>
      </c>
      <c r="E45179" s="40" t="s">
        <v>1995</v>
      </c>
      <c r="F45179" s="40" t="s">
        <v>15</v>
      </c>
      <c r="G45179" s="41">
        <v>666728.33838650468</v>
      </c>
      <c r="H45179" s="41">
        <v>219443.77999518078</v>
      </c>
      <c r="I45179" s="41">
        <v>886172.11838168546</v>
      </c>
      <c r="J45179" s="41">
        <v>810142.82183250878</v>
      </c>
      <c r="K45179" s="43">
        <v>584139120.05957985</v>
      </c>
    </row>
    <row r="45180" spans="2:11" x14ac:dyDescent="0.25">
      <c r="B45180" s="35">
        <v>43800</v>
      </c>
      <c r="C45180" s="33" t="s">
        <v>33</v>
      </c>
      <c r="D45180" s="39" t="s">
        <v>334</v>
      </c>
      <c r="E45180" s="40" t="s">
        <v>1995</v>
      </c>
      <c r="F45180" s="40" t="s">
        <v>15</v>
      </c>
      <c r="G45180" s="41">
        <v>666728.33838650468</v>
      </c>
      <c r="H45180" s="41">
        <v>219443.77999518078</v>
      </c>
      <c r="I45180" s="41">
        <v>886172.11838168546</v>
      </c>
      <c r="J45180" s="41">
        <v>810142.82183250878</v>
      </c>
      <c r="K45180" s="43">
        <v>584139120.05957985</v>
      </c>
    </row>
    <row r="45181" spans="2:11" x14ac:dyDescent="0.25">
      <c r="B45181" s="35">
        <v>43800</v>
      </c>
      <c r="C45181" s="33" t="s">
        <v>33</v>
      </c>
      <c r="D45181" s="39" t="s">
        <v>336</v>
      </c>
      <c r="E45181" s="40" t="s">
        <v>1995</v>
      </c>
      <c r="F45181" s="40" t="s">
        <v>15</v>
      </c>
      <c r="G45181" s="41">
        <v>666728.33838650468</v>
      </c>
      <c r="H45181" s="41">
        <v>219443.77999518078</v>
      </c>
      <c r="I45181" s="41">
        <v>886172.11838168546</v>
      </c>
      <c r="J45181" s="41">
        <v>810142.82183250878</v>
      </c>
      <c r="K45181" s="43">
        <v>584139120.05957985</v>
      </c>
    </row>
    <row r="45182" spans="2:11" x14ac:dyDescent="0.25">
      <c r="B45182" s="35">
        <v>43800</v>
      </c>
      <c r="C45182" s="33" t="s">
        <v>33</v>
      </c>
      <c r="D45182" s="39" t="s">
        <v>2172</v>
      </c>
      <c r="E45182" s="40" t="s">
        <v>1995</v>
      </c>
      <c r="F45182" s="40" t="s">
        <v>15</v>
      </c>
      <c r="G45182" s="41">
        <v>167786.72963654087</v>
      </c>
      <c r="H45182" s="41">
        <v>26558.63315578398</v>
      </c>
      <c r="I45182" s="41">
        <v>194345.36279232486</v>
      </c>
      <c r="J45182" s="41">
        <v>177671.46737832943</v>
      </c>
      <c r="K45182" s="43">
        <v>128106861.92258638</v>
      </c>
    </row>
    <row r="45183" spans="2:11" x14ac:dyDescent="0.25">
      <c r="B45183" s="35">
        <v>43800</v>
      </c>
      <c r="C45183" s="33" t="s">
        <v>33</v>
      </c>
      <c r="D45183" s="39" t="s">
        <v>338</v>
      </c>
      <c r="E45183" s="40" t="s">
        <v>1995</v>
      </c>
      <c r="F45183" s="40" t="s">
        <v>15</v>
      </c>
      <c r="G45183" s="41">
        <v>330527.44230105408</v>
      </c>
      <c r="H45183" s="41">
        <v>108788.22417979426</v>
      </c>
      <c r="I45183" s="41">
        <v>439315.66648084833</v>
      </c>
      <c r="J45183" s="41">
        <v>401624.49972808728</v>
      </c>
      <c r="K45183" s="43">
        <v>289584225.82189673</v>
      </c>
    </row>
    <row r="45184" spans="2:11" x14ac:dyDescent="0.25">
      <c r="B45184" s="35">
        <v>43800</v>
      </c>
      <c r="C45184" s="33" t="s">
        <v>33</v>
      </c>
      <c r="D45184" s="39" t="s">
        <v>344</v>
      </c>
      <c r="E45184" s="40" t="s">
        <v>1995</v>
      </c>
      <c r="F45184" s="40" t="s">
        <v>15</v>
      </c>
      <c r="G45184" s="41">
        <v>39433.233314781304</v>
      </c>
      <c r="H45184" s="41">
        <v>12978.865869645892</v>
      </c>
      <c r="I45184" s="41">
        <v>52412.099184427192</v>
      </c>
      <c r="J45184" s="41">
        <v>47915.393692344274</v>
      </c>
      <c r="K45184" s="43">
        <v>34548545.212613024</v>
      </c>
    </row>
    <row r="45185" spans="2:11" x14ac:dyDescent="0.25">
      <c r="B45185" s="35">
        <v>43800</v>
      </c>
      <c r="C45185" s="33" t="s">
        <v>33</v>
      </c>
      <c r="D45185" s="39" t="s">
        <v>340</v>
      </c>
      <c r="E45185" s="40" t="s">
        <v>1995</v>
      </c>
      <c r="F45185" s="40" t="s">
        <v>15</v>
      </c>
      <c r="G45185" s="41">
        <v>39433.233314781304</v>
      </c>
      <c r="H45185" s="41">
        <v>12978.865869645892</v>
      </c>
      <c r="I45185" s="41">
        <v>52412.099184427192</v>
      </c>
      <c r="J45185" s="41">
        <v>47915.393692344274</v>
      </c>
      <c r="K45185" s="43">
        <v>34548545.212613024</v>
      </c>
    </row>
    <row r="45186" spans="2:11" x14ac:dyDescent="0.25">
      <c r="B45186" s="35">
        <v>43800</v>
      </c>
      <c r="C45186" s="33" t="s">
        <v>33</v>
      </c>
      <c r="D45186" s="39" t="s">
        <v>342</v>
      </c>
      <c r="E45186" s="40" t="s">
        <v>1995</v>
      </c>
      <c r="F45186" s="40" t="s">
        <v>15</v>
      </c>
      <c r="G45186" s="41">
        <v>39433.233314781304</v>
      </c>
      <c r="H45186" s="41">
        <v>12978.865869645892</v>
      </c>
      <c r="I45186" s="41">
        <v>52412.099184427192</v>
      </c>
      <c r="J45186" s="41">
        <v>47915.393692344274</v>
      </c>
      <c r="K45186" s="43">
        <v>34548545.212613024</v>
      </c>
    </row>
    <row r="45187" spans="2:11" x14ac:dyDescent="0.25">
      <c r="B45187" s="35">
        <v>43800</v>
      </c>
      <c r="C45187" s="33" t="s">
        <v>33</v>
      </c>
      <c r="D45187" s="39" t="s">
        <v>346</v>
      </c>
      <c r="E45187" s="40" t="s">
        <v>1995</v>
      </c>
      <c r="F45187" s="40" t="s">
        <v>15</v>
      </c>
      <c r="G45187" s="41">
        <v>162643.00603178007</v>
      </c>
      <c r="H45187" s="41">
        <v>53531.545606371328</v>
      </c>
      <c r="I45187" s="41">
        <v>216174.5516381514</v>
      </c>
      <c r="J45187" s="41">
        <v>197627.81703438528</v>
      </c>
      <c r="K45187" s="43">
        <v>142496034.07043245</v>
      </c>
    </row>
    <row r="45188" spans="2:11" x14ac:dyDescent="0.25">
      <c r="B45188" s="35">
        <v>43800</v>
      </c>
      <c r="C45188" s="33" t="s">
        <v>33</v>
      </c>
      <c r="D45188" s="39" t="s">
        <v>348</v>
      </c>
      <c r="E45188" s="40" t="s">
        <v>1995</v>
      </c>
      <c r="F45188" s="40" t="s">
        <v>15</v>
      </c>
      <c r="G45188" s="41">
        <v>162643.00603178007</v>
      </c>
      <c r="H45188" s="41">
        <v>53531.545606371328</v>
      </c>
      <c r="I45188" s="41">
        <v>216174.5516381514</v>
      </c>
      <c r="J45188" s="41">
        <v>197627.81703438528</v>
      </c>
      <c r="K45188" s="43">
        <v>142496034.07043245</v>
      </c>
    </row>
    <row r="45189" spans="2:11" x14ac:dyDescent="0.25">
      <c r="B45189" s="35">
        <v>43800</v>
      </c>
      <c r="C45189" s="33" t="s">
        <v>33</v>
      </c>
      <c r="D45189" s="39" t="s">
        <v>350</v>
      </c>
      <c r="E45189" s="40" t="s">
        <v>1995</v>
      </c>
      <c r="F45189" s="40" t="s">
        <v>15</v>
      </c>
      <c r="G45189" s="41">
        <v>101678.28409583979</v>
      </c>
      <c r="H45189" s="41">
        <v>33465.909477295667</v>
      </c>
      <c r="I45189" s="41">
        <v>135144.19357313545</v>
      </c>
      <c r="J45189" s="41">
        <v>123549.47313797308</v>
      </c>
      <c r="K45189" s="43">
        <v>89083157.410929874</v>
      </c>
    </row>
    <row r="45190" spans="2:11" x14ac:dyDescent="0.25">
      <c r="B45190" s="35">
        <v>43800</v>
      </c>
      <c r="C45190" s="33" t="s">
        <v>33</v>
      </c>
      <c r="D45190" s="39" t="s">
        <v>352</v>
      </c>
      <c r="E45190" s="40" t="s">
        <v>1995</v>
      </c>
      <c r="F45190" s="40" t="s">
        <v>15</v>
      </c>
      <c r="G45190" s="41">
        <v>101678.28409583979</v>
      </c>
      <c r="H45190" s="41">
        <v>33465.909477295667</v>
      </c>
      <c r="I45190" s="41">
        <v>135144.19357313545</v>
      </c>
      <c r="J45190" s="41">
        <v>123549.47313797308</v>
      </c>
      <c r="K45190" s="43">
        <v>89083157.410929874</v>
      </c>
    </row>
    <row r="45191" spans="2:11" x14ac:dyDescent="0.25">
      <c r="B45191" s="35">
        <v>43800</v>
      </c>
      <c r="C45191" s="33" t="s">
        <v>33</v>
      </c>
      <c r="D45191" s="39" t="s">
        <v>1912</v>
      </c>
      <c r="E45191" s="40" t="s">
        <v>1995</v>
      </c>
      <c r="F45191" s="40" t="s">
        <v>15</v>
      </c>
      <c r="G45191" s="41">
        <v>32239.398122982973</v>
      </c>
      <c r="H45191" s="41">
        <v>10611.124484422906</v>
      </c>
      <c r="I45191" s="41">
        <v>42850.522607405881</v>
      </c>
      <c r="J45191" s="41">
        <v>39174.15430036054</v>
      </c>
      <c r="K45191" s="43">
        <v>28245829.507357828</v>
      </c>
    </row>
    <row r="45192" spans="2:11" x14ac:dyDescent="0.25">
      <c r="B45192" s="35">
        <v>43800</v>
      </c>
      <c r="C45192" s="33" t="s">
        <v>33</v>
      </c>
      <c r="D45192" s="39" t="s">
        <v>303</v>
      </c>
      <c r="E45192" s="40" t="s">
        <v>1994</v>
      </c>
      <c r="F45192" s="40" t="s">
        <v>15</v>
      </c>
      <c r="G45192" s="41">
        <v>180098.32761210712</v>
      </c>
      <c r="H45192" s="41">
        <v>59276.701373924581</v>
      </c>
      <c r="I45192" s="41">
        <v>239375.02898603171</v>
      </c>
      <c r="J45192" s="41">
        <v>218837.80524841012</v>
      </c>
      <c r="K45192" s="43">
        <v>157789120.07690945</v>
      </c>
    </row>
    <row r="45193" spans="2:11" x14ac:dyDescent="0.25">
      <c r="B45193" s="35">
        <v>43800</v>
      </c>
      <c r="C45193" s="33" t="s">
        <v>33</v>
      </c>
      <c r="D45193" s="39" t="s">
        <v>305</v>
      </c>
      <c r="E45193" s="40" t="s">
        <v>1994</v>
      </c>
      <c r="F45193" s="40" t="s">
        <v>15</v>
      </c>
      <c r="G45193" s="41">
        <v>87726.921025552248</v>
      </c>
      <c r="H45193" s="41">
        <v>28874.021883409434</v>
      </c>
      <c r="I45193" s="41">
        <v>116600.94290896168</v>
      </c>
      <c r="J45193" s="41">
        <v>106597.14400528102</v>
      </c>
      <c r="K45193" s="43">
        <v>76859981.008364156</v>
      </c>
    </row>
    <row r="45194" spans="2:11" x14ac:dyDescent="0.25">
      <c r="B45194" s="35">
        <v>43800</v>
      </c>
      <c r="C45194" s="33" t="s">
        <v>33</v>
      </c>
      <c r="D45194" s="39" t="s">
        <v>354</v>
      </c>
      <c r="E45194" s="40" t="s">
        <v>1995</v>
      </c>
      <c r="F45194" s="40" t="s">
        <v>15</v>
      </c>
      <c r="G45194" s="41">
        <v>331083.01271141367</v>
      </c>
      <c r="H45194" s="41">
        <v>108971.07853785701</v>
      </c>
      <c r="I45194" s="41">
        <v>440054.09124927071</v>
      </c>
      <c r="J45194" s="41">
        <v>402299.57121046836</v>
      </c>
      <c r="K45194" s="43">
        <v>290070974.14709133</v>
      </c>
    </row>
    <row r="45195" spans="2:11" x14ac:dyDescent="0.25">
      <c r="B45195" s="35">
        <v>43800</v>
      </c>
      <c r="C45195" s="33" t="s">
        <v>33</v>
      </c>
      <c r="D45195" s="39" t="s">
        <v>356</v>
      </c>
      <c r="E45195" s="40" t="s">
        <v>1995</v>
      </c>
      <c r="F45195" s="40" t="s">
        <v>15</v>
      </c>
      <c r="G45195" s="41">
        <v>331083.01271141367</v>
      </c>
      <c r="H45195" s="41">
        <v>108971.07853785701</v>
      </c>
      <c r="I45195" s="41">
        <v>440054.09124927071</v>
      </c>
      <c r="J45195" s="41">
        <v>402299.57121046836</v>
      </c>
      <c r="K45195" s="43">
        <v>290070974.14709133</v>
      </c>
    </row>
    <row r="45196" spans="2:11" x14ac:dyDescent="0.25">
      <c r="B45196" s="35">
        <v>43800</v>
      </c>
      <c r="C45196" s="33" t="s">
        <v>33</v>
      </c>
      <c r="D45196" s="39" t="s">
        <v>307</v>
      </c>
      <c r="E45196" s="40" t="s">
        <v>1994</v>
      </c>
      <c r="F45196" s="40" t="s">
        <v>15</v>
      </c>
      <c r="G45196" s="41">
        <v>267340.29557073908</v>
      </c>
      <c r="H45196" s="41">
        <v>87991.106710906737</v>
      </c>
      <c r="I45196" s="41">
        <v>355331.4022816458</v>
      </c>
      <c r="J45196" s="41">
        <v>324845.68060644629</v>
      </c>
      <c r="K45196" s="43">
        <v>234224219.37330374</v>
      </c>
    </row>
    <row r="45197" spans="2:11" x14ac:dyDescent="0.25">
      <c r="B45197" s="35">
        <v>43800</v>
      </c>
      <c r="C45197" s="33" t="s">
        <v>33</v>
      </c>
      <c r="D45197" s="39" t="s">
        <v>309</v>
      </c>
      <c r="E45197" s="40" t="s">
        <v>1994</v>
      </c>
      <c r="F45197" s="40" t="s">
        <v>15</v>
      </c>
      <c r="G45197" s="41">
        <v>84569.867070906388</v>
      </c>
      <c r="H45197" s="41">
        <v>27834.93198042603</v>
      </c>
      <c r="I45197" s="41">
        <v>112404.79905133242</v>
      </c>
      <c r="J45197" s="41">
        <v>102761.00906589364</v>
      </c>
      <c r="K45197" s="43">
        <v>74094003.914529175</v>
      </c>
    </row>
    <row r="45198" spans="2:11" x14ac:dyDescent="0.25">
      <c r="B45198" s="35">
        <v>43800</v>
      </c>
      <c r="C45198" s="33" t="s">
        <v>33</v>
      </c>
      <c r="D45198" s="39" t="s">
        <v>358</v>
      </c>
      <c r="E45198" s="40" t="s">
        <v>1995</v>
      </c>
      <c r="F45198" s="40" t="s">
        <v>15</v>
      </c>
      <c r="G45198" s="41">
        <v>98187.70527273239</v>
      </c>
      <c r="H45198" s="41">
        <v>32317.032008687278</v>
      </c>
      <c r="I45198" s="41">
        <v>130504.73728141967</v>
      </c>
      <c r="J45198" s="41">
        <v>119308.05983464872</v>
      </c>
      <c r="K45198" s="43">
        <v>86024961.537258223</v>
      </c>
    </row>
    <row r="45199" spans="2:11" x14ac:dyDescent="0.25">
      <c r="B45199" s="35">
        <v>43800</v>
      </c>
      <c r="C45199" s="33" t="s">
        <v>33</v>
      </c>
      <c r="D45199" s="39" t="s">
        <v>360</v>
      </c>
      <c r="E45199" s="40" t="s">
        <v>1995</v>
      </c>
      <c r="F45199" s="40" t="s">
        <v>15</v>
      </c>
      <c r="G45199" s="41">
        <v>101331.87750816002</v>
      </c>
      <c r="H45199" s="41">
        <v>33351.892764925797</v>
      </c>
      <c r="I45199" s="41">
        <v>134683.7702730858</v>
      </c>
      <c r="J45199" s="41">
        <v>123128.55193790098</v>
      </c>
      <c r="K45199" s="43">
        <v>88779659.641402796</v>
      </c>
    </row>
    <row r="45200" spans="2:11" x14ac:dyDescent="0.25">
      <c r="B45200" s="35">
        <v>43800</v>
      </c>
      <c r="C45200" s="33" t="s">
        <v>33</v>
      </c>
      <c r="D45200" s="39" t="s">
        <v>488</v>
      </c>
      <c r="E45200" s="40" t="s">
        <v>1995</v>
      </c>
      <c r="F45200" s="40" t="s">
        <v>15</v>
      </c>
      <c r="G45200" s="41">
        <v>659088.25569938822</v>
      </c>
      <c r="H45200" s="41">
        <v>216929.15884040212</v>
      </c>
      <c r="I45200" s="41">
        <v>876017.41453979036</v>
      </c>
      <c r="J45200" s="41">
        <v>800859.34263619885</v>
      </c>
      <c r="K45200" s="43">
        <v>577445431.9558481</v>
      </c>
    </row>
    <row r="45201" spans="2:11" x14ac:dyDescent="0.25">
      <c r="B45201" s="35">
        <v>43800</v>
      </c>
      <c r="C45201" s="33" t="s">
        <v>33</v>
      </c>
      <c r="D45201" s="39" t="s">
        <v>311</v>
      </c>
      <c r="E45201" s="40" t="s">
        <v>1994</v>
      </c>
      <c r="F45201" s="40" t="s">
        <v>15</v>
      </c>
      <c r="G45201" s="41">
        <v>120295.33469950572</v>
      </c>
      <c r="H45201" s="41">
        <v>39593.431338887298</v>
      </c>
      <c r="I45201" s="41">
        <v>159888.76603839302</v>
      </c>
      <c r="J45201" s="41">
        <v>146171.08055059586</v>
      </c>
      <c r="K45201" s="43">
        <v>105394066.41639739</v>
      </c>
    </row>
    <row r="45202" spans="2:11" x14ac:dyDescent="0.25">
      <c r="B45202" s="35">
        <v>43800</v>
      </c>
      <c r="C45202" s="33" t="s">
        <v>33</v>
      </c>
      <c r="D45202" s="39" t="s">
        <v>313</v>
      </c>
      <c r="E45202" s="40" t="s">
        <v>1994</v>
      </c>
      <c r="F45202" s="40" t="s">
        <v>15</v>
      </c>
      <c r="G45202" s="41">
        <v>171023.94376402264</v>
      </c>
      <c r="H45202" s="41">
        <v>56290.007593243696</v>
      </c>
      <c r="I45202" s="41">
        <v>227313.95135726634</v>
      </c>
      <c r="J45202" s="41">
        <v>207811.50994772639</v>
      </c>
      <c r="K45202" s="43">
        <v>149838805.31649542</v>
      </c>
    </row>
    <row r="45203" spans="2:11" x14ac:dyDescent="0.25">
      <c r="B45203" s="35">
        <v>43800</v>
      </c>
      <c r="C45203" s="33" t="s">
        <v>33</v>
      </c>
      <c r="D45203" s="39" t="s">
        <v>315</v>
      </c>
      <c r="E45203" s="40" t="s">
        <v>1994</v>
      </c>
      <c r="F45203" s="40" t="s">
        <v>15</v>
      </c>
      <c r="G45203" s="41">
        <v>168835.94725080981</v>
      </c>
      <c r="H45203" s="41">
        <v>55569.862432200462</v>
      </c>
      <c r="I45203" s="41">
        <v>224405.80968301027</v>
      </c>
      <c r="J45203" s="41">
        <v>205152.87281234344</v>
      </c>
      <c r="K45203" s="43">
        <v>147921842.14041314</v>
      </c>
    </row>
    <row r="45204" spans="2:11" x14ac:dyDescent="0.25">
      <c r="B45204" s="35">
        <v>43800</v>
      </c>
      <c r="C45204" s="33" t="s">
        <v>33</v>
      </c>
      <c r="D45204" s="39" t="s">
        <v>1918</v>
      </c>
      <c r="E45204" s="40" t="s">
        <v>1995</v>
      </c>
      <c r="F45204" s="40" t="s">
        <v>15</v>
      </c>
      <c r="G45204" s="41">
        <v>114395.14123505411</v>
      </c>
      <c r="H45204" s="41">
        <v>37651.472799482493</v>
      </c>
      <c r="I45204" s="41">
        <v>152046.61403453659</v>
      </c>
      <c r="J45204" s="41">
        <v>139001.74739075109</v>
      </c>
      <c r="K45204" s="43">
        <v>100224745.83421552</v>
      </c>
    </row>
    <row r="45205" spans="2:11" x14ac:dyDescent="0.25">
      <c r="B45205" s="35">
        <v>43800</v>
      </c>
      <c r="C45205" s="33" t="s">
        <v>33</v>
      </c>
      <c r="D45205" s="39" t="s">
        <v>362</v>
      </c>
      <c r="E45205" s="40" t="s">
        <v>1995</v>
      </c>
      <c r="F45205" s="40" t="s">
        <v>15</v>
      </c>
      <c r="G45205" s="41">
        <v>38974.756042575304</v>
      </c>
      <c r="H45205" s="41">
        <v>12827.961201909695</v>
      </c>
      <c r="I45205" s="41">
        <v>51802.717244485</v>
      </c>
      <c r="J45205" s="41">
        <v>47358.293785725575</v>
      </c>
      <c r="K45205" s="43">
        <v>34146858.200807594</v>
      </c>
    </row>
    <row r="45206" spans="2:11" x14ac:dyDescent="0.25">
      <c r="B45206" s="35">
        <v>43800</v>
      </c>
      <c r="C45206" s="33" t="s">
        <v>33</v>
      </c>
      <c r="D45206" s="39" t="s">
        <v>317</v>
      </c>
      <c r="E45206" s="40" t="s">
        <v>1994</v>
      </c>
      <c r="F45206" s="40" t="s">
        <v>15</v>
      </c>
      <c r="G45206" s="41">
        <v>46989.491181100282</v>
      </c>
      <c r="H45206" s="41">
        <v>15465.896596636723</v>
      </c>
      <c r="I45206" s="41">
        <v>62455.387777737007</v>
      </c>
      <c r="J45206" s="41">
        <v>57097.016531393892</v>
      </c>
      <c r="K45206" s="43">
        <v>41168791.595577605</v>
      </c>
    </row>
    <row r="45207" spans="2:11" x14ac:dyDescent="0.25">
      <c r="B45207" s="35">
        <v>43800</v>
      </c>
      <c r="C45207" s="33" t="s">
        <v>33</v>
      </c>
      <c r="D45207" s="39" t="s">
        <v>319</v>
      </c>
      <c r="E45207" s="40" t="s">
        <v>1994</v>
      </c>
      <c r="F45207" s="40" t="s">
        <v>15</v>
      </c>
      <c r="G45207" s="41">
        <v>58544.850386715632</v>
      </c>
      <c r="H45207" s="41">
        <v>19269.15108595966</v>
      </c>
      <c r="I45207" s="41">
        <v>77814.0014726753</v>
      </c>
      <c r="J45207" s="41">
        <v>71137.93519736969</v>
      </c>
      <c r="K45207" s="43">
        <v>51292747.092484921</v>
      </c>
    </row>
    <row r="45208" spans="2:11" x14ac:dyDescent="0.25">
      <c r="B45208" s="35">
        <v>43800</v>
      </c>
      <c r="C45208" s="33" t="s">
        <v>33</v>
      </c>
      <c r="D45208" s="39" t="s">
        <v>321</v>
      </c>
      <c r="E45208" s="40" t="s">
        <v>1994</v>
      </c>
      <c r="F45208" s="40" t="s">
        <v>15</v>
      </c>
      <c r="G45208" s="41">
        <v>58497.150805844816</v>
      </c>
      <c r="H45208" s="41">
        <v>19253.452321459117</v>
      </c>
      <c r="I45208" s="41">
        <v>77750.603127303941</v>
      </c>
      <c r="J45208" s="41">
        <v>71079.976124461304</v>
      </c>
      <c r="K45208" s="43">
        <v>51250956.730420619</v>
      </c>
    </row>
    <row r="45209" spans="2:11" x14ac:dyDescent="0.25">
      <c r="B45209" s="35">
        <v>43800</v>
      </c>
      <c r="C45209" s="33" t="s">
        <v>33</v>
      </c>
      <c r="D45209" s="39" t="s">
        <v>368</v>
      </c>
      <c r="E45209" s="40" t="s">
        <v>1995</v>
      </c>
      <c r="F45209" s="40" t="s">
        <v>15</v>
      </c>
      <c r="G45209" s="41">
        <v>307025.84616082488</v>
      </c>
      <c r="H45209" s="41">
        <v>101053.02105230997</v>
      </c>
      <c r="I45209" s="41">
        <v>408078.86721313483</v>
      </c>
      <c r="J45209" s="41">
        <v>373067.66728116374</v>
      </c>
      <c r="K45209" s="43">
        <v>268993828.02079952</v>
      </c>
    </row>
    <row r="45210" spans="2:11" x14ac:dyDescent="0.25">
      <c r="B45210" s="35">
        <v>43800</v>
      </c>
      <c r="C45210" s="33" t="s">
        <v>33</v>
      </c>
      <c r="D45210" s="39" t="s">
        <v>364</v>
      </c>
      <c r="E45210" s="40" t="s">
        <v>1995</v>
      </c>
      <c r="F45210" s="40" t="s">
        <v>15</v>
      </c>
      <c r="G45210" s="41">
        <v>307025.84616082488</v>
      </c>
      <c r="H45210" s="41">
        <v>101053.02105230997</v>
      </c>
      <c r="I45210" s="41">
        <v>408078.86721313483</v>
      </c>
      <c r="J45210" s="41">
        <v>373067.66728116374</v>
      </c>
      <c r="K45210" s="43">
        <v>268993828.02079952</v>
      </c>
    </row>
    <row r="45211" spans="2:11" x14ac:dyDescent="0.25">
      <c r="B45211" s="35">
        <v>43800</v>
      </c>
      <c r="C45211" s="33" t="s">
        <v>33</v>
      </c>
      <c r="D45211" s="39" t="s">
        <v>366</v>
      </c>
      <c r="E45211" s="40" t="s">
        <v>1995</v>
      </c>
      <c r="F45211" s="40" t="s">
        <v>15</v>
      </c>
      <c r="G45211" s="41">
        <v>307025.84616082488</v>
      </c>
      <c r="H45211" s="41">
        <v>101053.02105230997</v>
      </c>
      <c r="I45211" s="41">
        <v>408078.86721313483</v>
      </c>
      <c r="J45211" s="41">
        <v>373067.66728116374</v>
      </c>
      <c r="K45211" s="43">
        <v>268993828.02079952</v>
      </c>
    </row>
    <row r="45212" spans="2:11" x14ac:dyDescent="0.25">
      <c r="B45212" s="35">
        <v>43800</v>
      </c>
      <c r="C45212" s="33" t="s">
        <v>33</v>
      </c>
      <c r="D45212" s="39" t="s">
        <v>323</v>
      </c>
      <c r="E45212" s="40" t="s">
        <v>1994</v>
      </c>
      <c r="F45212" s="40" t="s">
        <v>15</v>
      </c>
      <c r="G45212" s="41">
        <v>150392.56467676602</v>
      </c>
      <c r="H45212" s="41">
        <v>49499.488756536841</v>
      </c>
      <c r="I45212" s="41">
        <v>199892.05343330285</v>
      </c>
      <c r="J45212" s="41">
        <v>182742.27869647386</v>
      </c>
      <c r="K45212" s="43">
        <v>131763080.53187923</v>
      </c>
    </row>
    <row r="45213" spans="2:11" x14ac:dyDescent="0.25">
      <c r="B45213" s="35">
        <v>43800</v>
      </c>
      <c r="C45213" s="33" t="s">
        <v>33</v>
      </c>
      <c r="D45213" s="39" t="s">
        <v>325</v>
      </c>
      <c r="E45213" s="40" t="s">
        <v>1994</v>
      </c>
      <c r="F45213" s="40" t="s">
        <v>15</v>
      </c>
      <c r="G45213" s="41">
        <v>142155.88318087734</v>
      </c>
      <c r="H45213" s="41">
        <v>46788.517756261725</v>
      </c>
      <c r="I45213" s="41">
        <v>188944.40093713906</v>
      </c>
      <c r="J45213" s="41">
        <v>172733.88201854567</v>
      </c>
      <c r="K45213" s="43">
        <v>124546703.52883659</v>
      </c>
    </row>
    <row r="45214" spans="2:11" x14ac:dyDescent="0.25">
      <c r="B45214" s="35">
        <v>43800</v>
      </c>
      <c r="C45214" s="33" t="s">
        <v>33</v>
      </c>
      <c r="D45214" s="39" t="s">
        <v>370</v>
      </c>
      <c r="E45214" s="40" t="s">
        <v>1995</v>
      </c>
      <c r="F45214" s="40" t="s">
        <v>15</v>
      </c>
      <c r="G45214" s="41">
        <v>100347.22380995566</v>
      </c>
      <c r="H45214" s="41">
        <v>33027.807298793181</v>
      </c>
      <c r="I45214" s="41">
        <v>133375.03110874884</v>
      </c>
      <c r="J45214" s="41">
        <v>121932.09628595054</v>
      </c>
      <c r="K45214" s="43">
        <v>87916976.503459573</v>
      </c>
    </row>
    <row r="45215" spans="2:11" x14ac:dyDescent="0.25">
      <c r="B45215" s="35">
        <v>43800</v>
      </c>
      <c r="C45215" s="33" t="s">
        <v>33</v>
      </c>
      <c r="D45215" s="39" t="s">
        <v>372</v>
      </c>
      <c r="E45215" s="40" t="s">
        <v>1995</v>
      </c>
      <c r="F45215" s="40" t="s">
        <v>15</v>
      </c>
      <c r="G45215" s="41">
        <v>100347.22380995566</v>
      </c>
      <c r="H45215" s="41">
        <v>33027.807298793181</v>
      </c>
      <c r="I45215" s="41">
        <v>133375.03110874884</v>
      </c>
      <c r="J45215" s="41">
        <v>121932.09628595054</v>
      </c>
      <c r="K45215" s="43">
        <v>87916976.503459573</v>
      </c>
    </row>
    <row r="45216" spans="2:11" x14ac:dyDescent="0.25">
      <c r="B45216" s="35">
        <v>43800</v>
      </c>
      <c r="C45216" s="33" t="s">
        <v>33</v>
      </c>
      <c r="D45216" s="39" t="s">
        <v>374</v>
      </c>
      <c r="E45216" s="40" t="s">
        <v>1995</v>
      </c>
      <c r="F45216" s="40" t="s">
        <v>15</v>
      </c>
      <c r="G45216" s="41">
        <v>100347.22380995566</v>
      </c>
      <c r="H45216" s="41">
        <v>33027.807298793181</v>
      </c>
      <c r="I45216" s="41">
        <v>133375.03110874884</v>
      </c>
      <c r="J45216" s="41">
        <v>121932.09628595054</v>
      </c>
      <c r="K45216" s="43">
        <v>87916976.503459573</v>
      </c>
    </row>
    <row r="45217" spans="2:11" x14ac:dyDescent="0.25">
      <c r="B45217" s="35">
        <v>43800</v>
      </c>
      <c r="C45217" s="33" t="s">
        <v>33</v>
      </c>
      <c r="D45217" s="39" t="s">
        <v>376</v>
      </c>
      <c r="E45217" s="40" t="s">
        <v>1995</v>
      </c>
      <c r="F45217" s="40" t="s">
        <v>15</v>
      </c>
      <c r="G45217" s="41">
        <v>100347.22380995566</v>
      </c>
      <c r="H45217" s="41">
        <v>33027.807298793181</v>
      </c>
      <c r="I45217" s="41">
        <v>133375.03110874884</v>
      </c>
      <c r="J45217" s="41">
        <v>121932.09628595054</v>
      </c>
      <c r="K45217" s="43">
        <v>87916976.503459573</v>
      </c>
    </row>
    <row r="45218" spans="2:11" x14ac:dyDescent="0.25">
      <c r="B45218" s="35">
        <v>43800</v>
      </c>
      <c r="C45218" s="33" t="s">
        <v>33</v>
      </c>
      <c r="D45218" s="39" t="s">
        <v>378</v>
      </c>
      <c r="E45218" s="40" t="s">
        <v>1995</v>
      </c>
      <c r="F45218" s="40" t="s">
        <v>15</v>
      </c>
      <c r="G45218" s="41">
        <v>90475.035099891786</v>
      </c>
      <c r="H45218" s="41">
        <v>29778.523997085442</v>
      </c>
      <c r="I45218" s="41">
        <v>120253.55909697723</v>
      </c>
      <c r="J45218" s="41">
        <v>109936.38332939106</v>
      </c>
      <c r="K45218" s="43">
        <v>79267680.327407494</v>
      </c>
    </row>
    <row r="45219" spans="2:11" x14ac:dyDescent="0.25">
      <c r="B45219" s="35">
        <v>43800</v>
      </c>
      <c r="C45219" s="33" t="s">
        <v>33</v>
      </c>
      <c r="D45219" s="39" t="s">
        <v>380</v>
      </c>
      <c r="E45219" s="40" t="s">
        <v>1995</v>
      </c>
      <c r="F45219" s="40" t="s">
        <v>15</v>
      </c>
      <c r="G45219" s="41">
        <v>90475.035099891786</v>
      </c>
      <c r="H45219" s="41">
        <v>29778.523997085442</v>
      </c>
      <c r="I45219" s="41">
        <v>120253.55909697723</v>
      </c>
      <c r="J45219" s="41">
        <v>109936.38332939106</v>
      </c>
      <c r="K45219" s="43">
        <v>79267680.327407494</v>
      </c>
    </row>
    <row r="45220" spans="2:11" x14ac:dyDescent="0.25">
      <c r="B45220" s="35">
        <v>43800</v>
      </c>
      <c r="C45220" s="33" t="s">
        <v>33</v>
      </c>
      <c r="D45220" s="39" t="s">
        <v>327</v>
      </c>
      <c r="E45220" s="40" t="s">
        <v>1994</v>
      </c>
      <c r="F45220" s="40" t="s">
        <v>15</v>
      </c>
      <c r="G45220" s="41">
        <v>13756.143366116892</v>
      </c>
      <c r="H45220" s="41">
        <v>4527.6328871949318</v>
      </c>
      <c r="I45220" s="41">
        <v>18283.776253311822</v>
      </c>
      <c r="J45220" s="41">
        <v>16715.116375656875</v>
      </c>
      <c r="K45220" s="43">
        <v>12052138.349240731</v>
      </c>
    </row>
    <row r="45221" spans="2:11" x14ac:dyDescent="0.25">
      <c r="B45221" s="35">
        <v>43800</v>
      </c>
      <c r="C45221" s="33" t="s">
        <v>33</v>
      </c>
      <c r="D45221" s="39" t="s">
        <v>382</v>
      </c>
      <c r="E45221" s="40" t="s">
        <v>1995</v>
      </c>
      <c r="F45221" s="40" t="s">
        <v>15</v>
      </c>
      <c r="G45221" s="41">
        <v>71114.106623473243</v>
      </c>
      <c r="H45221" s="41">
        <v>23406.158465955716</v>
      </c>
      <c r="I45221" s="41">
        <v>94520.265089428955</v>
      </c>
      <c r="J45221" s="41">
        <v>86410.881917326318</v>
      </c>
      <c r="K45221" s="43">
        <v>62305034.577217795</v>
      </c>
    </row>
    <row r="45222" spans="2:11" x14ac:dyDescent="0.25">
      <c r="B45222" s="35">
        <v>43800</v>
      </c>
      <c r="C45222" s="33" t="s">
        <v>33</v>
      </c>
      <c r="D45222" s="39" t="s">
        <v>329</v>
      </c>
      <c r="E45222" s="40" t="s">
        <v>1994</v>
      </c>
      <c r="F45222" s="40" t="s">
        <v>15</v>
      </c>
      <c r="G45222" s="41">
        <v>131099.77802051109</v>
      </c>
      <c r="H45222" s="41">
        <v>43149.563981944026</v>
      </c>
      <c r="I45222" s="41">
        <v>174249.34200245512</v>
      </c>
      <c r="J45222" s="41">
        <v>159299.58831262231</v>
      </c>
      <c r="K45222" s="43">
        <v>114860144.20556897</v>
      </c>
    </row>
    <row r="45223" spans="2:11" x14ac:dyDescent="0.25">
      <c r="B45223" s="35">
        <v>43800</v>
      </c>
      <c r="C45223" s="33" t="s">
        <v>33</v>
      </c>
      <c r="D45223" s="39" t="s">
        <v>331</v>
      </c>
      <c r="E45223" s="40" t="s">
        <v>1994</v>
      </c>
      <c r="F45223" s="40" t="s">
        <v>15</v>
      </c>
      <c r="G45223" s="41">
        <v>78172.672174909283</v>
      </c>
      <c r="H45223" s="41">
        <v>25729.354747505058</v>
      </c>
      <c r="I45223" s="41">
        <v>103902.02692241434</v>
      </c>
      <c r="J45223" s="41">
        <v>94987.733803634081</v>
      </c>
      <c r="K45223" s="43">
        <v>68489221.585647479</v>
      </c>
    </row>
    <row r="45224" spans="2:11" x14ac:dyDescent="0.25">
      <c r="B45224" s="35">
        <v>43800</v>
      </c>
      <c r="C45224" s="33" t="s">
        <v>33</v>
      </c>
      <c r="D45224" s="39" t="s">
        <v>333</v>
      </c>
      <c r="E45224" s="40" t="s">
        <v>1994</v>
      </c>
      <c r="F45224" s="40" t="s">
        <v>15</v>
      </c>
      <c r="G45224" s="41">
        <v>84589.843040635489</v>
      </c>
      <c r="H45224" s="41">
        <v>27841.472024570205</v>
      </c>
      <c r="I45224" s="41">
        <v>112431.31506520569</v>
      </c>
      <c r="J45224" s="41">
        <v>102785.25013357954</v>
      </c>
      <c r="K45224" s="43">
        <v>74111482.50665608</v>
      </c>
    </row>
    <row r="45225" spans="2:11" x14ac:dyDescent="0.25">
      <c r="B45225" s="35">
        <v>43800</v>
      </c>
      <c r="C45225" s="33" t="s">
        <v>33</v>
      </c>
      <c r="D45225" s="39" t="s">
        <v>335</v>
      </c>
      <c r="E45225" s="40" t="s">
        <v>1994</v>
      </c>
      <c r="F45225" s="40" t="s">
        <v>15</v>
      </c>
      <c r="G45225" s="41">
        <v>114175.35955459034</v>
      </c>
      <c r="H45225" s="41">
        <v>37579.139665842937</v>
      </c>
      <c r="I45225" s="41">
        <v>151754.49922043327</v>
      </c>
      <c r="J45225" s="41">
        <v>138734.6946197511</v>
      </c>
      <c r="K45225" s="43">
        <v>100032192.16780329</v>
      </c>
    </row>
    <row r="45226" spans="2:11" x14ac:dyDescent="0.25">
      <c r="B45226" s="35">
        <v>43800</v>
      </c>
      <c r="C45226" s="33" t="s">
        <v>33</v>
      </c>
      <c r="D45226" s="39" t="s">
        <v>2168</v>
      </c>
      <c r="E45226" s="40" t="s">
        <v>1995</v>
      </c>
      <c r="F45226" s="40" t="s">
        <v>15</v>
      </c>
      <c r="G45226" s="41">
        <v>128674.96830799479</v>
      </c>
      <c r="H45226" s="41">
        <v>42351.463584920442</v>
      </c>
      <c r="I45226" s="41">
        <v>171026.43189291522</v>
      </c>
      <c r="J45226" s="41">
        <v>156353.18835656933</v>
      </c>
      <c r="K45226" s="43">
        <v>112735694.74889255</v>
      </c>
    </row>
    <row r="45227" spans="2:11" x14ac:dyDescent="0.25">
      <c r="B45227" s="35">
        <v>43800</v>
      </c>
      <c r="C45227" s="33" t="s">
        <v>33</v>
      </c>
      <c r="D45227" s="39" t="s">
        <v>384</v>
      </c>
      <c r="E45227" s="40" t="s">
        <v>1995</v>
      </c>
      <c r="F45227" s="40" t="s">
        <v>15</v>
      </c>
      <c r="G45227" s="41">
        <v>205029.60371497666</v>
      </c>
      <c r="H45227" s="41">
        <v>67482.464392741429</v>
      </c>
      <c r="I45227" s="41">
        <v>272512.06810771808</v>
      </c>
      <c r="J45227" s="41">
        <v>249131.84612868799</v>
      </c>
      <c r="K45227" s="43">
        <v>179632101.22290912</v>
      </c>
    </row>
    <row r="45228" spans="2:11" x14ac:dyDescent="0.25">
      <c r="B45228" s="35">
        <v>43800</v>
      </c>
      <c r="C45228" s="33" t="s">
        <v>33</v>
      </c>
      <c r="D45228" s="39" t="s">
        <v>387</v>
      </c>
      <c r="E45228" s="40" t="s">
        <v>1995</v>
      </c>
      <c r="F45228" s="40" t="s">
        <v>15</v>
      </c>
      <c r="G45228" s="41">
        <v>205029.60371497666</v>
      </c>
      <c r="H45228" s="41">
        <v>67482.464392741429</v>
      </c>
      <c r="I45228" s="41">
        <v>272512.06810771808</v>
      </c>
      <c r="J45228" s="41">
        <v>249131.84612868799</v>
      </c>
      <c r="K45228" s="43">
        <v>179632101.22290912</v>
      </c>
    </row>
    <row r="45229" spans="2:11" x14ac:dyDescent="0.25">
      <c r="B45229" s="35">
        <v>43800</v>
      </c>
      <c r="C45229" s="33" t="s">
        <v>33</v>
      </c>
      <c r="D45229" s="39" t="s">
        <v>389</v>
      </c>
      <c r="E45229" s="40" t="s">
        <v>1995</v>
      </c>
      <c r="F45229" s="40" t="s">
        <v>15</v>
      </c>
      <c r="G45229" s="41">
        <v>205029.60371497666</v>
      </c>
      <c r="H45229" s="41">
        <v>67482.464392741429</v>
      </c>
      <c r="I45229" s="41">
        <v>272512.06810771808</v>
      </c>
      <c r="J45229" s="41">
        <v>249131.84612868799</v>
      </c>
      <c r="K45229" s="43">
        <v>179632101.22290912</v>
      </c>
    </row>
    <row r="45230" spans="2:11" x14ac:dyDescent="0.25">
      <c r="B45230" s="35">
        <v>43800</v>
      </c>
      <c r="C45230" s="33" t="s">
        <v>33</v>
      </c>
      <c r="D45230" s="39" t="s">
        <v>385</v>
      </c>
      <c r="E45230" s="40" t="s">
        <v>1995</v>
      </c>
      <c r="F45230" s="40" t="s">
        <v>15</v>
      </c>
      <c r="G45230" s="41">
        <v>205029.60371497666</v>
      </c>
      <c r="H45230" s="41">
        <v>67482.464392741429</v>
      </c>
      <c r="I45230" s="41">
        <v>272512.06810771808</v>
      </c>
      <c r="J45230" s="41">
        <v>249131.84612868799</v>
      </c>
      <c r="K45230" s="43">
        <v>179632101.22290912</v>
      </c>
    </row>
    <row r="45231" spans="2:11" x14ac:dyDescent="0.25">
      <c r="B45231" s="35">
        <v>43800</v>
      </c>
      <c r="C45231" s="33" t="s">
        <v>33</v>
      </c>
      <c r="D45231" s="39" t="s">
        <v>391</v>
      </c>
      <c r="E45231" s="40" t="s">
        <v>1995</v>
      </c>
      <c r="F45231" s="40" t="s">
        <v>15</v>
      </c>
      <c r="G45231" s="41">
        <v>388323.94639836496</v>
      </c>
      <c r="H45231" s="41">
        <v>127811.08677408079</v>
      </c>
      <c r="I45231" s="41">
        <v>516135.03317244572</v>
      </c>
      <c r="J45231" s="41">
        <v>471853.13501461485</v>
      </c>
      <c r="K45231" s="43">
        <v>340221338.33307648</v>
      </c>
    </row>
    <row r="45232" spans="2:11" x14ac:dyDescent="0.25">
      <c r="B45232" s="35">
        <v>43800</v>
      </c>
      <c r="C45232" s="33" t="s">
        <v>33</v>
      </c>
      <c r="D45232" s="39" t="s">
        <v>393</v>
      </c>
      <c r="E45232" s="40" t="s">
        <v>1995</v>
      </c>
      <c r="F45232" s="40" t="s">
        <v>15</v>
      </c>
      <c r="G45232" s="41">
        <v>277114.85781275178</v>
      </c>
      <c r="H45232" s="41">
        <v>91208.262148008318</v>
      </c>
      <c r="I45232" s="41">
        <v>368323.11996076012</v>
      </c>
      <c r="J45232" s="41">
        <v>336722.77152669529</v>
      </c>
      <c r="K45232" s="43">
        <v>242787985.23291934</v>
      </c>
    </row>
    <row r="45233" spans="2:11" x14ac:dyDescent="0.25">
      <c r="B45233" s="35">
        <v>43800</v>
      </c>
      <c r="C45233" s="33" t="s">
        <v>33</v>
      </c>
      <c r="D45233" s="39" t="s">
        <v>395</v>
      </c>
      <c r="E45233" s="40" t="s">
        <v>1995</v>
      </c>
      <c r="F45233" s="40" t="s">
        <v>15</v>
      </c>
      <c r="G45233" s="41">
        <v>277114.85781275178</v>
      </c>
      <c r="H45233" s="41">
        <v>91208.262148008318</v>
      </c>
      <c r="I45233" s="41">
        <v>368323.11996076012</v>
      </c>
      <c r="J45233" s="41">
        <v>336722.77152669529</v>
      </c>
      <c r="K45233" s="43">
        <v>242787985.23291934</v>
      </c>
    </row>
    <row r="45234" spans="2:11" x14ac:dyDescent="0.25">
      <c r="B45234" s="35">
        <v>43800</v>
      </c>
      <c r="C45234" s="33" t="s">
        <v>33</v>
      </c>
      <c r="D45234" s="39" t="s">
        <v>397</v>
      </c>
      <c r="E45234" s="40" t="s">
        <v>1995</v>
      </c>
      <c r="F45234" s="40" t="s">
        <v>15</v>
      </c>
      <c r="G45234" s="41">
        <v>277114.85781275178</v>
      </c>
      <c r="H45234" s="41">
        <v>91208.262148008318</v>
      </c>
      <c r="I45234" s="41">
        <v>368323.11996076012</v>
      </c>
      <c r="J45234" s="41">
        <v>336722.77152669529</v>
      </c>
      <c r="K45234" s="43">
        <v>242787985.23291934</v>
      </c>
    </row>
    <row r="45235" spans="2:11" x14ac:dyDescent="0.25">
      <c r="B45235" s="35">
        <v>43800</v>
      </c>
      <c r="C45235" s="33" t="s">
        <v>33</v>
      </c>
      <c r="D45235" s="39" t="s">
        <v>399</v>
      </c>
      <c r="E45235" s="40" t="s">
        <v>1995</v>
      </c>
      <c r="F45235" s="40" t="s">
        <v>15</v>
      </c>
      <c r="G45235" s="41">
        <v>277114.85781275178</v>
      </c>
      <c r="H45235" s="41">
        <v>91208.262148008318</v>
      </c>
      <c r="I45235" s="41">
        <v>368323.11996076012</v>
      </c>
      <c r="J45235" s="41">
        <v>336722.77152669529</v>
      </c>
      <c r="K45235" s="43">
        <v>242787985.23291934</v>
      </c>
    </row>
    <row r="45236" spans="2:11" x14ac:dyDescent="0.25">
      <c r="B45236" s="35">
        <v>43800</v>
      </c>
      <c r="C45236" s="33" t="s">
        <v>33</v>
      </c>
      <c r="D45236" s="39" t="s">
        <v>401</v>
      </c>
      <c r="E45236" s="40" t="s">
        <v>1995</v>
      </c>
      <c r="F45236" s="40" t="s">
        <v>15</v>
      </c>
      <c r="G45236" s="41">
        <v>729616.54710548092</v>
      </c>
      <c r="H45236" s="41">
        <v>240142.50495737803</v>
      </c>
      <c r="I45236" s="41">
        <v>969759.05206285894</v>
      </c>
      <c r="J45236" s="41">
        <v>886558.39947949804</v>
      </c>
      <c r="K45236" s="43">
        <v>639237217.68215597</v>
      </c>
    </row>
    <row r="45237" spans="2:11" x14ac:dyDescent="0.25">
      <c r="B45237" s="35">
        <v>43800</v>
      </c>
      <c r="C45237" s="33" t="s">
        <v>33</v>
      </c>
      <c r="D45237" s="39" t="s">
        <v>405</v>
      </c>
      <c r="E45237" s="40" t="s">
        <v>1995</v>
      </c>
      <c r="F45237" s="40" t="s">
        <v>15</v>
      </c>
      <c r="G45237" s="41">
        <v>729616.54710548092</v>
      </c>
      <c r="H45237" s="41">
        <v>240142.50495737803</v>
      </c>
      <c r="I45237" s="41">
        <v>969759.05206285894</v>
      </c>
      <c r="J45237" s="41">
        <v>886558.39947949804</v>
      </c>
      <c r="K45237" s="43">
        <v>639237217.68215597</v>
      </c>
    </row>
    <row r="45238" spans="2:11" x14ac:dyDescent="0.25">
      <c r="B45238" s="35">
        <v>43800</v>
      </c>
      <c r="C45238" s="33" t="s">
        <v>33</v>
      </c>
      <c r="D45238" s="39" t="s">
        <v>403</v>
      </c>
      <c r="E45238" s="40" t="s">
        <v>1995</v>
      </c>
      <c r="F45238" s="40" t="s">
        <v>15</v>
      </c>
      <c r="G45238" s="41">
        <v>729616.54710548092</v>
      </c>
      <c r="H45238" s="41">
        <v>240142.50495737803</v>
      </c>
      <c r="I45238" s="41">
        <v>969759.05206285894</v>
      </c>
      <c r="J45238" s="41">
        <v>886558.39947949804</v>
      </c>
      <c r="K45238" s="43">
        <v>639237217.68215597</v>
      </c>
    </row>
    <row r="45239" spans="2:11" x14ac:dyDescent="0.25">
      <c r="B45239" s="35">
        <v>43800</v>
      </c>
      <c r="C45239" s="33" t="s">
        <v>33</v>
      </c>
      <c r="D45239" s="39" t="s">
        <v>337</v>
      </c>
      <c r="E45239" s="40" t="s">
        <v>1994</v>
      </c>
      <c r="F45239" s="40" t="s">
        <v>15</v>
      </c>
      <c r="G45239" s="41">
        <v>104687.05103645603</v>
      </c>
      <c r="H45239" s="41">
        <v>34456.194965491843</v>
      </c>
      <c r="I45239" s="41">
        <v>139143.24600194787</v>
      </c>
      <c r="J45239" s="41">
        <v>127205.42614318694</v>
      </c>
      <c r="K45239" s="43">
        <v>91719217.515263319</v>
      </c>
    </row>
    <row r="45240" spans="2:11" x14ac:dyDescent="0.25">
      <c r="B45240" s="35">
        <v>43800</v>
      </c>
      <c r="C45240" s="33" t="s">
        <v>33</v>
      </c>
      <c r="D45240" s="39" t="s">
        <v>339</v>
      </c>
      <c r="E45240" s="40" t="s">
        <v>1994</v>
      </c>
      <c r="F45240" s="40" t="s">
        <v>15</v>
      </c>
      <c r="G45240" s="41">
        <v>1282232.2559800989</v>
      </c>
      <c r="H45240" s="41">
        <v>422027.80217020505</v>
      </c>
      <c r="I45240" s="41">
        <v>1704260.058150304</v>
      </c>
      <c r="J45240" s="41">
        <v>1558042.7594220929</v>
      </c>
      <c r="K45240" s="43">
        <v>1123399111.8323832</v>
      </c>
    </row>
    <row r="45241" spans="2:11" x14ac:dyDescent="0.25">
      <c r="B45241" s="35">
        <v>43800</v>
      </c>
      <c r="C45241" s="33" t="s">
        <v>33</v>
      </c>
      <c r="D45241" s="39" t="s">
        <v>341</v>
      </c>
      <c r="E45241" s="40" t="s">
        <v>1994</v>
      </c>
      <c r="F45241" s="40" t="s">
        <v>15</v>
      </c>
      <c r="G45241" s="41">
        <v>44642.935408162775</v>
      </c>
      <c r="H45241" s="41">
        <v>14693.562987645682</v>
      </c>
      <c r="I45241" s="41">
        <v>59336.498395808456</v>
      </c>
      <c r="J45241" s="41">
        <v>54245.712825886483</v>
      </c>
      <c r="K45241" s="43">
        <v>39112909.604559906</v>
      </c>
    </row>
    <row r="45242" spans="2:11" x14ac:dyDescent="0.25">
      <c r="B45242" s="35">
        <v>43800</v>
      </c>
      <c r="C45242" s="33" t="s">
        <v>33</v>
      </c>
      <c r="D45242" s="39" t="s">
        <v>343</v>
      </c>
      <c r="E45242" s="40" t="s">
        <v>1994</v>
      </c>
      <c r="F45242" s="40" t="s">
        <v>15</v>
      </c>
      <c r="G45242" s="41">
        <v>44093.813015059066</v>
      </c>
      <c r="H45242" s="41">
        <v>14512.82729303925</v>
      </c>
      <c r="I45242" s="41">
        <v>58606.640308098315</v>
      </c>
      <c r="J45242" s="41">
        <v>53578.473044302547</v>
      </c>
      <c r="K45242" s="43">
        <v>38631808.188390389</v>
      </c>
    </row>
    <row r="45243" spans="2:11" x14ac:dyDescent="0.25">
      <c r="B45243" s="35">
        <v>43800</v>
      </c>
      <c r="C45243" s="33" t="s">
        <v>33</v>
      </c>
      <c r="D45243" s="39" t="s">
        <v>2175</v>
      </c>
      <c r="E45243" s="40" t="s">
        <v>1994</v>
      </c>
      <c r="F45243" s="40" t="s">
        <v>15</v>
      </c>
      <c r="G45243" s="41">
        <v>543141.14586828591</v>
      </c>
      <c r="H45243" s="41">
        <v>86173.075818766883</v>
      </c>
      <c r="I45243" s="41">
        <v>629314.22168705286</v>
      </c>
      <c r="J45243" s="41">
        <v>575322.0946602677</v>
      </c>
      <c r="K45243" s="43">
        <v>414825797.463108</v>
      </c>
    </row>
    <row r="45244" spans="2:11" x14ac:dyDescent="0.25">
      <c r="B45244" s="35">
        <v>43800</v>
      </c>
      <c r="C45244" s="33" t="s">
        <v>33</v>
      </c>
      <c r="D45244" s="39" t="s">
        <v>2180</v>
      </c>
      <c r="E45244" s="40" t="s">
        <v>1995</v>
      </c>
      <c r="F45244" s="40" t="s">
        <v>15</v>
      </c>
      <c r="G45244" s="41">
        <v>384131.30358365667</v>
      </c>
      <c r="H45244" s="41">
        <v>60982.269263280803</v>
      </c>
      <c r="I45244" s="41">
        <v>445113.57284693746</v>
      </c>
      <c r="J45244" s="41">
        <v>406924.97367294796</v>
      </c>
      <c r="K45244" s="43">
        <v>293406038.59689134</v>
      </c>
    </row>
    <row r="45245" spans="2:11" x14ac:dyDescent="0.25">
      <c r="B45245" s="35">
        <v>43800</v>
      </c>
      <c r="C45245" s="33" t="s">
        <v>33</v>
      </c>
      <c r="D45245" s="39" t="s">
        <v>2181</v>
      </c>
      <c r="E45245" s="40" t="s">
        <v>1995</v>
      </c>
      <c r="F45245" s="40" t="s">
        <v>15</v>
      </c>
      <c r="G45245" s="41">
        <v>258405.24190627586</v>
      </c>
      <c r="H45245" s="41">
        <v>41034.798008936617</v>
      </c>
      <c r="I45245" s="41">
        <v>299440.03991521249</v>
      </c>
      <c r="J45245" s="41">
        <v>273749.52774361952</v>
      </c>
      <c r="K45245" s="43">
        <v>197382244.1469996</v>
      </c>
    </row>
    <row r="45246" spans="2:11" x14ac:dyDescent="0.25">
      <c r="B45246" s="35">
        <v>43800</v>
      </c>
      <c r="C45246" s="33" t="s">
        <v>33</v>
      </c>
      <c r="D45246" s="39" t="s">
        <v>2173</v>
      </c>
      <c r="E45246" s="40" t="s">
        <v>1995</v>
      </c>
      <c r="F45246" s="40" t="s">
        <v>15</v>
      </c>
      <c r="G45246" s="41">
        <v>465630.97185140575</v>
      </c>
      <c r="H45246" s="41">
        <v>73862.636416085908</v>
      </c>
      <c r="I45246" s="41">
        <v>539493.60826749168</v>
      </c>
      <c r="J45246" s="41">
        <v>493207.65695110441</v>
      </c>
      <c r="K45246" s="43">
        <v>355618637.81794792</v>
      </c>
    </row>
    <row r="45247" spans="2:11" x14ac:dyDescent="0.25">
      <c r="B45247" s="35">
        <v>43800</v>
      </c>
      <c r="C45247" s="33" t="s">
        <v>33</v>
      </c>
      <c r="D45247" s="39" t="s">
        <v>345</v>
      </c>
      <c r="E45247" s="40" t="s">
        <v>1994</v>
      </c>
      <c r="F45247" s="40" t="s">
        <v>15</v>
      </c>
      <c r="G45247" s="41">
        <v>64125.321993320591</v>
      </c>
      <c r="H45247" s="41">
        <v>21105.877901935295</v>
      </c>
      <c r="I45247" s="41">
        <v>85231.199895255879</v>
      </c>
      <c r="J45247" s="41">
        <v>77918.773745003753</v>
      </c>
      <c r="K45247" s="43">
        <v>56181950.521482207</v>
      </c>
    </row>
    <row r="45248" spans="2:11" x14ac:dyDescent="0.25">
      <c r="B45248" s="35">
        <v>43800</v>
      </c>
      <c r="C45248" s="33" t="s">
        <v>33</v>
      </c>
      <c r="D45248" s="39" t="s">
        <v>347</v>
      </c>
      <c r="E45248" s="40" t="s">
        <v>1994</v>
      </c>
      <c r="F45248" s="40" t="s">
        <v>15</v>
      </c>
      <c r="G45248" s="41">
        <v>64125.321993320591</v>
      </c>
      <c r="H45248" s="41">
        <v>21105.877901935295</v>
      </c>
      <c r="I45248" s="41">
        <v>85231.199895255879</v>
      </c>
      <c r="J45248" s="41">
        <v>77918.773745003753</v>
      </c>
      <c r="K45248" s="43">
        <v>56181950.521482207</v>
      </c>
    </row>
    <row r="45249" spans="2:11" x14ac:dyDescent="0.25">
      <c r="B45249" s="35">
        <v>43800</v>
      </c>
      <c r="C45249" s="33" t="s">
        <v>33</v>
      </c>
      <c r="D45249" s="39" t="s">
        <v>407</v>
      </c>
      <c r="E45249" s="40" t="s">
        <v>1995</v>
      </c>
      <c r="F45249" s="40" t="s">
        <v>15</v>
      </c>
      <c r="G45249" s="41">
        <v>207780.05118217666</v>
      </c>
      <c r="H45249" s="41">
        <v>68387.740554794087</v>
      </c>
      <c r="I45249" s="41">
        <v>276167.79173697077</v>
      </c>
      <c r="J45249" s="41">
        <v>252473.9262905544</v>
      </c>
      <c r="K45249" s="43">
        <v>182041848.8776564</v>
      </c>
    </row>
    <row r="45250" spans="2:11" x14ac:dyDescent="0.25">
      <c r="B45250" s="35">
        <v>43800</v>
      </c>
      <c r="C45250" s="33" t="s">
        <v>33</v>
      </c>
      <c r="D45250" s="39" t="s">
        <v>54</v>
      </c>
      <c r="E45250" s="40" t="s">
        <v>1995</v>
      </c>
      <c r="F45250" s="40" t="s">
        <v>15</v>
      </c>
      <c r="G45250" s="41">
        <v>566445.06234871631</v>
      </c>
      <c r="H45250" s="41">
        <v>204982.40398181914</v>
      </c>
      <c r="I45250" s="41">
        <v>771427.46633053548</v>
      </c>
      <c r="J45250" s="41">
        <v>705242.70787646447</v>
      </c>
      <c r="K45250" s="43">
        <v>508502752.48450333</v>
      </c>
    </row>
    <row r="45251" spans="2:11" x14ac:dyDescent="0.25">
      <c r="B45251" s="35">
        <v>43800</v>
      </c>
      <c r="C45251" s="33" t="s">
        <v>33</v>
      </c>
      <c r="D45251" s="39" t="s">
        <v>34</v>
      </c>
      <c r="E45251" s="40" t="s">
        <v>1994</v>
      </c>
      <c r="F45251" s="40" t="s">
        <v>15</v>
      </c>
      <c r="G45251" s="41">
        <v>117857.53035569892</v>
      </c>
      <c r="H45251" s="41">
        <v>73843.939691726875</v>
      </c>
      <c r="I45251" s="41">
        <v>191701.4700474258</v>
      </c>
      <c r="J45251" s="41">
        <v>175254.40788780226</v>
      </c>
      <c r="K45251" s="43">
        <v>126364084.02481455</v>
      </c>
    </row>
    <row r="45252" spans="2:11" x14ac:dyDescent="0.25">
      <c r="B45252" s="35">
        <v>43800</v>
      </c>
      <c r="C45252" s="33" t="s">
        <v>33</v>
      </c>
      <c r="D45252" s="39" t="s">
        <v>36</v>
      </c>
      <c r="E45252" s="40" t="s">
        <v>1994</v>
      </c>
      <c r="F45252" s="40" t="s">
        <v>15</v>
      </c>
      <c r="G45252" s="41">
        <v>107028.35620800438</v>
      </c>
      <c r="H45252" s="41">
        <v>63014.765544032336</v>
      </c>
      <c r="I45252" s="41">
        <v>170043.12175203671</v>
      </c>
      <c r="J45252" s="41">
        <v>155454.24148638046</v>
      </c>
      <c r="K45252" s="43">
        <v>112087525.04401921</v>
      </c>
    </row>
    <row r="45253" spans="2:11" x14ac:dyDescent="0.25">
      <c r="B45253" s="35">
        <v>43800</v>
      </c>
      <c r="C45253" s="33" t="s">
        <v>33</v>
      </c>
      <c r="D45253" s="39" t="s">
        <v>409</v>
      </c>
      <c r="E45253" s="40" t="s">
        <v>1995</v>
      </c>
      <c r="F45253" s="40" t="s">
        <v>15</v>
      </c>
      <c r="G45253" s="41">
        <v>283337.32790370117</v>
      </c>
      <c r="H45253" s="41">
        <v>93256.295223754438</v>
      </c>
      <c r="I45253" s="41">
        <v>376593.62312745559</v>
      </c>
      <c r="J45253" s="41">
        <v>344283.70538419165</v>
      </c>
      <c r="K45253" s="43">
        <v>248239662.55613053</v>
      </c>
    </row>
    <row r="45254" spans="2:11" x14ac:dyDescent="0.25">
      <c r="B45254" s="35">
        <v>43800</v>
      </c>
      <c r="C45254" s="33" t="s">
        <v>33</v>
      </c>
      <c r="D45254" s="39" t="s">
        <v>411</v>
      </c>
      <c r="E45254" s="40" t="s">
        <v>1995</v>
      </c>
      <c r="F45254" s="40" t="s">
        <v>15</v>
      </c>
      <c r="G45254" s="41">
        <v>283337.32790370117</v>
      </c>
      <c r="H45254" s="41">
        <v>93256.295223754438</v>
      </c>
      <c r="I45254" s="41">
        <v>376593.62312745559</v>
      </c>
      <c r="J45254" s="41">
        <v>344283.70538419165</v>
      </c>
      <c r="K45254" s="43">
        <v>248239662.55613053</v>
      </c>
    </row>
    <row r="45255" spans="2:11" x14ac:dyDescent="0.25">
      <c r="B45255" s="35">
        <v>43800</v>
      </c>
      <c r="C45255" s="33" t="s">
        <v>33</v>
      </c>
      <c r="D45255" s="39" t="s">
        <v>413</v>
      </c>
      <c r="E45255" s="40" t="s">
        <v>1995</v>
      </c>
      <c r="F45255" s="40" t="s">
        <v>15</v>
      </c>
      <c r="G45255" s="41">
        <v>373768.41760847456</v>
      </c>
      <c r="H45255" s="41">
        <v>123020.34901528855</v>
      </c>
      <c r="I45255" s="41">
        <v>496788.76662376313</v>
      </c>
      <c r="J45255" s="41">
        <v>454166.68488989666</v>
      </c>
      <c r="K45255" s="43">
        <v>327468837.00317335</v>
      </c>
    </row>
    <row r="45256" spans="2:11" x14ac:dyDescent="0.25">
      <c r="B45256" s="35">
        <v>43800</v>
      </c>
      <c r="C45256" s="33" t="s">
        <v>33</v>
      </c>
      <c r="D45256" s="39" t="s">
        <v>415</v>
      </c>
      <c r="E45256" s="40" t="s">
        <v>1995</v>
      </c>
      <c r="F45256" s="40" t="s">
        <v>15</v>
      </c>
      <c r="G45256" s="41">
        <v>303532.43512504239</v>
      </c>
      <c r="H45256" s="41">
        <v>99903.216838859589</v>
      </c>
      <c r="I45256" s="41">
        <v>403435.651963902</v>
      </c>
      <c r="J45256" s="41">
        <v>368822.81752075977</v>
      </c>
      <c r="K45256" s="43">
        <v>265933154.35066962</v>
      </c>
    </row>
    <row r="45257" spans="2:11" x14ac:dyDescent="0.25">
      <c r="B45257" s="35">
        <v>43800</v>
      </c>
      <c r="C45257" s="33" t="s">
        <v>33</v>
      </c>
      <c r="D45257" s="39" t="s">
        <v>417</v>
      </c>
      <c r="E45257" s="40" t="s">
        <v>1995</v>
      </c>
      <c r="F45257" s="40" t="s">
        <v>15</v>
      </c>
      <c r="G45257" s="41">
        <v>303532.43512504239</v>
      </c>
      <c r="H45257" s="41">
        <v>99903.216838859589</v>
      </c>
      <c r="I45257" s="41">
        <v>403435.651963902</v>
      </c>
      <c r="J45257" s="41">
        <v>368822.81752075977</v>
      </c>
      <c r="K45257" s="43">
        <v>265933154.35066962</v>
      </c>
    </row>
    <row r="45258" spans="2:11" x14ac:dyDescent="0.25">
      <c r="B45258" s="35">
        <v>43800</v>
      </c>
      <c r="C45258" s="33" t="s">
        <v>33</v>
      </c>
      <c r="D45258" s="39" t="s">
        <v>349</v>
      </c>
      <c r="E45258" s="40" t="s">
        <v>1994</v>
      </c>
      <c r="F45258" s="40" t="s">
        <v>15</v>
      </c>
      <c r="G45258" s="41">
        <v>216368.73654555139</v>
      </c>
      <c r="H45258" s="41">
        <v>71214.578519139963</v>
      </c>
      <c r="I45258" s="41">
        <v>287583.31506469136</v>
      </c>
      <c r="J45258" s="41">
        <v>262910.05273775442</v>
      </c>
      <c r="K45258" s="43">
        <v>189566632.84835023</v>
      </c>
    </row>
    <row r="45259" spans="2:11" x14ac:dyDescent="0.25">
      <c r="B45259" s="35">
        <v>43800</v>
      </c>
      <c r="C45259" s="33" t="s">
        <v>33</v>
      </c>
      <c r="D45259" s="39" t="s">
        <v>419</v>
      </c>
      <c r="E45259" s="40" t="s">
        <v>1995</v>
      </c>
      <c r="F45259" s="40" t="s">
        <v>15</v>
      </c>
      <c r="G45259" s="41">
        <v>928317.09689252323</v>
      </c>
      <c r="H45259" s="41">
        <v>305541.86065222183</v>
      </c>
      <c r="I45259" s="41">
        <v>1233858.9575447449</v>
      </c>
      <c r="J45259" s="41">
        <v>1127999.8059903712</v>
      </c>
      <c r="K45259" s="43">
        <v>813324263.74916017</v>
      </c>
    </row>
    <row r="45260" spans="2:11" x14ac:dyDescent="0.25">
      <c r="B45260" s="35">
        <v>43800</v>
      </c>
      <c r="C45260" s="33" t="s">
        <v>33</v>
      </c>
      <c r="D45260" s="39" t="s">
        <v>421</v>
      </c>
      <c r="E45260" s="40" t="s">
        <v>1995</v>
      </c>
      <c r="F45260" s="40" t="s">
        <v>15</v>
      </c>
      <c r="G45260" s="41">
        <v>928317.09689252323</v>
      </c>
      <c r="H45260" s="41">
        <v>305541.86065222183</v>
      </c>
      <c r="I45260" s="41">
        <v>1233858.9575447449</v>
      </c>
      <c r="J45260" s="41">
        <v>1127999.8059903712</v>
      </c>
      <c r="K45260" s="43">
        <v>813324263.74916017</v>
      </c>
    </row>
    <row r="45261" spans="2:11" x14ac:dyDescent="0.25">
      <c r="B45261" s="35">
        <v>43800</v>
      </c>
      <c r="C45261" s="33" t="s">
        <v>33</v>
      </c>
      <c r="D45261" s="39" t="s">
        <v>2159</v>
      </c>
      <c r="E45261" s="40" t="s">
        <v>1995</v>
      </c>
      <c r="F45261" s="40" t="s">
        <v>15</v>
      </c>
      <c r="G45261" s="41">
        <v>358307.87177898909</v>
      </c>
      <c r="H45261" s="41">
        <v>117931.73904279379</v>
      </c>
      <c r="I45261" s="41">
        <v>476239.6108217829</v>
      </c>
      <c r="J45261" s="41">
        <v>435380.54761207977</v>
      </c>
      <c r="K45261" s="43">
        <v>313923425.74598247</v>
      </c>
    </row>
    <row r="45262" spans="2:11" x14ac:dyDescent="0.25">
      <c r="B45262" s="35">
        <v>43800</v>
      </c>
      <c r="C45262" s="33" t="s">
        <v>33</v>
      </c>
      <c r="D45262" s="39" t="s">
        <v>423</v>
      </c>
      <c r="E45262" s="40" t="s">
        <v>1995</v>
      </c>
      <c r="F45262" s="40" t="s">
        <v>15</v>
      </c>
      <c r="G45262" s="41">
        <v>301906.09966836497</v>
      </c>
      <c r="H45262" s="41">
        <v>99367.933755809892</v>
      </c>
      <c r="I45262" s="41">
        <v>401274.03342417488</v>
      </c>
      <c r="J45262" s="41">
        <v>366846.65543308534</v>
      </c>
      <c r="K45262" s="43">
        <v>264508277.70931625</v>
      </c>
    </row>
    <row r="45263" spans="2:11" x14ac:dyDescent="0.25">
      <c r="B45263" s="35">
        <v>43800</v>
      </c>
      <c r="C45263" s="33" t="s">
        <v>33</v>
      </c>
      <c r="D45263" s="39" t="s">
        <v>425</v>
      </c>
      <c r="E45263" s="40" t="s">
        <v>1995</v>
      </c>
      <c r="F45263" s="40" t="s">
        <v>15</v>
      </c>
      <c r="G45263" s="41">
        <v>301906.09966836497</v>
      </c>
      <c r="H45263" s="41">
        <v>99367.933755809892</v>
      </c>
      <c r="I45263" s="41">
        <v>401274.03342417488</v>
      </c>
      <c r="J45263" s="41">
        <v>366846.65543308534</v>
      </c>
      <c r="K45263" s="43">
        <v>264508277.70931625</v>
      </c>
    </row>
    <row r="45264" spans="2:11" x14ac:dyDescent="0.25">
      <c r="B45264" s="35">
        <v>43800</v>
      </c>
      <c r="C45264" s="33" t="s">
        <v>33</v>
      </c>
      <c r="D45264" s="39" t="s">
        <v>427</v>
      </c>
      <c r="E45264" s="40" t="s">
        <v>1995</v>
      </c>
      <c r="F45264" s="40" t="s">
        <v>15</v>
      </c>
      <c r="G45264" s="41">
        <v>301906.09966836497</v>
      </c>
      <c r="H45264" s="41">
        <v>99367.933755809892</v>
      </c>
      <c r="I45264" s="41">
        <v>401274.03342417488</v>
      </c>
      <c r="J45264" s="41">
        <v>366846.65543308534</v>
      </c>
      <c r="K45264" s="43">
        <v>264508277.70931625</v>
      </c>
    </row>
    <row r="45265" spans="2:11" x14ac:dyDescent="0.25">
      <c r="B45265" s="35">
        <v>43800</v>
      </c>
      <c r="C45265" s="33" t="s">
        <v>33</v>
      </c>
      <c r="D45265" s="39" t="s">
        <v>429</v>
      </c>
      <c r="E45265" s="40" t="s">
        <v>1995</v>
      </c>
      <c r="F45265" s="40" t="s">
        <v>15</v>
      </c>
      <c r="G45265" s="41">
        <v>78379.6345099342</v>
      </c>
      <c r="H45265" s="41">
        <v>25797.500657759629</v>
      </c>
      <c r="I45265" s="41">
        <v>104177.13516769384</v>
      </c>
      <c r="J45265" s="41">
        <v>95239.239087446374</v>
      </c>
      <c r="K45265" s="43">
        <v>68670565.012037575</v>
      </c>
    </row>
    <row r="45266" spans="2:11" x14ac:dyDescent="0.25">
      <c r="B45266" s="35">
        <v>43800</v>
      </c>
      <c r="C45266" s="33" t="s">
        <v>33</v>
      </c>
      <c r="D45266" s="39" t="s">
        <v>431</v>
      </c>
      <c r="E45266" s="40" t="s">
        <v>1995</v>
      </c>
      <c r="F45266" s="40" t="s">
        <v>15</v>
      </c>
      <c r="G45266" s="41">
        <v>160131.89902621598</v>
      </c>
      <c r="H45266" s="41">
        <v>52705.045993870423</v>
      </c>
      <c r="I45266" s="41">
        <v>212836.94502008639</v>
      </c>
      <c r="J45266" s="41">
        <v>194576.56097741981</v>
      </c>
      <c r="K45266" s="43">
        <v>140295979.98100579</v>
      </c>
    </row>
    <row r="45267" spans="2:11" x14ac:dyDescent="0.25">
      <c r="B45267" s="35">
        <v>43800</v>
      </c>
      <c r="C45267" s="33" t="s">
        <v>33</v>
      </c>
      <c r="D45267" s="39" t="s">
        <v>433</v>
      </c>
      <c r="E45267" s="40" t="s">
        <v>1995</v>
      </c>
      <c r="F45267" s="40" t="s">
        <v>15</v>
      </c>
      <c r="G45267" s="41">
        <v>160131.89902621598</v>
      </c>
      <c r="H45267" s="41">
        <v>52705.045993870423</v>
      </c>
      <c r="I45267" s="41">
        <v>212836.94502008639</v>
      </c>
      <c r="J45267" s="41">
        <v>194576.56097741981</v>
      </c>
      <c r="K45267" s="43">
        <v>140295979.98100579</v>
      </c>
    </row>
    <row r="45268" spans="2:11" x14ac:dyDescent="0.25">
      <c r="B45268" s="35">
        <v>43800</v>
      </c>
      <c r="C45268" s="33" t="s">
        <v>33</v>
      </c>
      <c r="D45268" s="39" t="s">
        <v>435</v>
      </c>
      <c r="E45268" s="40" t="s">
        <v>1995</v>
      </c>
      <c r="F45268" s="40" t="s">
        <v>15</v>
      </c>
      <c r="G45268" s="41">
        <v>269758.48609548406</v>
      </c>
      <c r="H45268" s="41">
        <v>88787.023743622151</v>
      </c>
      <c r="I45268" s="41">
        <v>358545.50983910623</v>
      </c>
      <c r="J45268" s="41">
        <v>327784.03322696127</v>
      </c>
      <c r="K45268" s="43">
        <v>236342866.44134778</v>
      </c>
    </row>
    <row r="45269" spans="2:11" x14ac:dyDescent="0.25">
      <c r="B45269" s="35">
        <v>43800</v>
      </c>
      <c r="C45269" s="33" t="s">
        <v>33</v>
      </c>
      <c r="D45269" s="39" t="s">
        <v>437</v>
      </c>
      <c r="E45269" s="40" t="s">
        <v>1995</v>
      </c>
      <c r="F45269" s="40" t="s">
        <v>15</v>
      </c>
      <c r="G45269" s="41">
        <v>289297.68081425573</v>
      </c>
      <c r="H45269" s="41">
        <v>95428.379876027349</v>
      </c>
      <c r="I45269" s="41">
        <v>384726.06069028314</v>
      </c>
      <c r="J45269" s="41">
        <v>351718.41900117783</v>
      </c>
      <c r="K45269" s="43">
        <v>253600331.01246247</v>
      </c>
    </row>
    <row r="45270" spans="2:11" x14ac:dyDescent="0.25">
      <c r="B45270" s="35">
        <v>43800</v>
      </c>
      <c r="C45270" s="33" t="s">
        <v>33</v>
      </c>
      <c r="D45270" s="39" t="s">
        <v>351</v>
      </c>
      <c r="E45270" s="40" t="s">
        <v>1994</v>
      </c>
      <c r="F45270" s="40" t="s">
        <v>15</v>
      </c>
      <c r="G45270" s="41">
        <v>33491.598779494459</v>
      </c>
      <c r="H45270" s="41">
        <v>11023.267922980425</v>
      </c>
      <c r="I45270" s="41">
        <v>44514.866702474887</v>
      </c>
      <c r="J45270" s="41">
        <v>40695.705693945143</v>
      </c>
      <c r="K45270" s="43">
        <v>29342917.166745484</v>
      </c>
    </row>
    <row r="45271" spans="2:11" x14ac:dyDescent="0.25">
      <c r="B45271" s="35">
        <v>43800</v>
      </c>
      <c r="C45271" s="33" t="s">
        <v>33</v>
      </c>
      <c r="D45271" s="39" t="s">
        <v>353</v>
      </c>
      <c r="E45271" s="40" t="s">
        <v>1994</v>
      </c>
      <c r="F45271" s="40" t="s">
        <v>15</v>
      </c>
      <c r="G45271" s="41">
        <v>33491.598779494467</v>
      </c>
      <c r="H45271" s="41">
        <v>11023.267922980427</v>
      </c>
      <c r="I45271" s="41">
        <v>44514.866702474894</v>
      </c>
      <c r="J45271" s="41">
        <v>40695.70569394515</v>
      </c>
      <c r="K45271" s="43">
        <v>29342917.166745488</v>
      </c>
    </row>
    <row r="45272" spans="2:11" x14ac:dyDescent="0.25">
      <c r="B45272" s="35">
        <v>43800</v>
      </c>
      <c r="C45272" s="33" t="s">
        <v>33</v>
      </c>
      <c r="D45272" s="39" t="s">
        <v>439</v>
      </c>
      <c r="E45272" s="40" t="s">
        <v>1995</v>
      </c>
      <c r="F45272" s="40" t="s">
        <v>15</v>
      </c>
      <c r="G45272" s="41">
        <v>28903.248597390149</v>
      </c>
      <c r="H45272" s="41">
        <v>9513.074999607581</v>
      </c>
      <c r="I45272" s="41">
        <v>38416.323596997732</v>
      </c>
      <c r="J45272" s="41">
        <v>35120.388192914907</v>
      </c>
      <c r="K45272" s="43">
        <v>25322933.317801513</v>
      </c>
    </row>
    <row r="45273" spans="2:11" x14ac:dyDescent="0.25">
      <c r="B45273" s="35">
        <v>43800</v>
      </c>
      <c r="C45273" s="33" t="s">
        <v>33</v>
      </c>
      <c r="D45273" s="39" t="s">
        <v>355</v>
      </c>
      <c r="E45273" s="40" t="s">
        <v>1994</v>
      </c>
      <c r="F45273" s="40" t="s">
        <v>15</v>
      </c>
      <c r="G45273" s="41">
        <v>88669.80193007573</v>
      </c>
      <c r="H45273" s="41">
        <v>29184.362111360693</v>
      </c>
      <c r="I45273" s="41">
        <v>117854.16404143642</v>
      </c>
      <c r="J45273" s="41">
        <v>107742.84480491499</v>
      </c>
      <c r="K45273" s="43">
        <v>77686068.25978969</v>
      </c>
    </row>
    <row r="45274" spans="2:11" x14ac:dyDescent="0.25">
      <c r="B45274" s="35">
        <v>43800</v>
      </c>
      <c r="C45274" s="33" t="s">
        <v>33</v>
      </c>
      <c r="D45274" s="39" t="s">
        <v>357</v>
      </c>
      <c r="E45274" s="40" t="s">
        <v>1994</v>
      </c>
      <c r="F45274" s="40" t="s">
        <v>15</v>
      </c>
      <c r="G45274" s="41">
        <v>88518.82466336606</v>
      </c>
      <c r="H45274" s="41">
        <v>29134.668614587321</v>
      </c>
      <c r="I45274" s="41">
        <v>117653.49327795338</v>
      </c>
      <c r="J45274" s="41">
        <v>107559.3906257378</v>
      </c>
      <c r="K45274" s="43">
        <v>77553791.876036242</v>
      </c>
    </row>
    <row r="45275" spans="2:11" x14ac:dyDescent="0.25">
      <c r="B45275" s="35">
        <v>43800</v>
      </c>
      <c r="C45275" s="33" t="s">
        <v>33</v>
      </c>
      <c r="D45275" s="39" t="s">
        <v>441</v>
      </c>
      <c r="E45275" s="40" t="s">
        <v>1995</v>
      </c>
      <c r="F45275" s="40" t="s">
        <v>15</v>
      </c>
      <c r="G45275" s="41">
        <v>42017.463521849299</v>
      </c>
      <c r="H45275" s="41">
        <v>13829.429490728551</v>
      </c>
      <c r="I45275" s="41">
        <v>55846.89301257785</v>
      </c>
      <c r="J45275" s="41">
        <v>51055.498765196869</v>
      </c>
      <c r="K45275" s="43">
        <v>36812662.309894368</v>
      </c>
    </row>
    <row r="45276" spans="2:11" x14ac:dyDescent="0.25">
      <c r="B45276" s="35">
        <v>43800</v>
      </c>
      <c r="C45276" s="33" t="s">
        <v>33</v>
      </c>
      <c r="D45276" s="39" t="s">
        <v>443</v>
      </c>
      <c r="E45276" s="40" t="s">
        <v>1995</v>
      </c>
      <c r="F45276" s="40" t="s">
        <v>15</v>
      </c>
      <c r="G45276" s="41">
        <v>191665.42638101382</v>
      </c>
      <c r="H45276" s="41">
        <v>63083.845533029329</v>
      </c>
      <c r="I45276" s="41">
        <v>254749.27191404314</v>
      </c>
      <c r="J45276" s="41">
        <v>232893.01223459179</v>
      </c>
      <c r="K45276" s="43">
        <v>167923377.91380829</v>
      </c>
    </row>
    <row r="45277" spans="2:11" x14ac:dyDescent="0.25">
      <c r="B45277" s="35">
        <v>43800</v>
      </c>
      <c r="C45277" s="33" t="s">
        <v>33</v>
      </c>
      <c r="D45277" s="39" t="s">
        <v>455</v>
      </c>
      <c r="E45277" s="40" t="s">
        <v>1995</v>
      </c>
      <c r="F45277" s="40" t="s">
        <v>15</v>
      </c>
      <c r="G45277" s="41">
        <v>254162.67906627577</v>
      </c>
      <c r="H45277" s="41">
        <v>83653.889959141074</v>
      </c>
      <c r="I45277" s="41">
        <v>337816.56902541686</v>
      </c>
      <c r="J45277" s="41">
        <v>308833.53562490491</v>
      </c>
      <c r="K45277" s="43">
        <v>222678946.08602434</v>
      </c>
    </row>
    <row r="45278" spans="2:11" x14ac:dyDescent="0.25">
      <c r="B45278" s="35">
        <v>43800</v>
      </c>
      <c r="C45278" s="33" t="s">
        <v>33</v>
      </c>
      <c r="D45278" s="39" t="s">
        <v>457</v>
      </c>
      <c r="E45278" s="40" t="s">
        <v>1995</v>
      </c>
      <c r="F45278" s="40" t="s">
        <v>15</v>
      </c>
      <c r="G45278" s="41">
        <v>164059.79204755565</v>
      </c>
      <c r="H45278" s="41">
        <v>53997.856710035288</v>
      </c>
      <c r="I45278" s="41">
        <v>218057.64875759094</v>
      </c>
      <c r="J45278" s="41">
        <v>199349.35349720405</v>
      </c>
      <c r="K45278" s="43">
        <v>143737317.41880155</v>
      </c>
    </row>
    <row r="45279" spans="2:11" x14ac:dyDescent="0.25">
      <c r="B45279" s="35">
        <v>43800</v>
      </c>
      <c r="C45279" s="33" t="s">
        <v>33</v>
      </c>
      <c r="D45279" s="39" t="s">
        <v>459</v>
      </c>
      <c r="E45279" s="40" t="s">
        <v>1995</v>
      </c>
      <c r="F45279" s="40" t="s">
        <v>15</v>
      </c>
      <c r="G45279" s="41">
        <v>164059.79204755565</v>
      </c>
      <c r="H45279" s="41">
        <v>53997.856710035288</v>
      </c>
      <c r="I45279" s="41">
        <v>218057.64875759094</v>
      </c>
      <c r="J45279" s="41">
        <v>199349.35349720405</v>
      </c>
      <c r="K45279" s="43">
        <v>143737317.41880155</v>
      </c>
    </row>
    <row r="45280" spans="2:11" x14ac:dyDescent="0.25">
      <c r="B45280" s="35">
        <v>43800</v>
      </c>
      <c r="C45280" s="33" t="s">
        <v>33</v>
      </c>
      <c r="D45280" s="39" t="s">
        <v>449</v>
      </c>
      <c r="E45280" s="40" t="s">
        <v>1995</v>
      </c>
      <c r="F45280" s="40" t="s">
        <v>15</v>
      </c>
      <c r="G45280" s="41">
        <v>164059.79204755565</v>
      </c>
      <c r="H45280" s="41">
        <v>53997.856710035288</v>
      </c>
      <c r="I45280" s="41">
        <v>218057.64875759094</v>
      </c>
      <c r="J45280" s="41">
        <v>199349.35349720405</v>
      </c>
      <c r="K45280" s="43">
        <v>143737317.41880155</v>
      </c>
    </row>
    <row r="45281" spans="2:11" x14ac:dyDescent="0.25">
      <c r="B45281" s="35">
        <v>43800</v>
      </c>
      <c r="C45281" s="33" t="s">
        <v>33</v>
      </c>
      <c r="D45281" s="39" t="s">
        <v>451</v>
      </c>
      <c r="E45281" s="40" t="s">
        <v>1995</v>
      </c>
      <c r="F45281" s="40" t="s">
        <v>15</v>
      </c>
      <c r="G45281" s="41">
        <v>164059.79204755565</v>
      </c>
      <c r="H45281" s="41">
        <v>53997.856710035288</v>
      </c>
      <c r="I45281" s="41">
        <v>218057.64875759094</v>
      </c>
      <c r="J45281" s="41">
        <v>199349.35349720405</v>
      </c>
      <c r="K45281" s="43">
        <v>143737317.41880155</v>
      </c>
    </row>
    <row r="45282" spans="2:11" x14ac:dyDescent="0.25">
      <c r="B45282" s="35">
        <v>43800</v>
      </c>
      <c r="C45282" s="33" t="s">
        <v>33</v>
      </c>
      <c r="D45282" s="39" t="s">
        <v>453</v>
      </c>
      <c r="E45282" s="40" t="s">
        <v>1995</v>
      </c>
      <c r="F45282" s="40" t="s">
        <v>15</v>
      </c>
      <c r="G45282" s="41">
        <v>164059.79204755565</v>
      </c>
      <c r="H45282" s="41">
        <v>53997.856710035288</v>
      </c>
      <c r="I45282" s="41">
        <v>218057.64875759094</v>
      </c>
      <c r="J45282" s="41">
        <v>199349.35349720405</v>
      </c>
      <c r="K45282" s="43">
        <v>143737317.41880155</v>
      </c>
    </row>
    <row r="45283" spans="2:11" x14ac:dyDescent="0.25">
      <c r="B45283" s="35">
        <v>43800</v>
      </c>
      <c r="C45283" s="33" t="s">
        <v>33</v>
      </c>
      <c r="D45283" s="39" t="s">
        <v>445</v>
      </c>
      <c r="E45283" s="40" t="s">
        <v>1995</v>
      </c>
      <c r="F45283" s="40" t="s">
        <v>15</v>
      </c>
      <c r="G45283" s="41">
        <v>164059.79204755565</v>
      </c>
      <c r="H45283" s="41">
        <v>53997.856710035288</v>
      </c>
      <c r="I45283" s="41">
        <v>218057.64875759094</v>
      </c>
      <c r="J45283" s="41">
        <v>199349.35349720405</v>
      </c>
      <c r="K45283" s="43">
        <v>143737317.41880155</v>
      </c>
    </row>
    <row r="45284" spans="2:11" x14ac:dyDescent="0.25">
      <c r="B45284" s="35">
        <v>43800</v>
      </c>
      <c r="C45284" s="33" t="s">
        <v>33</v>
      </c>
      <c r="D45284" s="39" t="s">
        <v>447</v>
      </c>
      <c r="E45284" s="40" t="s">
        <v>1995</v>
      </c>
      <c r="F45284" s="40" t="s">
        <v>15</v>
      </c>
      <c r="G45284" s="41">
        <v>164059.79204755565</v>
      </c>
      <c r="H45284" s="41">
        <v>53997.856710035288</v>
      </c>
      <c r="I45284" s="41">
        <v>218057.64875759094</v>
      </c>
      <c r="J45284" s="41">
        <v>199349.35349720405</v>
      </c>
      <c r="K45284" s="43">
        <v>143737317.41880155</v>
      </c>
    </row>
    <row r="45285" spans="2:11" x14ac:dyDescent="0.25">
      <c r="B45285" s="35">
        <v>43800</v>
      </c>
      <c r="C45285" s="33" t="s">
        <v>33</v>
      </c>
      <c r="D45285" s="39" t="s">
        <v>463</v>
      </c>
      <c r="E45285" s="40" t="s">
        <v>1995</v>
      </c>
      <c r="F45285" s="40" t="s">
        <v>15</v>
      </c>
      <c r="G45285" s="41">
        <v>270868.7844830692</v>
      </c>
      <c r="H45285" s="41">
        <v>89152.457491730675</v>
      </c>
      <c r="I45285" s="41">
        <v>360021.24197479984</v>
      </c>
      <c r="J45285" s="41">
        <v>329133.1546582054</v>
      </c>
      <c r="K45285" s="43">
        <v>237315626.53310281</v>
      </c>
    </row>
    <row r="45286" spans="2:11" x14ac:dyDescent="0.25">
      <c r="B45286" s="35">
        <v>43800</v>
      </c>
      <c r="C45286" s="33" t="s">
        <v>33</v>
      </c>
      <c r="D45286" s="39" t="s">
        <v>465</v>
      </c>
      <c r="E45286" s="40" t="s">
        <v>1995</v>
      </c>
      <c r="F45286" s="40" t="s">
        <v>15</v>
      </c>
      <c r="G45286" s="41">
        <v>242787.05603764832</v>
      </c>
      <c r="H45286" s="41">
        <v>79909.771713008216</v>
      </c>
      <c r="I45286" s="41">
        <v>322696.82775065652</v>
      </c>
      <c r="J45286" s="41">
        <v>295010.99527678266</v>
      </c>
      <c r="K45286" s="43">
        <v>212712448.40395334</v>
      </c>
    </row>
    <row r="45287" spans="2:11" x14ac:dyDescent="0.25">
      <c r="B45287" s="35">
        <v>43800</v>
      </c>
      <c r="C45287" s="33" t="s">
        <v>33</v>
      </c>
      <c r="D45287" s="39" t="s">
        <v>461</v>
      </c>
      <c r="E45287" s="40" t="s">
        <v>1995</v>
      </c>
      <c r="F45287" s="40" t="s">
        <v>15</v>
      </c>
      <c r="G45287" s="41">
        <v>242787.05603764832</v>
      </c>
      <c r="H45287" s="41">
        <v>79909.771713008216</v>
      </c>
      <c r="I45287" s="41">
        <v>322696.82775065652</v>
      </c>
      <c r="J45287" s="41">
        <v>295010.99527678266</v>
      </c>
      <c r="K45287" s="43">
        <v>212712448.40395334</v>
      </c>
    </row>
    <row r="45288" spans="2:11" x14ac:dyDescent="0.25">
      <c r="B45288" s="35">
        <v>43800</v>
      </c>
      <c r="C45288" s="33" t="s">
        <v>33</v>
      </c>
      <c r="D45288" s="39" t="s">
        <v>359</v>
      </c>
      <c r="E45288" s="40" t="s">
        <v>1994</v>
      </c>
      <c r="F45288" s="40" t="s">
        <v>15</v>
      </c>
      <c r="G45288" s="41">
        <v>24349.125259816024</v>
      </c>
      <c r="H45288" s="41">
        <v>8014.1584375264683</v>
      </c>
      <c r="I45288" s="41">
        <v>32363.283697342493</v>
      </c>
      <c r="J45288" s="41">
        <v>29586.66994196524</v>
      </c>
      <c r="K45288" s="43">
        <v>21332943.870686885</v>
      </c>
    </row>
    <row r="45289" spans="2:11" x14ac:dyDescent="0.25">
      <c r="B45289" s="35">
        <v>43800</v>
      </c>
      <c r="C45289" s="33" t="s">
        <v>33</v>
      </c>
      <c r="D45289" s="39" t="s">
        <v>467</v>
      </c>
      <c r="E45289" s="40" t="s">
        <v>1995</v>
      </c>
      <c r="F45289" s="40" t="s">
        <v>15</v>
      </c>
      <c r="G45289" s="41">
        <v>83125.398728273387</v>
      </c>
      <c r="H45289" s="41">
        <v>27359.492448589532</v>
      </c>
      <c r="I45289" s="41">
        <v>110484.89117686292</v>
      </c>
      <c r="J45289" s="41">
        <v>101005.82003340453</v>
      </c>
      <c r="K45289" s="43">
        <v>72828455.977367565</v>
      </c>
    </row>
    <row r="45290" spans="2:11" x14ac:dyDescent="0.25">
      <c r="B45290" s="35">
        <v>43800</v>
      </c>
      <c r="C45290" s="33" t="s">
        <v>33</v>
      </c>
      <c r="D45290" s="39" t="s">
        <v>1917</v>
      </c>
      <c r="E45290" s="40" t="s">
        <v>1995</v>
      </c>
      <c r="F45290" s="40" t="s">
        <v>15</v>
      </c>
      <c r="G45290" s="41">
        <v>57250.647636195041</v>
      </c>
      <c r="H45290" s="41">
        <v>18843.204636785795</v>
      </c>
      <c r="I45290" s="41">
        <v>76093.852272980832</v>
      </c>
      <c r="J45290" s="41">
        <v>69565.366508164792</v>
      </c>
      <c r="K45290" s="43">
        <v>50158874.316487767</v>
      </c>
    </row>
    <row r="45291" spans="2:11" x14ac:dyDescent="0.25">
      <c r="B45291" s="35">
        <v>43800</v>
      </c>
      <c r="C45291" s="33" t="s">
        <v>33</v>
      </c>
      <c r="D45291" s="39" t="s">
        <v>361</v>
      </c>
      <c r="E45291" s="40" t="s">
        <v>1994</v>
      </c>
      <c r="F45291" s="40" t="s">
        <v>15</v>
      </c>
      <c r="G45291" s="41">
        <v>1225904.3425176959</v>
      </c>
      <c r="H45291" s="41">
        <v>403488.23411387065</v>
      </c>
      <c r="I45291" s="41">
        <v>1629392.5766315665</v>
      </c>
      <c r="J45291" s="41">
        <v>1489598.5469683683</v>
      </c>
      <c r="K45291" s="43">
        <v>1074048625.7718458</v>
      </c>
    </row>
    <row r="45292" spans="2:11" x14ac:dyDescent="0.25">
      <c r="B45292" s="35">
        <v>43800</v>
      </c>
      <c r="C45292" s="33" t="s">
        <v>33</v>
      </c>
      <c r="D45292" s="39" t="s">
        <v>363</v>
      </c>
      <c r="E45292" s="40" t="s">
        <v>1994</v>
      </c>
      <c r="F45292" s="40" t="s">
        <v>15</v>
      </c>
      <c r="G45292" s="41">
        <v>1238490.3619632854</v>
      </c>
      <c r="H45292" s="41">
        <v>407630.73856661841</v>
      </c>
      <c r="I45292" s="41">
        <v>1646121.1005299038</v>
      </c>
      <c r="J45292" s="41">
        <v>1504891.8441450398</v>
      </c>
      <c r="K45292" s="43">
        <v>1085075586.5926349</v>
      </c>
    </row>
    <row r="45293" spans="2:11" x14ac:dyDescent="0.25">
      <c r="B45293" s="35">
        <v>43800</v>
      </c>
      <c r="C45293" s="33" t="s">
        <v>33</v>
      </c>
      <c r="D45293" s="39" t="s">
        <v>365</v>
      </c>
      <c r="E45293" s="40" t="s">
        <v>1994</v>
      </c>
      <c r="F45293" s="40" t="s">
        <v>15</v>
      </c>
      <c r="G45293" s="41">
        <v>54304.493744841238</v>
      </c>
      <c r="H45293" s="41">
        <v>17873.524479979747</v>
      </c>
      <c r="I45293" s="41">
        <v>72178.018224820989</v>
      </c>
      <c r="J45293" s="41">
        <v>65985.492147642828</v>
      </c>
      <c r="K45293" s="43">
        <v>47577669.370242521</v>
      </c>
    </row>
    <row r="45294" spans="2:11" x14ac:dyDescent="0.25">
      <c r="B45294" s="35">
        <v>43800</v>
      </c>
      <c r="C45294" s="33" t="s">
        <v>33</v>
      </c>
      <c r="D45294" s="39" t="s">
        <v>367</v>
      </c>
      <c r="E45294" s="40" t="s">
        <v>1994</v>
      </c>
      <c r="F45294" s="40" t="s">
        <v>15</v>
      </c>
      <c r="G45294" s="41">
        <v>56203.721132581988</v>
      </c>
      <c r="H45294" s="41">
        <v>18498.626316570091</v>
      </c>
      <c r="I45294" s="41">
        <v>74702.347449152076</v>
      </c>
      <c r="J45294" s="41">
        <v>68293.246091389708</v>
      </c>
      <c r="K45294" s="43">
        <v>49241634.441197664</v>
      </c>
    </row>
    <row r="45295" spans="2:11" x14ac:dyDescent="0.25">
      <c r="B45295" s="35">
        <v>43800</v>
      </c>
      <c r="C45295" s="33" t="s">
        <v>33</v>
      </c>
      <c r="D45295" s="39" t="s">
        <v>469</v>
      </c>
      <c r="E45295" s="40" t="s">
        <v>1995</v>
      </c>
      <c r="F45295" s="40" t="s">
        <v>15</v>
      </c>
      <c r="G45295" s="41">
        <v>297202.37179848755</v>
      </c>
      <c r="H45295" s="41">
        <v>97819.765937276286</v>
      </c>
      <c r="I45295" s="41">
        <v>395022.13773576386</v>
      </c>
      <c r="J45295" s="41">
        <v>361131.14226160204</v>
      </c>
      <c r="K45295" s="43">
        <v>260387208.25747901</v>
      </c>
    </row>
    <row r="45296" spans="2:11" x14ac:dyDescent="0.25">
      <c r="B45296" s="35">
        <v>43800</v>
      </c>
      <c r="C45296" s="33" t="s">
        <v>33</v>
      </c>
      <c r="D45296" s="39" t="s">
        <v>471</v>
      </c>
      <c r="E45296" s="40" t="s">
        <v>1995</v>
      </c>
      <c r="F45296" s="40" t="s">
        <v>15</v>
      </c>
      <c r="G45296" s="41">
        <v>297202.37179848755</v>
      </c>
      <c r="H45296" s="41">
        <v>97819.765937276286</v>
      </c>
      <c r="I45296" s="41">
        <v>395022.13773576386</v>
      </c>
      <c r="J45296" s="41">
        <v>361131.14226160204</v>
      </c>
      <c r="K45296" s="43">
        <v>260387208.25747901</v>
      </c>
    </row>
    <row r="45297" spans="2:11" x14ac:dyDescent="0.25">
      <c r="B45297" s="35">
        <v>43800</v>
      </c>
      <c r="C45297" s="33" t="s">
        <v>33</v>
      </c>
      <c r="D45297" s="39" t="s">
        <v>369</v>
      </c>
      <c r="E45297" s="40" t="s">
        <v>1994</v>
      </c>
      <c r="F45297" s="40" t="s">
        <v>15</v>
      </c>
      <c r="G45297" s="41">
        <v>440692.3406491779</v>
      </c>
      <c r="H45297" s="41">
        <v>145047.38743133371</v>
      </c>
      <c r="I45297" s="41">
        <v>585739.72808051156</v>
      </c>
      <c r="J45297" s="41">
        <v>535486.08258307306</v>
      </c>
      <c r="K45297" s="43">
        <v>386102747.13869727</v>
      </c>
    </row>
    <row r="45298" spans="2:11" x14ac:dyDescent="0.25">
      <c r="B45298" s="35">
        <v>43800</v>
      </c>
      <c r="C45298" s="33" t="s">
        <v>33</v>
      </c>
      <c r="D45298" s="39" t="s">
        <v>371</v>
      </c>
      <c r="E45298" s="40" t="s">
        <v>1994</v>
      </c>
      <c r="F45298" s="40" t="s">
        <v>15</v>
      </c>
      <c r="G45298" s="41">
        <v>437860.82669671532</v>
      </c>
      <c r="H45298" s="41">
        <v>144115.43625339438</v>
      </c>
      <c r="I45298" s="41">
        <v>581976.26295010967</v>
      </c>
      <c r="J45298" s="41">
        <v>532045.50462155929</v>
      </c>
      <c r="K45298" s="43">
        <v>383621979.39161164</v>
      </c>
    </row>
    <row r="45299" spans="2:11" x14ac:dyDescent="0.25">
      <c r="B45299" s="35">
        <v>43800</v>
      </c>
      <c r="C45299" s="33" t="s">
        <v>33</v>
      </c>
      <c r="D45299" s="39" t="s">
        <v>373</v>
      </c>
      <c r="E45299" s="40" t="s">
        <v>1994</v>
      </c>
      <c r="F45299" s="40" t="s">
        <v>15</v>
      </c>
      <c r="G45299" s="41">
        <v>23589.732676339652</v>
      </c>
      <c r="H45299" s="41">
        <v>7764.2195459792538</v>
      </c>
      <c r="I45299" s="41">
        <v>31353.952222318905</v>
      </c>
      <c r="J45299" s="41">
        <v>28663.934242682288</v>
      </c>
      <c r="K45299" s="43">
        <v>20667621.652306311</v>
      </c>
    </row>
    <row r="45300" spans="2:11" x14ac:dyDescent="0.25">
      <c r="B45300" s="35">
        <v>43800</v>
      </c>
      <c r="C45300" s="33" t="s">
        <v>33</v>
      </c>
      <c r="D45300" s="39" t="s">
        <v>375</v>
      </c>
      <c r="E45300" s="40" t="s">
        <v>1994</v>
      </c>
      <c r="F45300" s="40" t="s">
        <v>15</v>
      </c>
      <c r="G45300" s="41">
        <v>22602.566388474308</v>
      </c>
      <c r="H45300" s="41">
        <v>7439.3083941608284</v>
      </c>
      <c r="I45300" s="41">
        <v>30041.874782635135</v>
      </c>
      <c r="J45300" s="41">
        <v>27464.426723319841</v>
      </c>
      <c r="K45300" s="43">
        <v>19802738.019466951</v>
      </c>
    </row>
    <row r="45301" spans="2:11" x14ac:dyDescent="0.25">
      <c r="B45301" s="35">
        <v>43800</v>
      </c>
      <c r="C45301" s="33" t="s">
        <v>33</v>
      </c>
      <c r="D45301" s="39" t="s">
        <v>474</v>
      </c>
      <c r="E45301" s="40" t="s">
        <v>1995</v>
      </c>
      <c r="F45301" s="40" t="s">
        <v>15</v>
      </c>
      <c r="G45301" s="41">
        <v>252298.97797345309</v>
      </c>
      <c r="H45301" s="41">
        <v>83040.481778469635</v>
      </c>
      <c r="I45301" s="41">
        <v>335339.45975192275</v>
      </c>
      <c r="J45301" s="41">
        <v>306568.95038780582</v>
      </c>
      <c r="K45301" s="43">
        <v>221046107.04573417</v>
      </c>
    </row>
    <row r="45302" spans="2:11" x14ac:dyDescent="0.25">
      <c r="B45302" s="35">
        <v>43800</v>
      </c>
      <c r="C45302" s="33" t="s">
        <v>33</v>
      </c>
      <c r="D45302" s="39" t="s">
        <v>476</v>
      </c>
      <c r="E45302" s="40" t="s">
        <v>1995</v>
      </c>
      <c r="F45302" s="40" t="s">
        <v>15</v>
      </c>
      <c r="G45302" s="41">
        <v>252298.97797345309</v>
      </c>
      <c r="H45302" s="41">
        <v>83040.481778469635</v>
      </c>
      <c r="I45302" s="41">
        <v>335339.45975192275</v>
      </c>
      <c r="J45302" s="41">
        <v>306568.95038780582</v>
      </c>
      <c r="K45302" s="43">
        <v>221046107.04573417</v>
      </c>
    </row>
    <row r="45303" spans="2:11" x14ac:dyDescent="0.25">
      <c r="B45303" s="35">
        <v>43800</v>
      </c>
      <c r="C45303" s="33" t="s">
        <v>33</v>
      </c>
      <c r="D45303" s="39" t="s">
        <v>472</v>
      </c>
      <c r="E45303" s="40" t="s">
        <v>1995</v>
      </c>
      <c r="F45303" s="40" t="s">
        <v>15</v>
      </c>
      <c r="G45303" s="41">
        <v>252298.97797345309</v>
      </c>
      <c r="H45303" s="41">
        <v>83040.481778469635</v>
      </c>
      <c r="I45303" s="41">
        <v>335339.45975192275</v>
      </c>
      <c r="J45303" s="41">
        <v>306568.95038780582</v>
      </c>
      <c r="K45303" s="43">
        <v>221046107.04573417</v>
      </c>
    </row>
    <row r="45304" spans="2:11" x14ac:dyDescent="0.25">
      <c r="B45304" s="35">
        <v>43800</v>
      </c>
      <c r="C45304" s="33" t="s">
        <v>33</v>
      </c>
      <c r="D45304" s="39" t="s">
        <v>478</v>
      </c>
      <c r="E45304" s="40" t="s">
        <v>1995</v>
      </c>
      <c r="F45304" s="40" t="s">
        <v>15</v>
      </c>
      <c r="G45304" s="41">
        <v>332150.70559346798</v>
      </c>
      <c r="H45304" s="41">
        <v>109322.49650086201</v>
      </c>
      <c r="I45304" s="41">
        <v>441473.20209432999</v>
      </c>
      <c r="J45304" s="41">
        <v>403596.92918490904</v>
      </c>
      <c r="K45304" s="43">
        <v>291006411.11594313</v>
      </c>
    </row>
    <row r="45305" spans="2:11" x14ac:dyDescent="0.25">
      <c r="B45305" s="35">
        <v>43800</v>
      </c>
      <c r="C45305" s="33" t="s">
        <v>33</v>
      </c>
      <c r="D45305" s="39" t="s">
        <v>1914</v>
      </c>
      <c r="E45305" s="40" t="s">
        <v>1995</v>
      </c>
      <c r="F45305" s="40" t="s">
        <v>15</v>
      </c>
      <c r="G45305" s="41">
        <v>37826.995678248975</v>
      </c>
      <c r="H45305" s="41">
        <v>12450.195940989937</v>
      </c>
      <c r="I45305" s="41">
        <v>50277.191619238911</v>
      </c>
      <c r="J45305" s="41">
        <v>45963.650906335912</v>
      </c>
      <c r="K45305" s="43">
        <v>33141275.675838355</v>
      </c>
    </row>
    <row r="45306" spans="2:11" x14ac:dyDescent="0.25">
      <c r="B45306" s="35">
        <v>43800</v>
      </c>
      <c r="C45306" s="33" t="s">
        <v>33</v>
      </c>
      <c r="D45306" s="39" t="s">
        <v>377</v>
      </c>
      <c r="E45306" s="40" t="s">
        <v>1994</v>
      </c>
      <c r="F45306" s="40" t="s">
        <v>15</v>
      </c>
      <c r="G45306" s="41">
        <v>80411.963452734097</v>
      </c>
      <c r="H45306" s="41">
        <v>26466.399112671275</v>
      </c>
      <c r="I45306" s="41">
        <v>106878.36256540538</v>
      </c>
      <c r="J45306" s="41">
        <v>97708.714193918582</v>
      </c>
      <c r="K45306" s="43">
        <v>70451136.260500655</v>
      </c>
    </row>
    <row r="45307" spans="2:11" x14ac:dyDescent="0.25">
      <c r="B45307" s="35">
        <v>43800</v>
      </c>
      <c r="C45307" s="33" t="s">
        <v>33</v>
      </c>
      <c r="D45307" s="39" t="s">
        <v>379</v>
      </c>
      <c r="E45307" s="40" t="s">
        <v>1994</v>
      </c>
      <c r="F45307" s="40" t="s">
        <v>15</v>
      </c>
      <c r="G45307" s="41">
        <v>79831.188922910296</v>
      </c>
      <c r="H45307" s="41">
        <v>26275.2480194325</v>
      </c>
      <c r="I45307" s="41">
        <v>106106.4369423428</v>
      </c>
      <c r="J45307" s="41">
        <v>97003.016068756639</v>
      </c>
      <c r="K45307" s="43">
        <v>69942305.137455761</v>
      </c>
    </row>
    <row r="45308" spans="2:11" x14ac:dyDescent="0.25">
      <c r="B45308" s="35">
        <v>43800</v>
      </c>
      <c r="C45308" s="33" t="s">
        <v>33</v>
      </c>
      <c r="D45308" s="39" t="s">
        <v>381</v>
      </c>
      <c r="E45308" s="40" t="s">
        <v>1994</v>
      </c>
      <c r="F45308" s="40" t="s">
        <v>15</v>
      </c>
      <c r="G45308" s="41">
        <v>128326.8984882048</v>
      </c>
      <c r="H45308" s="41">
        <v>42236.908797288728</v>
      </c>
      <c r="I45308" s="41">
        <v>170563.80728549353</v>
      </c>
      <c r="J45308" s="41">
        <v>155930.25471068773</v>
      </c>
      <c r="K45308" s="43">
        <v>112430745.94098972</v>
      </c>
    </row>
    <row r="45309" spans="2:11" x14ac:dyDescent="0.25">
      <c r="B45309" s="35">
        <v>43800</v>
      </c>
      <c r="C45309" s="33" t="s">
        <v>33</v>
      </c>
      <c r="D45309" s="39" t="s">
        <v>383</v>
      </c>
      <c r="E45309" s="40" t="s">
        <v>1994</v>
      </c>
      <c r="F45309" s="40" t="s">
        <v>15</v>
      </c>
      <c r="G45309" s="41">
        <v>174754.6156242021</v>
      </c>
      <c r="H45309" s="41">
        <v>57517.907016437384</v>
      </c>
      <c r="I45309" s="41">
        <v>232272.52264063948</v>
      </c>
      <c r="J45309" s="41">
        <v>212344.65971450714</v>
      </c>
      <c r="K45309" s="43">
        <v>153107352.59545046</v>
      </c>
    </row>
    <row r="45310" spans="2:11" x14ac:dyDescent="0.25">
      <c r="B45310" s="35">
        <v>43800</v>
      </c>
      <c r="C45310" s="33" t="s">
        <v>33</v>
      </c>
      <c r="D45310" s="39" t="s">
        <v>386</v>
      </c>
      <c r="E45310" s="40" t="s">
        <v>1994</v>
      </c>
      <c r="F45310" s="40" t="s">
        <v>15</v>
      </c>
      <c r="G45310" s="41">
        <v>171252.25224688055</v>
      </c>
      <c r="H45310" s="41">
        <v>56365.14652443352</v>
      </c>
      <c r="I45310" s="41">
        <v>227617.39877131407</v>
      </c>
      <c r="J45310" s="41">
        <v>208088.92303621685</v>
      </c>
      <c r="K45310" s="43">
        <v>150038829.10617399</v>
      </c>
    </row>
    <row r="45311" spans="2:11" x14ac:dyDescent="0.25">
      <c r="B45311" s="35">
        <v>43800</v>
      </c>
      <c r="C45311" s="33" t="s">
        <v>33</v>
      </c>
      <c r="D45311" s="39" t="s">
        <v>388</v>
      </c>
      <c r="E45311" s="40" t="s">
        <v>1994</v>
      </c>
      <c r="F45311" s="40" t="s">
        <v>15</v>
      </c>
      <c r="G45311" s="41">
        <v>131176.63989953269</v>
      </c>
      <c r="H45311" s="41">
        <v>43174.863195861319</v>
      </c>
      <c r="I45311" s="41">
        <v>174351.503095394</v>
      </c>
      <c r="J45311" s="41">
        <v>159392.98447618715</v>
      </c>
      <c r="K45311" s="43">
        <v>114927485.85364814</v>
      </c>
    </row>
    <row r="45312" spans="2:11" x14ac:dyDescent="0.25">
      <c r="B45312" s="35">
        <v>43800</v>
      </c>
      <c r="C45312" s="33" t="s">
        <v>33</v>
      </c>
      <c r="D45312" s="39" t="s">
        <v>1915</v>
      </c>
      <c r="E45312" s="40" t="s">
        <v>1995</v>
      </c>
      <c r="F45312" s="40" t="s">
        <v>15</v>
      </c>
      <c r="G45312" s="41">
        <v>63476.341224511867</v>
      </c>
      <c r="H45312" s="41">
        <v>20892.300878713726</v>
      </c>
      <c r="I45312" s="41">
        <v>84368.642103225589</v>
      </c>
      <c r="J45312" s="41">
        <v>77130.219254138967</v>
      </c>
      <c r="K45312" s="43">
        <v>55613377.284764677</v>
      </c>
    </row>
    <row r="45313" spans="2:11" x14ac:dyDescent="0.25">
      <c r="B45313" s="35">
        <v>43800</v>
      </c>
      <c r="C45313" s="33" t="s">
        <v>33</v>
      </c>
      <c r="D45313" s="39" t="s">
        <v>390</v>
      </c>
      <c r="E45313" s="40" t="s">
        <v>1994</v>
      </c>
      <c r="F45313" s="40" t="s">
        <v>15</v>
      </c>
      <c r="G45313" s="41">
        <v>52936.380110827202</v>
      </c>
      <c r="H45313" s="41">
        <v>17423.225671309705</v>
      </c>
      <c r="I45313" s="41">
        <v>70359.605782136903</v>
      </c>
      <c r="J45313" s="41">
        <v>64323.090728083713</v>
      </c>
      <c r="K45313" s="43">
        <v>46379024.296512768</v>
      </c>
    </row>
    <row r="45314" spans="2:11" x14ac:dyDescent="0.25">
      <c r="B45314" s="35">
        <v>43800</v>
      </c>
      <c r="C45314" s="33" t="s">
        <v>33</v>
      </c>
      <c r="D45314" s="39" t="s">
        <v>392</v>
      </c>
      <c r="E45314" s="40" t="s">
        <v>1994</v>
      </c>
      <c r="F45314" s="40" t="s">
        <v>15</v>
      </c>
      <c r="G45314" s="41">
        <v>31287.944402621622</v>
      </c>
      <c r="H45314" s="41">
        <v>10297.966188669689</v>
      </c>
      <c r="I45314" s="41">
        <v>41585.910591291307</v>
      </c>
      <c r="J45314" s="41">
        <v>38018.039900000804</v>
      </c>
      <c r="K45314" s="43">
        <v>27412233.713733718</v>
      </c>
    </row>
    <row r="45315" spans="2:11" x14ac:dyDescent="0.25">
      <c r="B45315" s="35">
        <v>43800</v>
      </c>
      <c r="C45315" s="33" t="s">
        <v>33</v>
      </c>
      <c r="D45315" s="39" t="s">
        <v>480</v>
      </c>
      <c r="E45315" s="40" t="s">
        <v>1995</v>
      </c>
      <c r="F45315" s="40" t="s">
        <v>15</v>
      </c>
      <c r="G45315" s="41">
        <v>67474.714188035112</v>
      </c>
      <c r="H45315" s="41">
        <v>22208.308889120497</v>
      </c>
      <c r="I45315" s="41">
        <v>89683.023077155609</v>
      </c>
      <c r="J45315" s="41">
        <v>81988.651954972665</v>
      </c>
      <c r="K45315" s="43">
        <v>59116464.056939296</v>
      </c>
    </row>
    <row r="45316" spans="2:11" x14ac:dyDescent="0.25">
      <c r="B45316" s="35">
        <v>43800</v>
      </c>
      <c r="C45316" s="33" t="s">
        <v>33</v>
      </c>
      <c r="D45316" s="39" t="s">
        <v>394</v>
      </c>
      <c r="E45316" s="40" t="s">
        <v>1994</v>
      </c>
      <c r="F45316" s="40" t="s">
        <v>15</v>
      </c>
      <c r="G45316" s="41">
        <v>453.98499673116135</v>
      </c>
      <c r="H45316" s="41">
        <v>149.42405736709696</v>
      </c>
      <c r="I45316" s="41">
        <v>603.40905409825837</v>
      </c>
      <c r="J45316" s="41">
        <v>551.63946559182443</v>
      </c>
      <c r="K45316" s="43">
        <v>397749.85760173138</v>
      </c>
    </row>
    <row r="45317" spans="2:11" x14ac:dyDescent="0.25">
      <c r="B45317" s="35">
        <v>43800</v>
      </c>
      <c r="C45317" s="33" t="s">
        <v>33</v>
      </c>
      <c r="D45317" s="39" t="s">
        <v>396</v>
      </c>
      <c r="E45317" s="40" t="s">
        <v>1994</v>
      </c>
      <c r="F45317" s="40" t="s">
        <v>15</v>
      </c>
      <c r="G45317" s="41">
        <v>39559.747448891889</v>
      </c>
      <c r="H45317" s="41">
        <v>13020.509058797777</v>
      </c>
      <c r="I45317" s="41">
        <v>52580.256507689664</v>
      </c>
      <c r="J45317" s="41">
        <v>48069.123927762252</v>
      </c>
      <c r="K45317" s="43">
        <v>34659389.673643351</v>
      </c>
    </row>
    <row r="45318" spans="2:11" x14ac:dyDescent="0.25">
      <c r="B45318" s="35">
        <v>43800</v>
      </c>
      <c r="C45318" s="33" t="s">
        <v>33</v>
      </c>
      <c r="D45318" s="39" t="s">
        <v>398</v>
      </c>
      <c r="E45318" s="40" t="s">
        <v>1994</v>
      </c>
      <c r="F45318" s="40" t="s">
        <v>15</v>
      </c>
      <c r="G45318" s="41">
        <v>75433.072632712152</v>
      </c>
      <c r="H45318" s="41">
        <v>24827.687573227071</v>
      </c>
      <c r="I45318" s="41">
        <v>100260.76020593922</v>
      </c>
      <c r="J45318" s="41">
        <v>91658.870221108955</v>
      </c>
      <c r="K45318" s="43">
        <v>66089003.511140339</v>
      </c>
    </row>
    <row r="45319" spans="2:11" x14ac:dyDescent="0.25">
      <c r="B45319" s="35">
        <v>43800</v>
      </c>
      <c r="C45319" s="33" t="s">
        <v>33</v>
      </c>
      <c r="D45319" s="39" t="s">
        <v>400</v>
      </c>
      <c r="E45319" s="40" t="s">
        <v>1994</v>
      </c>
      <c r="F45319" s="40" t="s">
        <v>15</v>
      </c>
      <c r="G45319" s="41">
        <v>82390.506769831758</v>
      </c>
      <c r="H45319" s="41">
        <v>27117.589549370183</v>
      </c>
      <c r="I45319" s="41">
        <v>109508.09631920194</v>
      </c>
      <c r="J45319" s="41">
        <v>100112.82946653577</v>
      </c>
      <c r="K45319" s="43">
        <v>72184580.959414169</v>
      </c>
    </row>
    <row r="45320" spans="2:11" x14ac:dyDescent="0.25">
      <c r="B45320" s="35">
        <v>43800</v>
      </c>
      <c r="C45320" s="33" t="s">
        <v>33</v>
      </c>
      <c r="D45320" s="39" t="s">
        <v>402</v>
      </c>
      <c r="E45320" s="40" t="s">
        <v>1994</v>
      </c>
      <c r="F45320" s="40" t="s">
        <v>15</v>
      </c>
      <c r="G45320" s="41">
        <v>82517.514099891676</v>
      </c>
      <c r="H45320" s="41">
        <v>27159.3912292729</v>
      </c>
      <c r="I45320" s="41">
        <v>109676.90532916458</v>
      </c>
      <c r="J45320" s="41">
        <v>100267.15547707607</v>
      </c>
      <c r="K45320" s="43">
        <v>72295854.993534982</v>
      </c>
    </row>
    <row r="45321" spans="2:11" x14ac:dyDescent="0.25">
      <c r="B45321" s="35">
        <v>43800</v>
      </c>
      <c r="C45321" s="33" t="s">
        <v>33</v>
      </c>
      <c r="D45321" s="39" t="s">
        <v>404</v>
      </c>
      <c r="E45321" s="40" t="s">
        <v>1994</v>
      </c>
      <c r="F45321" s="40" t="s">
        <v>15</v>
      </c>
      <c r="G45321" s="41">
        <v>31866.287377571578</v>
      </c>
      <c r="H45321" s="41">
        <v>10488.318693028452</v>
      </c>
      <c r="I45321" s="41">
        <v>42354.606070600028</v>
      </c>
      <c r="J45321" s="41">
        <v>38720.785012174187</v>
      </c>
      <c r="K45321" s="43">
        <v>27918935.619112074</v>
      </c>
    </row>
    <row r="45322" spans="2:11" x14ac:dyDescent="0.25">
      <c r="B45322" s="35">
        <v>43800</v>
      </c>
      <c r="C45322" s="33" t="s">
        <v>33</v>
      </c>
      <c r="D45322" s="39" t="s">
        <v>406</v>
      </c>
      <c r="E45322" s="40" t="s">
        <v>1994</v>
      </c>
      <c r="F45322" s="40" t="s">
        <v>15</v>
      </c>
      <c r="G45322" s="41">
        <v>149071.73445758678</v>
      </c>
      <c r="H45322" s="41">
        <v>49064.753739598884</v>
      </c>
      <c r="I45322" s="41">
        <v>198136.48819718565</v>
      </c>
      <c r="J45322" s="41">
        <v>181137.33249607167</v>
      </c>
      <c r="K45322" s="43">
        <v>130605862.52539824</v>
      </c>
    </row>
    <row r="45323" spans="2:11" x14ac:dyDescent="0.25">
      <c r="B45323" s="35">
        <v>43800</v>
      </c>
      <c r="C45323" s="33" t="s">
        <v>33</v>
      </c>
      <c r="D45323" s="39" t="s">
        <v>408</v>
      </c>
      <c r="E45323" s="40" t="s">
        <v>1994</v>
      </c>
      <c r="F45323" s="40" t="s">
        <v>15</v>
      </c>
      <c r="G45323" s="41">
        <v>35153.841593921206</v>
      </c>
      <c r="H45323" s="41">
        <v>11570.371859740057</v>
      </c>
      <c r="I45323" s="41">
        <v>46724.213453661265</v>
      </c>
      <c r="J45323" s="41">
        <v>42715.501142577952</v>
      </c>
      <c r="K45323" s="43">
        <v>30799254.869517401</v>
      </c>
    </row>
    <row r="45324" spans="2:11" x14ac:dyDescent="0.25">
      <c r="B45324" s="35">
        <v>43800</v>
      </c>
      <c r="C45324" s="33" t="s">
        <v>33</v>
      </c>
      <c r="D45324" s="39" t="s">
        <v>410</v>
      </c>
      <c r="E45324" s="40" t="s">
        <v>1994</v>
      </c>
      <c r="F45324" s="40" t="s">
        <v>15</v>
      </c>
      <c r="G45324" s="41">
        <v>65650.11140342697</v>
      </c>
      <c r="H45324" s="41">
        <v>21607.770051346797</v>
      </c>
      <c r="I45324" s="41">
        <v>87257.881454773771</v>
      </c>
      <c r="J45324" s="41">
        <v>79771.575794996184</v>
      </c>
      <c r="K45324" s="43">
        <v>57517880.594502002</v>
      </c>
    </row>
    <row r="45325" spans="2:11" x14ac:dyDescent="0.25">
      <c r="B45325" s="35">
        <v>43800</v>
      </c>
      <c r="C45325" s="33" t="s">
        <v>33</v>
      </c>
      <c r="D45325" s="39" t="s">
        <v>1908</v>
      </c>
      <c r="E45325" s="40" t="s">
        <v>1995</v>
      </c>
      <c r="F45325" s="40" t="s">
        <v>15</v>
      </c>
      <c r="G45325" s="41">
        <v>12708.62277781852</v>
      </c>
      <c r="H45325" s="41">
        <v>4182.8551753894726</v>
      </c>
      <c r="I45325" s="41">
        <v>16891.477953207992</v>
      </c>
      <c r="J45325" s="41">
        <v>15442.270559046681</v>
      </c>
      <c r="K45325" s="43">
        <v>11134375.437258882</v>
      </c>
    </row>
    <row r="45326" spans="2:11" x14ac:dyDescent="0.25">
      <c r="B45326" s="35">
        <v>43800</v>
      </c>
      <c r="C45326" s="33" t="s">
        <v>33</v>
      </c>
      <c r="D45326" s="39" t="s">
        <v>416</v>
      </c>
      <c r="E45326" s="40" t="s">
        <v>1994</v>
      </c>
      <c r="F45326" s="40" t="s">
        <v>15</v>
      </c>
      <c r="G45326" s="41">
        <v>347.93627905542621</v>
      </c>
      <c r="H45326" s="41">
        <v>114.51928142816995</v>
      </c>
      <c r="I45326" s="41">
        <v>462.45556048359617</v>
      </c>
      <c r="J45326" s="41">
        <v>422.77910235598995</v>
      </c>
      <c r="K45326" s="43">
        <v>304837.37703333574</v>
      </c>
    </row>
    <row r="45327" spans="2:11" x14ac:dyDescent="0.25">
      <c r="B45327" s="35">
        <v>43800</v>
      </c>
      <c r="C45327" s="33" t="s">
        <v>33</v>
      </c>
      <c r="D45327" s="39" t="s">
        <v>418</v>
      </c>
      <c r="E45327" s="40" t="s">
        <v>1994</v>
      </c>
      <c r="F45327" s="40" t="s">
        <v>15</v>
      </c>
      <c r="G45327" s="41">
        <v>56536.739853161904</v>
      </c>
      <c r="H45327" s="41">
        <v>18608.237497327216</v>
      </c>
      <c r="I45327" s="41">
        <v>75144.97735048912</v>
      </c>
      <c r="J45327" s="41">
        <v>68697.900480597411</v>
      </c>
      <c r="K45327" s="43">
        <v>49533403.315117158</v>
      </c>
    </row>
    <row r="45328" spans="2:11" x14ac:dyDescent="0.25">
      <c r="B45328" s="35">
        <v>43800</v>
      </c>
      <c r="C45328" s="33" t="s">
        <v>33</v>
      </c>
      <c r="D45328" s="39" t="s">
        <v>420</v>
      </c>
      <c r="E45328" s="40" t="s">
        <v>1994</v>
      </c>
      <c r="F45328" s="40" t="s">
        <v>15</v>
      </c>
      <c r="G45328" s="41">
        <v>5551.2776103040169</v>
      </c>
      <c r="H45328" s="41">
        <v>1827.1222764749796</v>
      </c>
      <c r="I45328" s="41">
        <v>7378.399886778996</v>
      </c>
      <c r="J45328" s="41">
        <v>6745.3687392015081</v>
      </c>
      <c r="K45328" s="43">
        <v>4863628.5524099618</v>
      </c>
    </row>
    <row r="45329" spans="2:11" x14ac:dyDescent="0.25">
      <c r="B45329" s="35">
        <v>43800</v>
      </c>
      <c r="C45329" s="33" t="s">
        <v>33</v>
      </c>
      <c r="D45329" s="39" t="s">
        <v>422</v>
      </c>
      <c r="E45329" s="40" t="s">
        <v>1994</v>
      </c>
      <c r="F45329" s="40" t="s">
        <v>15</v>
      </c>
      <c r="G45329" s="41">
        <v>5551.277610304016</v>
      </c>
      <c r="H45329" s="41">
        <v>1827.1222764749796</v>
      </c>
      <c r="I45329" s="41">
        <v>7378.399886778996</v>
      </c>
      <c r="J45329" s="41">
        <v>6745.3687392015081</v>
      </c>
      <c r="K45329" s="43">
        <v>4863628.5524099618</v>
      </c>
    </row>
    <row r="45330" spans="2:11" x14ac:dyDescent="0.25">
      <c r="B45330" s="35">
        <v>43800</v>
      </c>
      <c r="C45330" s="33" t="s">
        <v>33</v>
      </c>
      <c r="D45330" s="39" t="s">
        <v>424</v>
      </c>
      <c r="E45330" s="40" t="s">
        <v>1994</v>
      </c>
      <c r="F45330" s="40" t="s">
        <v>15</v>
      </c>
      <c r="G45330" s="41">
        <v>329377.85162418598</v>
      </c>
      <c r="H45330" s="41">
        <v>108409.85665402131</v>
      </c>
      <c r="I45330" s="41">
        <v>437787.70827820728</v>
      </c>
      <c r="J45330" s="41">
        <v>400227.63297471852</v>
      </c>
      <c r="K45330" s="43">
        <v>288577039.8120181</v>
      </c>
    </row>
    <row r="45331" spans="2:11" x14ac:dyDescent="0.25">
      <c r="B45331" s="35">
        <v>43800</v>
      </c>
      <c r="C45331" s="33" t="s">
        <v>33</v>
      </c>
      <c r="D45331" s="39" t="s">
        <v>426</v>
      </c>
      <c r="E45331" s="40" t="s">
        <v>1994</v>
      </c>
      <c r="F45331" s="40" t="s">
        <v>15</v>
      </c>
      <c r="G45331" s="41">
        <v>189411.14596824537</v>
      </c>
      <c r="H45331" s="41">
        <v>62341.880796940393</v>
      </c>
      <c r="I45331" s="41">
        <v>251753.02676518576</v>
      </c>
      <c r="J45331" s="41">
        <v>230153.83047808363</v>
      </c>
      <c r="K45331" s="43">
        <v>165948339.4665001</v>
      </c>
    </row>
    <row r="45332" spans="2:11" x14ac:dyDescent="0.25">
      <c r="B45332" s="35">
        <v>43800</v>
      </c>
      <c r="C45332" s="33" t="s">
        <v>33</v>
      </c>
      <c r="D45332" s="39" t="s">
        <v>428</v>
      </c>
      <c r="E45332" s="40" t="s">
        <v>1994</v>
      </c>
      <c r="F45332" s="40" t="s">
        <v>15</v>
      </c>
      <c r="G45332" s="41">
        <v>90513.254888821641</v>
      </c>
      <c r="H45332" s="41">
        <v>29791.06368303948</v>
      </c>
      <c r="I45332" s="41">
        <v>120304.31857186112</v>
      </c>
      <c r="J45332" s="41">
        <v>109982.78788598247</v>
      </c>
      <c r="K45332" s="43">
        <v>79301139.510311514</v>
      </c>
    </row>
    <row r="45333" spans="2:11" x14ac:dyDescent="0.25">
      <c r="B45333" s="35">
        <v>43800</v>
      </c>
      <c r="C45333" s="33" t="s">
        <v>33</v>
      </c>
      <c r="D45333" s="39" t="s">
        <v>430</v>
      </c>
      <c r="E45333" s="40" t="s">
        <v>1994</v>
      </c>
      <c r="F45333" s="40" t="s">
        <v>15</v>
      </c>
      <c r="G45333" s="41">
        <v>90411.127539077468</v>
      </c>
      <c r="H45333" s="41">
        <v>29757.450351089617</v>
      </c>
      <c r="I45333" s="41">
        <v>120168.57789016709</v>
      </c>
      <c r="J45333" s="41">
        <v>109858.69310052939</v>
      </c>
      <c r="K45333" s="43">
        <v>79211663.165122673</v>
      </c>
    </row>
    <row r="45334" spans="2:11" x14ac:dyDescent="0.25">
      <c r="B45334" s="35">
        <v>43800</v>
      </c>
      <c r="C45334" s="33" t="s">
        <v>33</v>
      </c>
      <c r="D45334" s="39" t="s">
        <v>432</v>
      </c>
      <c r="E45334" s="40" t="s">
        <v>1994</v>
      </c>
      <c r="F45334" s="40" t="s">
        <v>15</v>
      </c>
      <c r="G45334" s="41">
        <v>205632.16100908889</v>
      </c>
      <c r="H45334" s="41">
        <v>67680.797162035</v>
      </c>
      <c r="I45334" s="41">
        <v>273312.95817112387</v>
      </c>
      <c r="J45334" s="41">
        <v>249864.02368481568</v>
      </c>
      <c r="K45334" s="43">
        <v>180160024.87024376</v>
      </c>
    </row>
    <row r="45335" spans="2:11" x14ac:dyDescent="0.25">
      <c r="B45335" s="35">
        <v>43800</v>
      </c>
      <c r="C45335" s="33" t="s">
        <v>33</v>
      </c>
      <c r="D45335" s="39" t="s">
        <v>434</v>
      </c>
      <c r="E45335" s="40" t="s">
        <v>1994</v>
      </c>
      <c r="F45335" s="40" t="s">
        <v>15</v>
      </c>
      <c r="G45335" s="41">
        <v>367608.97622156318</v>
      </c>
      <c r="H45335" s="41">
        <v>120993.06723580149</v>
      </c>
      <c r="I45335" s="41">
        <v>488602.04345736466</v>
      </c>
      <c r="J45335" s="41">
        <v>446682.34311247797</v>
      </c>
      <c r="K45335" s="43">
        <v>322072385.04153347</v>
      </c>
    </row>
    <row r="45336" spans="2:11" x14ac:dyDescent="0.25">
      <c r="B45336" s="35">
        <v>43800</v>
      </c>
      <c r="C45336" s="33" t="s">
        <v>33</v>
      </c>
      <c r="D45336" s="39" t="s">
        <v>436</v>
      </c>
      <c r="E45336" s="40" t="s">
        <v>1994</v>
      </c>
      <c r="F45336" s="40" t="s">
        <v>15</v>
      </c>
      <c r="G45336" s="41">
        <v>205154.13245419794</v>
      </c>
      <c r="H45336" s="41">
        <v>67523.460837377788</v>
      </c>
      <c r="I45336" s="41">
        <v>272677.59329157573</v>
      </c>
      <c r="J45336" s="41">
        <v>249283.17004957559</v>
      </c>
      <c r="K45336" s="43">
        <v>179741210.65350473</v>
      </c>
    </row>
    <row r="45337" spans="2:11" x14ac:dyDescent="0.25">
      <c r="B45337" s="35">
        <v>43800</v>
      </c>
      <c r="C45337" s="33" t="s">
        <v>33</v>
      </c>
      <c r="D45337" s="39" t="s">
        <v>438</v>
      </c>
      <c r="E45337" s="40" t="s">
        <v>1994</v>
      </c>
      <c r="F45337" s="40" t="s">
        <v>15</v>
      </c>
      <c r="G45337" s="41">
        <v>367608.97622156318</v>
      </c>
      <c r="H45337" s="41">
        <v>120993.06723580147</v>
      </c>
      <c r="I45337" s="41">
        <v>488602.04345736466</v>
      </c>
      <c r="J45337" s="41">
        <v>446682.34311247797</v>
      </c>
      <c r="K45337" s="43">
        <v>322072385.04153347</v>
      </c>
    </row>
    <row r="45338" spans="2:11" x14ac:dyDescent="0.25">
      <c r="B45338" s="35">
        <v>43800</v>
      </c>
      <c r="C45338" s="33" t="s">
        <v>33</v>
      </c>
      <c r="D45338" s="39" t="s">
        <v>1926</v>
      </c>
      <c r="E45338" s="40" t="s">
        <v>1995</v>
      </c>
      <c r="F45338" s="40" t="s">
        <v>15</v>
      </c>
      <c r="G45338" s="41">
        <v>3304.2734567796228</v>
      </c>
      <c r="H45338" s="41">
        <v>1087.5522845051216</v>
      </c>
      <c r="I45338" s="41">
        <v>4391.8257412847443</v>
      </c>
      <c r="J45338" s="41">
        <v>4015.0282605806319</v>
      </c>
      <c r="K45338" s="43">
        <v>2894964.951790682</v>
      </c>
    </row>
    <row r="45339" spans="2:11" x14ac:dyDescent="0.25">
      <c r="B45339" s="35">
        <v>43800</v>
      </c>
      <c r="C45339" s="33" t="s">
        <v>33</v>
      </c>
      <c r="D45339" s="39" t="s">
        <v>1916</v>
      </c>
      <c r="E45339" s="40" t="s">
        <v>1995</v>
      </c>
      <c r="F45339" s="40" t="s">
        <v>15</v>
      </c>
      <c r="G45339" s="41">
        <v>24088.536812360613</v>
      </c>
      <c r="H45339" s="41">
        <v>7928.3852882160345</v>
      </c>
      <c r="I45339" s="41">
        <v>32016.922100576649</v>
      </c>
      <c r="J45339" s="41">
        <v>29270.024500794367</v>
      </c>
      <c r="K45339" s="43">
        <v>21104632.288590722</v>
      </c>
    </row>
    <row r="45340" spans="2:11" x14ac:dyDescent="0.25">
      <c r="B45340" s="35">
        <v>43800</v>
      </c>
      <c r="C45340" s="33" t="s">
        <v>33</v>
      </c>
      <c r="D45340" s="39" t="s">
        <v>440</v>
      </c>
      <c r="E45340" s="40" t="s">
        <v>1994</v>
      </c>
      <c r="F45340" s="40" t="s">
        <v>15</v>
      </c>
      <c r="G45340" s="41">
        <v>75711.069499733378</v>
      </c>
      <c r="H45340" s="41">
        <v>24919.176614777331</v>
      </c>
      <c r="I45340" s="41">
        <v>100630.24611451071</v>
      </c>
      <c r="J45340" s="41">
        <v>91996.65601958803</v>
      </c>
      <c r="K45340" s="43">
        <v>66332557.973112702</v>
      </c>
    </row>
    <row r="45341" spans="2:11" x14ac:dyDescent="0.25">
      <c r="B45341" s="35">
        <v>43800</v>
      </c>
      <c r="C45341" s="33" t="s">
        <v>33</v>
      </c>
      <c r="D45341" s="39" t="s">
        <v>442</v>
      </c>
      <c r="E45341" s="40" t="s">
        <v>1994</v>
      </c>
      <c r="F45341" s="40" t="s">
        <v>15</v>
      </c>
      <c r="G45341" s="41">
        <v>69596.032108596759</v>
      </c>
      <c r="H45341" s="41">
        <v>22906.503592433433</v>
      </c>
      <c r="I45341" s="41">
        <v>92502.535701030196</v>
      </c>
      <c r="J45341" s="41">
        <v>84566.263985319019</v>
      </c>
      <c r="K45341" s="43">
        <v>60975005.517389089</v>
      </c>
    </row>
    <row r="45342" spans="2:11" x14ac:dyDescent="0.25">
      <c r="B45342" s="35">
        <v>43800</v>
      </c>
      <c r="C45342" s="33" t="s">
        <v>33</v>
      </c>
      <c r="D45342" s="39" t="s">
        <v>444</v>
      </c>
      <c r="E45342" s="40" t="s">
        <v>1994</v>
      </c>
      <c r="F45342" s="40" t="s">
        <v>15</v>
      </c>
      <c r="G45342" s="41">
        <v>76736.806301222357</v>
      </c>
      <c r="H45342" s="41">
        <v>25256.778274393335</v>
      </c>
      <c r="I45342" s="41">
        <v>101993.58457561569</v>
      </c>
      <c r="J45342" s="41">
        <v>93243.026611803682</v>
      </c>
      <c r="K45342" s="43">
        <v>67231231.393878385</v>
      </c>
    </row>
    <row r="45343" spans="2:11" x14ac:dyDescent="0.25">
      <c r="B45343" s="35">
        <v>43800</v>
      </c>
      <c r="C45343" s="33" t="s">
        <v>33</v>
      </c>
      <c r="D45343" s="39" t="s">
        <v>446</v>
      </c>
      <c r="E45343" s="40" t="s">
        <v>1994</v>
      </c>
      <c r="F45343" s="40" t="s">
        <v>15</v>
      </c>
      <c r="G45343" s="41">
        <v>77290.139435692996</v>
      </c>
      <c r="H45343" s="41">
        <v>25438.899484918358</v>
      </c>
      <c r="I45343" s="41">
        <v>102729.03892061135</v>
      </c>
      <c r="J45343" s="41">
        <v>93915.382518771105</v>
      </c>
      <c r="K45343" s="43">
        <v>67716021.701560721</v>
      </c>
    </row>
    <row r="45344" spans="2:11" x14ac:dyDescent="0.25">
      <c r="B45344" s="35">
        <v>43800</v>
      </c>
      <c r="C45344" s="33" t="s">
        <v>33</v>
      </c>
      <c r="D45344" s="39" t="s">
        <v>448</v>
      </c>
      <c r="E45344" s="40" t="s">
        <v>1994</v>
      </c>
      <c r="F45344" s="40" t="s">
        <v>15</v>
      </c>
      <c r="G45344" s="41">
        <v>135816.40243616089</v>
      </c>
      <c r="H45344" s="41">
        <v>44701.952255794233</v>
      </c>
      <c r="I45344" s="41">
        <v>180518.35469195512</v>
      </c>
      <c r="J45344" s="41">
        <v>165030.74992900237</v>
      </c>
      <c r="K45344" s="43">
        <v>118992496.69119479</v>
      </c>
    </row>
    <row r="45345" spans="2:11" x14ac:dyDescent="0.25">
      <c r="B45345" s="35">
        <v>43800</v>
      </c>
      <c r="C45345" s="33" t="s">
        <v>33</v>
      </c>
      <c r="D45345" s="39" t="s">
        <v>450</v>
      </c>
      <c r="E45345" s="40" t="s">
        <v>1994</v>
      </c>
      <c r="F45345" s="40" t="s">
        <v>15</v>
      </c>
      <c r="G45345" s="41">
        <v>134389.63597661295</v>
      </c>
      <c r="H45345" s="41">
        <v>44232.35336375628</v>
      </c>
      <c r="I45345" s="41">
        <v>178621.98934036924</v>
      </c>
      <c r="J45345" s="41">
        <v>163297.08358440467</v>
      </c>
      <c r="K45345" s="43">
        <v>117742467.30659872</v>
      </c>
    </row>
    <row r="45346" spans="2:11" x14ac:dyDescent="0.25">
      <c r="B45346" s="35">
        <v>43800</v>
      </c>
      <c r="C45346" s="33" t="s">
        <v>33</v>
      </c>
      <c r="D45346" s="39" t="s">
        <v>452</v>
      </c>
      <c r="E45346" s="40" t="s">
        <v>1994</v>
      </c>
      <c r="F45346" s="40" t="s">
        <v>15</v>
      </c>
      <c r="G45346" s="41">
        <v>196751.87924975157</v>
      </c>
      <c r="H45346" s="41">
        <v>64757.967996294159</v>
      </c>
      <c r="I45346" s="41">
        <v>261509.84724604571</v>
      </c>
      <c r="J45346" s="41">
        <v>239073.56278800106</v>
      </c>
      <c r="K45346" s="43">
        <v>172379754.32603875</v>
      </c>
    </row>
    <row r="45347" spans="2:11" x14ac:dyDescent="0.25">
      <c r="B45347" s="35">
        <v>43800</v>
      </c>
      <c r="C45347" s="33" t="s">
        <v>33</v>
      </c>
      <c r="D45347" s="39" t="s">
        <v>454</v>
      </c>
      <c r="E45347" s="40" t="s">
        <v>1994</v>
      </c>
      <c r="F45347" s="40" t="s">
        <v>15</v>
      </c>
      <c r="G45347" s="41">
        <v>196751.87924975157</v>
      </c>
      <c r="H45347" s="41">
        <v>64757.967996294159</v>
      </c>
      <c r="I45347" s="41">
        <v>261509.84724604571</v>
      </c>
      <c r="J45347" s="41">
        <v>239073.56278800106</v>
      </c>
      <c r="K45347" s="43">
        <v>172379754.32603875</v>
      </c>
    </row>
    <row r="45348" spans="2:11" x14ac:dyDescent="0.25">
      <c r="B45348" s="35">
        <v>43800</v>
      </c>
      <c r="C45348" s="33" t="s">
        <v>33</v>
      </c>
      <c r="D45348" s="39" t="s">
        <v>456</v>
      </c>
      <c r="E45348" s="40" t="s">
        <v>1994</v>
      </c>
      <c r="F45348" s="40" t="s">
        <v>15</v>
      </c>
      <c r="G45348" s="41">
        <v>42975.823348862483</v>
      </c>
      <c r="H45348" s="41">
        <v>14144.857783042125</v>
      </c>
      <c r="I45348" s="41">
        <v>57120.68113190461</v>
      </c>
      <c r="J45348" s="41">
        <v>52220.002003340538</v>
      </c>
      <c r="K45348" s="43">
        <v>37652306.726291366</v>
      </c>
    </row>
    <row r="45349" spans="2:11" x14ac:dyDescent="0.25">
      <c r="B45349" s="35">
        <v>43800</v>
      </c>
      <c r="C45349" s="33" t="s">
        <v>33</v>
      </c>
      <c r="D45349" s="39" t="s">
        <v>458</v>
      </c>
      <c r="E45349" s="40" t="s">
        <v>1994</v>
      </c>
      <c r="F45349" s="40" t="s">
        <v>15</v>
      </c>
      <c r="G45349" s="41">
        <v>41407.980693186728</v>
      </c>
      <c r="H45349" s="41">
        <v>13628.824168572168</v>
      </c>
      <c r="I45349" s="41">
        <v>55036.804861758894</v>
      </c>
      <c r="J45349" s="41">
        <v>50314.91227322277</v>
      </c>
      <c r="K45349" s="43">
        <v>36278675.548435166</v>
      </c>
    </row>
    <row r="45350" spans="2:11" x14ac:dyDescent="0.25">
      <c r="B45350" s="35">
        <v>43800</v>
      </c>
      <c r="C45350" s="33" t="s">
        <v>33</v>
      </c>
      <c r="D45350" s="39" t="s">
        <v>460</v>
      </c>
      <c r="E45350" s="40" t="s">
        <v>1994</v>
      </c>
      <c r="F45350" s="40" t="s">
        <v>15</v>
      </c>
      <c r="G45350" s="41">
        <v>34241.564742120485</v>
      </c>
      <c r="H45350" s="41">
        <v>11270.103463374178</v>
      </c>
      <c r="I45350" s="41">
        <v>45511.668205494665</v>
      </c>
      <c r="J45350" s="41">
        <v>41606.986432429752</v>
      </c>
      <c r="K45350" s="43">
        <v>29999979.988707628</v>
      </c>
    </row>
    <row r="45351" spans="2:11" x14ac:dyDescent="0.25">
      <c r="B45351" s="35">
        <v>43800</v>
      </c>
      <c r="C45351" s="33" t="s">
        <v>33</v>
      </c>
      <c r="D45351" s="39" t="s">
        <v>462</v>
      </c>
      <c r="E45351" s="40" t="s">
        <v>1994</v>
      </c>
      <c r="F45351" s="40" t="s">
        <v>15</v>
      </c>
      <c r="G45351" s="41">
        <v>124459.16996184252</v>
      </c>
      <c r="H45351" s="41">
        <v>40963.893703718371</v>
      </c>
      <c r="I45351" s="41">
        <v>165423.06366556088</v>
      </c>
      <c r="J45351" s="41">
        <v>151230.56211578273</v>
      </c>
      <c r="K45351" s="43">
        <v>109042115.90816583</v>
      </c>
    </row>
    <row r="45352" spans="2:11" x14ac:dyDescent="0.25">
      <c r="B45352" s="35">
        <v>43800</v>
      </c>
      <c r="C45352" s="33" t="s">
        <v>33</v>
      </c>
      <c r="D45352" s="39" t="s">
        <v>464</v>
      </c>
      <c r="E45352" s="40" t="s">
        <v>1994</v>
      </c>
      <c r="F45352" s="40" t="s">
        <v>15</v>
      </c>
      <c r="G45352" s="41">
        <v>112856.21138241174</v>
      </c>
      <c r="H45352" s="41">
        <v>37144.96396787728</v>
      </c>
      <c r="I45352" s="41">
        <v>150001.17535028904</v>
      </c>
      <c r="J45352" s="41">
        <v>137131.79748692442</v>
      </c>
      <c r="K45352" s="43">
        <v>98876451.60517323</v>
      </c>
    </row>
    <row r="45353" spans="2:11" x14ac:dyDescent="0.25">
      <c r="B45353" s="35">
        <v>43800</v>
      </c>
      <c r="C45353" s="33" t="s">
        <v>33</v>
      </c>
      <c r="D45353" s="39" t="s">
        <v>1907</v>
      </c>
      <c r="E45353" s="40" t="s">
        <v>1995</v>
      </c>
      <c r="F45353" s="40" t="s">
        <v>15</v>
      </c>
      <c r="G45353" s="41">
        <v>9777.203413686062</v>
      </c>
      <c r="H45353" s="41">
        <v>3218.0238130380344</v>
      </c>
      <c r="I45353" s="41">
        <v>12995.227226724097</v>
      </c>
      <c r="J45353" s="41">
        <v>11880.29936558935</v>
      </c>
      <c r="K45353" s="43">
        <v>8566079.2522512656</v>
      </c>
    </row>
    <row r="45354" spans="2:11" x14ac:dyDescent="0.25">
      <c r="B45354" s="35">
        <v>43800</v>
      </c>
      <c r="C45354" s="33" t="s">
        <v>33</v>
      </c>
      <c r="D45354" s="39" t="s">
        <v>466</v>
      </c>
      <c r="E45354" s="40" t="s">
        <v>1994</v>
      </c>
      <c r="F45354" s="40" t="s">
        <v>15</v>
      </c>
      <c r="G45354" s="41">
        <v>42665.88497168578</v>
      </c>
      <c r="H45354" s="41">
        <v>14042.854158325124</v>
      </c>
      <c r="I45354" s="41">
        <v>56708.739130010901</v>
      </c>
      <c r="J45354" s="41">
        <v>51843.402639714703</v>
      </c>
      <c r="K45354" s="43">
        <v>37380766.431228586</v>
      </c>
    </row>
    <row r="45355" spans="2:11" x14ac:dyDescent="0.25">
      <c r="B45355" s="35">
        <v>43800</v>
      </c>
      <c r="C45355" s="33" t="s">
        <v>33</v>
      </c>
      <c r="D45355" s="39" t="s">
        <v>468</v>
      </c>
      <c r="E45355" s="40" t="s">
        <v>1994</v>
      </c>
      <c r="F45355" s="40" t="s">
        <v>15</v>
      </c>
      <c r="G45355" s="41">
        <v>175951.35985574138</v>
      </c>
      <c r="H45355" s="41">
        <v>57911.789252935705</v>
      </c>
      <c r="I45355" s="41">
        <v>233863.14910867708</v>
      </c>
      <c r="J45355" s="41">
        <v>213798.81809815246</v>
      </c>
      <c r="K45355" s="43">
        <v>154155847.71971565</v>
      </c>
    </row>
    <row r="45356" spans="2:11" x14ac:dyDescent="0.25">
      <c r="B45356" s="35">
        <v>43800</v>
      </c>
      <c r="C45356" s="33" t="s">
        <v>33</v>
      </c>
      <c r="D45356" s="39" t="s">
        <v>470</v>
      </c>
      <c r="E45356" s="40" t="s">
        <v>1994</v>
      </c>
      <c r="F45356" s="40" t="s">
        <v>15</v>
      </c>
      <c r="G45356" s="41">
        <v>4199.1930150631788</v>
      </c>
      <c r="H45356" s="41">
        <v>1382.1017210682573</v>
      </c>
      <c r="I45356" s="41">
        <v>5581.2947361314364</v>
      </c>
      <c r="J45356" s="41">
        <v>5102.4465487199177</v>
      </c>
      <c r="K45356" s="43">
        <v>3679028.6314929514</v>
      </c>
    </row>
    <row r="45357" spans="2:11" x14ac:dyDescent="0.25">
      <c r="B45357" s="35">
        <v>43800</v>
      </c>
      <c r="C45357" s="33" t="s">
        <v>33</v>
      </c>
      <c r="D45357" s="39" t="s">
        <v>1870</v>
      </c>
      <c r="E45357" s="40" t="s">
        <v>1994</v>
      </c>
      <c r="F45357" s="40" t="s">
        <v>15</v>
      </c>
      <c r="G45357" s="41">
        <v>7008.9988472684572</v>
      </c>
      <c r="H45357" s="41">
        <v>2306.9034323634173</v>
      </c>
      <c r="I45357" s="41">
        <v>9315.902279631875</v>
      </c>
      <c r="J45357" s="41">
        <v>8516.6427651994691</v>
      </c>
      <c r="K45357" s="43">
        <v>6140774.2889980581</v>
      </c>
    </row>
    <row r="45358" spans="2:11" x14ac:dyDescent="0.25">
      <c r="B45358" s="35">
        <v>43800</v>
      </c>
      <c r="C45358" s="33" t="s">
        <v>33</v>
      </c>
      <c r="D45358" s="39" t="s">
        <v>473</v>
      </c>
      <c r="E45358" s="40" t="s">
        <v>1994</v>
      </c>
      <c r="F45358" s="40" t="s">
        <v>15</v>
      </c>
      <c r="G45358" s="41">
        <v>339782.24486222456</v>
      </c>
      <c r="H45358" s="41">
        <v>111834.30393355286</v>
      </c>
      <c r="I45358" s="41">
        <v>451616.54879577743</v>
      </c>
      <c r="J45358" s="41">
        <v>412870.02562868217</v>
      </c>
      <c r="K45358" s="43">
        <v>297692612.92001605</v>
      </c>
    </row>
    <row r="45359" spans="2:11" x14ac:dyDescent="0.25">
      <c r="B45359" s="35">
        <v>43800</v>
      </c>
      <c r="C45359" s="33" t="s">
        <v>33</v>
      </c>
      <c r="D45359" s="39" t="s">
        <v>475</v>
      </c>
      <c r="E45359" s="40" t="s">
        <v>1994</v>
      </c>
      <c r="F45359" s="40" t="s">
        <v>15</v>
      </c>
      <c r="G45359" s="41">
        <v>48447.544737380958</v>
      </c>
      <c r="H45359" s="41">
        <v>15945.79840999999</v>
      </c>
      <c r="I45359" s="41">
        <v>64393.343147380947</v>
      </c>
      <c r="J45359" s="41">
        <v>58868.704670957515</v>
      </c>
      <c r="K45359" s="43">
        <v>42446235.921411119</v>
      </c>
    </row>
    <row r="45360" spans="2:11" x14ac:dyDescent="0.25">
      <c r="B45360" s="35">
        <v>43800</v>
      </c>
      <c r="C45360" s="33" t="s">
        <v>33</v>
      </c>
      <c r="D45360" s="39" t="s">
        <v>477</v>
      </c>
      <c r="E45360" s="40" t="s">
        <v>1994</v>
      </c>
      <c r="F45360" s="40" t="s">
        <v>15</v>
      </c>
      <c r="G45360" s="41">
        <v>46993.794971875759</v>
      </c>
      <c r="H45360" s="41">
        <v>15467.319945831327</v>
      </c>
      <c r="I45360" s="41">
        <v>62461.114917707084</v>
      </c>
      <c r="J45360" s="41">
        <v>57102.252310358432</v>
      </c>
      <c r="K45360" s="43">
        <v>41172566.761183903</v>
      </c>
    </row>
    <row r="45361" spans="2:11" x14ac:dyDescent="0.25">
      <c r="B45361" s="35">
        <v>43800</v>
      </c>
      <c r="C45361" s="33" t="s">
        <v>33</v>
      </c>
      <c r="D45361" s="39" t="s">
        <v>479</v>
      </c>
      <c r="E45361" s="40" t="s">
        <v>1994</v>
      </c>
      <c r="F45361" s="40" t="s">
        <v>15</v>
      </c>
      <c r="G45361" s="41">
        <v>299217.01470727741</v>
      </c>
      <c r="H45361" s="41">
        <v>98482.856984321013</v>
      </c>
      <c r="I45361" s="41">
        <v>397699.87169159844</v>
      </c>
      <c r="J45361" s="41">
        <v>363579.13955027569</v>
      </c>
      <c r="K45361" s="43">
        <v>262152293.30616155</v>
      </c>
    </row>
    <row r="45362" spans="2:11" x14ac:dyDescent="0.25">
      <c r="B45362" s="35">
        <v>43800</v>
      </c>
      <c r="C45362" s="33" t="s">
        <v>33</v>
      </c>
      <c r="D45362" s="39" t="s">
        <v>481</v>
      </c>
      <c r="E45362" s="40" t="s">
        <v>1994</v>
      </c>
      <c r="F45362" s="40" t="s">
        <v>15</v>
      </c>
      <c r="G45362" s="41">
        <v>5214.5379359032559</v>
      </c>
      <c r="H45362" s="41">
        <v>1716.2891831549603</v>
      </c>
      <c r="I45362" s="41">
        <v>6930.8271190582163</v>
      </c>
      <c r="J45362" s="41">
        <v>6336.1955577219669</v>
      </c>
      <c r="K45362" s="43">
        <v>4568601.4834287195</v>
      </c>
    </row>
    <row r="45363" spans="2:11" x14ac:dyDescent="0.25">
      <c r="B45363" s="35">
        <v>43800</v>
      </c>
      <c r="C45363" s="33" t="s">
        <v>33</v>
      </c>
      <c r="D45363" s="39" t="s">
        <v>483</v>
      </c>
      <c r="E45363" s="40" t="s">
        <v>1994</v>
      </c>
      <c r="F45363" s="40" t="s">
        <v>15</v>
      </c>
      <c r="G45363" s="41">
        <v>5214.5379359032559</v>
      </c>
      <c r="H45363" s="41">
        <v>1716.2891831549605</v>
      </c>
      <c r="I45363" s="41">
        <v>6930.8271190582163</v>
      </c>
      <c r="J45363" s="41">
        <v>6336.1955577219669</v>
      </c>
      <c r="K45363" s="43">
        <v>4568601.4834287195</v>
      </c>
    </row>
    <row r="45364" spans="2:11" x14ac:dyDescent="0.25">
      <c r="B45364" s="35">
        <v>43800</v>
      </c>
      <c r="C45364" s="33" t="s">
        <v>33</v>
      </c>
      <c r="D45364" s="39" t="s">
        <v>485</v>
      </c>
      <c r="E45364" s="40" t="s">
        <v>1994</v>
      </c>
      <c r="F45364" s="40" t="s">
        <v>15</v>
      </c>
      <c r="G45364" s="41">
        <v>101002.2453770428</v>
      </c>
      <c r="H45364" s="41">
        <v>33243.385906819662</v>
      </c>
      <c r="I45364" s="41">
        <v>134245.63128386246</v>
      </c>
      <c r="J45364" s="41">
        <v>122728.0031621931</v>
      </c>
      <c r="K45364" s="43">
        <v>88490851.047316015</v>
      </c>
    </row>
    <row r="45365" spans="2:11" x14ac:dyDescent="0.25">
      <c r="B45365" s="35">
        <v>43800</v>
      </c>
      <c r="C45365" s="33" t="s">
        <v>33</v>
      </c>
      <c r="D45365" s="39" t="s">
        <v>487</v>
      </c>
      <c r="E45365" s="40" t="s">
        <v>1994</v>
      </c>
      <c r="F45365" s="40" t="s">
        <v>15</v>
      </c>
      <c r="G45365" s="41">
        <v>100910.62647533843</v>
      </c>
      <c r="H45365" s="41">
        <v>33213.230740800944</v>
      </c>
      <c r="I45365" s="41">
        <v>134123.85721613938</v>
      </c>
      <c r="J45365" s="41">
        <v>122616.67672254912</v>
      </c>
      <c r="K45365" s="43">
        <v>88410581.091524884</v>
      </c>
    </row>
    <row r="45366" spans="2:11" x14ac:dyDescent="0.25">
      <c r="B45366" s="35">
        <v>43800</v>
      </c>
      <c r="C45366" s="33" t="s">
        <v>33</v>
      </c>
      <c r="D45366" s="39" t="s">
        <v>489</v>
      </c>
      <c r="E45366" s="40" t="s">
        <v>1994</v>
      </c>
      <c r="F45366" s="40" t="s">
        <v>15</v>
      </c>
      <c r="G45366" s="41">
        <v>111207.51288079373</v>
      </c>
      <c r="H45366" s="41">
        <v>36602.31617751858</v>
      </c>
      <c r="I45366" s="41">
        <v>147809.82905831232</v>
      </c>
      <c r="J45366" s="41">
        <v>135128.45814486043</v>
      </c>
      <c r="K45366" s="43">
        <v>97431979.28632088</v>
      </c>
    </row>
    <row r="45367" spans="2:11" x14ac:dyDescent="0.25">
      <c r="B45367" s="35">
        <v>43800</v>
      </c>
      <c r="C45367" s="33" t="s">
        <v>33</v>
      </c>
      <c r="D45367" s="39" t="s">
        <v>491</v>
      </c>
      <c r="E45367" s="40" t="s">
        <v>1994</v>
      </c>
      <c r="F45367" s="40" t="s">
        <v>15</v>
      </c>
      <c r="G45367" s="41">
        <v>96324.849978523227</v>
      </c>
      <c r="H45367" s="41">
        <v>31703.907982776236</v>
      </c>
      <c r="I45367" s="41">
        <v>128028.75796129946</v>
      </c>
      <c r="J45367" s="41">
        <v>117044.50760637024</v>
      </c>
      <c r="K45367" s="43">
        <v>84392867.329665706</v>
      </c>
    </row>
    <row r="45368" spans="2:11" x14ac:dyDescent="0.25">
      <c r="B45368" s="35">
        <v>43800</v>
      </c>
      <c r="C45368" s="33" t="s">
        <v>33</v>
      </c>
      <c r="D45368" s="39" t="s">
        <v>493</v>
      </c>
      <c r="E45368" s="40" t="s">
        <v>1994</v>
      </c>
      <c r="F45368" s="40" t="s">
        <v>15</v>
      </c>
      <c r="G45368" s="41">
        <v>264490.09095741034</v>
      </c>
      <c r="H45368" s="41">
        <v>87053.008136876932</v>
      </c>
      <c r="I45368" s="41">
        <v>351543.09909428726</v>
      </c>
      <c r="J45368" s="41">
        <v>321382.39557354723</v>
      </c>
      <c r="K45368" s="43">
        <v>231727079.09493017</v>
      </c>
    </row>
    <row r="45369" spans="2:11" x14ac:dyDescent="0.25">
      <c r="B45369" s="35">
        <v>43800</v>
      </c>
      <c r="C45369" s="33" t="s">
        <v>33</v>
      </c>
      <c r="D45369" s="39" t="s">
        <v>495</v>
      </c>
      <c r="E45369" s="40" t="s">
        <v>1994</v>
      </c>
      <c r="F45369" s="40" t="s">
        <v>15</v>
      </c>
      <c r="G45369" s="41">
        <v>264490.09095741034</v>
      </c>
      <c r="H45369" s="41">
        <v>87053.008136876932</v>
      </c>
      <c r="I45369" s="41">
        <v>351543.09909428726</v>
      </c>
      <c r="J45369" s="41">
        <v>321382.39557354723</v>
      </c>
      <c r="K45369" s="43">
        <v>231727079.09493017</v>
      </c>
    </row>
    <row r="45370" spans="2:11" x14ac:dyDescent="0.25">
      <c r="B45370" s="35">
        <v>43800</v>
      </c>
      <c r="C45370" s="33" t="s">
        <v>33</v>
      </c>
      <c r="D45370" s="39" t="s">
        <v>497</v>
      </c>
      <c r="E45370" s="40" t="s">
        <v>1994</v>
      </c>
      <c r="F45370" s="40" t="s">
        <v>15</v>
      </c>
      <c r="G45370" s="41">
        <v>65235.052757618039</v>
      </c>
      <c r="H45370" s="41">
        <v>21471.153069168213</v>
      </c>
      <c r="I45370" s="41">
        <v>86706.205826786259</v>
      </c>
      <c r="J45370" s="41">
        <v>79267.231276901657</v>
      </c>
      <c r="K45370" s="43">
        <v>57154231.920382768</v>
      </c>
    </row>
    <row r="45371" spans="2:11" x14ac:dyDescent="0.25">
      <c r="B45371" s="35">
        <v>43800</v>
      </c>
      <c r="C45371" s="33" t="s">
        <v>33</v>
      </c>
      <c r="D45371" s="39" t="s">
        <v>499</v>
      </c>
      <c r="E45371" s="40" t="s">
        <v>1994</v>
      </c>
      <c r="F45371" s="40" t="s">
        <v>15</v>
      </c>
      <c r="G45371" s="41">
        <v>52985.285243925216</v>
      </c>
      <c r="H45371" s="41">
        <v>17439.324241510742</v>
      </c>
      <c r="I45371" s="41">
        <v>70424.609485435954</v>
      </c>
      <c r="J45371" s="41">
        <v>64382.517426947161</v>
      </c>
      <c r="K45371" s="43">
        <v>46421872.864254959</v>
      </c>
    </row>
    <row r="45372" spans="2:11" x14ac:dyDescent="0.25">
      <c r="B45372" s="35">
        <v>43800</v>
      </c>
      <c r="C45372" s="33" t="s">
        <v>33</v>
      </c>
      <c r="D45372" s="39" t="s">
        <v>501</v>
      </c>
      <c r="E45372" s="40" t="s">
        <v>1994</v>
      </c>
      <c r="F45372" s="40" t="s">
        <v>15</v>
      </c>
      <c r="G45372" s="41">
        <v>16813.87576856857</v>
      </c>
      <c r="H45372" s="41">
        <v>5534.0409748350012</v>
      </c>
      <c r="I45372" s="41">
        <v>22347.91674340357</v>
      </c>
      <c r="J45372" s="41">
        <v>20430.573200206334</v>
      </c>
      <c r="K45372" s="43">
        <v>14731102.627665684</v>
      </c>
    </row>
    <row r="45373" spans="2:11" x14ac:dyDescent="0.25">
      <c r="B45373" s="35">
        <v>43800</v>
      </c>
      <c r="C45373" s="33" t="s">
        <v>33</v>
      </c>
      <c r="D45373" s="39" t="s">
        <v>503</v>
      </c>
      <c r="E45373" s="40" t="s">
        <v>1994</v>
      </c>
      <c r="F45373" s="40" t="s">
        <v>15</v>
      </c>
      <c r="G45373" s="41">
        <v>124420.18430470387</v>
      </c>
      <c r="H45373" s="41">
        <v>40951.059020463581</v>
      </c>
      <c r="I45373" s="41">
        <v>165371.24332516745</v>
      </c>
      <c r="J45373" s="41">
        <v>151183.18771082928</v>
      </c>
      <c r="K45373" s="43">
        <v>109007957.43329313</v>
      </c>
    </row>
    <row r="45374" spans="2:11" x14ac:dyDescent="0.25">
      <c r="B45374" s="35">
        <v>43800</v>
      </c>
      <c r="C45374" s="33" t="s">
        <v>33</v>
      </c>
      <c r="D45374" s="39" t="s">
        <v>505</v>
      </c>
      <c r="E45374" s="40" t="s">
        <v>1994</v>
      </c>
      <c r="F45374" s="40" t="s">
        <v>15</v>
      </c>
      <c r="G45374" s="41">
        <v>124490.82516612553</v>
      </c>
      <c r="H45374" s="41">
        <v>40974.313192434616</v>
      </c>
      <c r="I45374" s="41">
        <v>165465.13835856016</v>
      </c>
      <c r="J45374" s="41">
        <v>151269.02700291597</v>
      </c>
      <c r="K45374" s="43">
        <v>109069850.33315571</v>
      </c>
    </row>
    <row r="45375" spans="2:11" x14ac:dyDescent="0.25">
      <c r="B45375" s="35">
        <v>43800</v>
      </c>
      <c r="C45375" s="33" t="s">
        <v>33</v>
      </c>
      <c r="D45375" s="39" t="s">
        <v>507</v>
      </c>
      <c r="E45375" s="40" t="s">
        <v>1994</v>
      </c>
      <c r="F45375" s="40" t="s">
        <v>15</v>
      </c>
      <c r="G45375" s="41">
        <v>22212.336596932462</v>
      </c>
      <c r="H45375" s="41">
        <v>7310.8613545575899</v>
      </c>
      <c r="I45375" s="41">
        <v>29523.197951490052</v>
      </c>
      <c r="J45375" s="41">
        <v>26990.249864347581</v>
      </c>
      <c r="K45375" s="43">
        <v>19460841.201167502</v>
      </c>
    </row>
    <row r="45376" spans="2:11" x14ac:dyDescent="0.25">
      <c r="B45376" s="35">
        <v>43800</v>
      </c>
      <c r="C45376" s="33" t="s">
        <v>33</v>
      </c>
      <c r="D45376" s="39" t="s">
        <v>509</v>
      </c>
      <c r="E45376" s="40" t="s">
        <v>1994</v>
      </c>
      <c r="F45376" s="40" t="s">
        <v>15</v>
      </c>
      <c r="G45376" s="41">
        <v>4155.3381130509479</v>
      </c>
      <c r="H45376" s="41">
        <v>1367.6678150114876</v>
      </c>
      <c r="I45376" s="41">
        <v>5523.0059280624355</v>
      </c>
      <c r="J45376" s="41">
        <v>5049.1586394404985</v>
      </c>
      <c r="K45376" s="43">
        <v>3640606.3291563271</v>
      </c>
    </row>
    <row r="45377" spans="2:11" x14ac:dyDescent="0.25">
      <c r="B45377" s="35">
        <v>43800</v>
      </c>
      <c r="C45377" s="33" t="s">
        <v>33</v>
      </c>
      <c r="D45377" s="39" t="s">
        <v>511</v>
      </c>
      <c r="E45377" s="40" t="s">
        <v>1994</v>
      </c>
      <c r="F45377" s="40" t="s">
        <v>15</v>
      </c>
      <c r="G45377" s="41">
        <v>4047.1482364576905</v>
      </c>
      <c r="H45377" s="41">
        <v>1332.0595446430436</v>
      </c>
      <c r="I45377" s="41">
        <v>5379.2077811007339</v>
      </c>
      <c r="J45377" s="41">
        <v>4917.697680404026</v>
      </c>
      <c r="K45377" s="43">
        <v>3545818.7350873523</v>
      </c>
    </row>
    <row r="45378" spans="2:11" x14ac:dyDescent="0.25">
      <c r="B45378" s="35">
        <v>43800</v>
      </c>
      <c r="C45378" s="33" t="s">
        <v>33</v>
      </c>
      <c r="D45378" s="39" t="s">
        <v>513</v>
      </c>
      <c r="E45378" s="40" t="s">
        <v>1994</v>
      </c>
      <c r="F45378" s="40" t="s">
        <v>15</v>
      </c>
      <c r="G45378" s="41">
        <v>53120.908335703862</v>
      </c>
      <c r="H45378" s="41">
        <v>17483.962394592934</v>
      </c>
      <c r="I45378" s="41">
        <v>70604.870730296796</v>
      </c>
      <c r="J45378" s="41">
        <v>64547.313125829336</v>
      </c>
      <c r="K45378" s="43">
        <v>46540695.881555654</v>
      </c>
    </row>
    <row r="45379" spans="2:11" x14ac:dyDescent="0.25">
      <c r="B45379" s="35">
        <v>43800</v>
      </c>
      <c r="C45379" s="33" t="s">
        <v>33</v>
      </c>
      <c r="D45379" s="39" t="s">
        <v>515</v>
      </c>
      <c r="E45379" s="40" t="s">
        <v>1994</v>
      </c>
      <c r="F45379" s="40" t="s">
        <v>15</v>
      </c>
      <c r="G45379" s="41">
        <v>50745.8416104754</v>
      </c>
      <c r="H45379" s="41">
        <v>16702.245110631437</v>
      </c>
      <c r="I45379" s="41">
        <v>67448.08672110684</v>
      </c>
      <c r="J45379" s="41">
        <v>61661.365969433507</v>
      </c>
      <c r="K45379" s="43">
        <v>44459834.844408758</v>
      </c>
    </row>
    <row r="45380" spans="2:11" x14ac:dyDescent="0.25">
      <c r="B45380" s="35">
        <v>43800</v>
      </c>
      <c r="C45380" s="33" t="s">
        <v>33</v>
      </c>
      <c r="D45380" s="39" t="s">
        <v>1906</v>
      </c>
      <c r="E45380" s="40" t="s">
        <v>1995</v>
      </c>
      <c r="F45380" s="40" t="s">
        <v>15</v>
      </c>
      <c r="G45380" s="41">
        <v>284574.9152017266</v>
      </c>
      <c r="H45380" s="41">
        <v>93663.631791217253</v>
      </c>
      <c r="I45380" s="41">
        <v>378238.54699294386</v>
      </c>
      <c r="J45380" s="41">
        <v>345787.50271029113</v>
      </c>
      <c r="K45380" s="43">
        <v>249323948.9598892</v>
      </c>
    </row>
    <row r="45381" spans="2:11" x14ac:dyDescent="0.25">
      <c r="B45381" s="35">
        <v>43800</v>
      </c>
      <c r="C45381" s="33" t="s">
        <v>33</v>
      </c>
      <c r="D45381" s="39" t="s">
        <v>517</v>
      </c>
      <c r="E45381" s="40" t="s">
        <v>1994</v>
      </c>
      <c r="F45381" s="40" t="s">
        <v>15</v>
      </c>
      <c r="G45381" s="41">
        <v>60397.061237595561</v>
      </c>
      <c r="H45381" s="41">
        <v>19878.802630645936</v>
      </c>
      <c r="I45381" s="41">
        <v>80275.863868241489</v>
      </c>
      <c r="J45381" s="41">
        <v>73388.581665179561</v>
      </c>
      <c r="K45381" s="43">
        <v>52915535.830275483</v>
      </c>
    </row>
    <row r="45382" spans="2:11" x14ac:dyDescent="0.25">
      <c r="B45382" s="35">
        <v>43800</v>
      </c>
      <c r="C45382" s="33" t="s">
        <v>33</v>
      </c>
      <c r="D45382" s="39" t="s">
        <v>519</v>
      </c>
      <c r="E45382" s="40" t="s">
        <v>1994</v>
      </c>
      <c r="F45382" s="40" t="s">
        <v>15</v>
      </c>
      <c r="G45382" s="41">
        <v>59098.263277822167</v>
      </c>
      <c r="H45382" s="41">
        <v>19451.320354970427</v>
      </c>
      <c r="I45382" s="41">
        <v>78549.583632792594</v>
      </c>
      <c r="J45382" s="41">
        <v>71810.40795353736</v>
      </c>
      <c r="K45382" s="43">
        <v>51777621.652211674</v>
      </c>
    </row>
    <row r="45383" spans="2:11" x14ac:dyDescent="0.25">
      <c r="B45383" s="35">
        <v>43800</v>
      </c>
      <c r="C45383" s="33" t="s">
        <v>33</v>
      </c>
      <c r="D45383" s="39" t="s">
        <v>521</v>
      </c>
      <c r="E45383" s="40" t="s">
        <v>1994</v>
      </c>
      <c r="F45383" s="40" t="s">
        <v>15</v>
      </c>
      <c r="G45383" s="41">
        <v>232953.28437785199</v>
      </c>
      <c r="H45383" s="41">
        <v>76673.121657923577</v>
      </c>
      <c r="I45383" s="41">
        <v>309626.40603577555</v>
      </c>
      <c r="J45383" s="41">
        <v>283061.95274769492</v>
      </c>
      <c r="K45383" s="43">
        <v>204096803.11229038</v>
      </c>
    </row>
    <row r="45384" spans="2:11" x14ac:dyDescent="0.25">
      <c r="B45384" s="35">
        <v>43800</v>
      </c>
      <c r="C45384" s="33" t="s">
        <v>33</v>
      </c>
      <c r="D45384" s="39" t="s">
        <v>523</v>
      </c>
      <c r="E45384" s="40" t="s">
        <v>1994</v>
      </c>
      <c r="F45384" s="40" t="s">
        <v>15</v>
      </c>
      <c r="G45384" s="41">
        <v>232800.60256868033</v>
      </c>
      <c r="H45384" s="41">
        <v>76622.867819656894</v>
      </c>
      <c r="I45384" s="41">
        <v>309423.47038833721</v>
      </c>
      <c r="J45384" s="41">
        <v>282876.42800068937</v>
      </c>
      <c r="K45384" s="43">
        <v>203963033.7823098</v>
      </c>
    </row>
    <row r="45385" spans="2:11" x14ac:dyDescent="0.25">
      <c r="B45385" s="35">
        <v>43800</v>
      </c>
      <c r="C45385" s="33" t="s">
        <v>33</v>
      </c>
      <c r="D45385" s="39" t="s">
        <v>1913</v>
      </c>
      <c r="E45385" s="40" t="s">
        <v>1995</v>
      </c>
      <c r="F45385" s="40" t="s">
        <v>15</v>
      </c>
      <c r="G45385" s="41">
        <v>284711.33892742713</v>
      </c>
      <c r="H45385" s="41">
        <v>93708.530687147591</v>
      </c>
      <c r="I45385" s="41">
        <v>378419.86961457471</v>
      </c>
      <c r="J45385" s="41">
        <v>345953.26872493216</v>
      </c>
      <c r="K45385" s="43">
        <v>249443471.60616678</v>
      </c>
    </row>
    <row r="45386" spans="2:11" x14ac:dyDescent="0.25">
      <c r="B45386" s="35">
        <v>43800</v>
      </c>
      <c r="C45386" s="33" t="s">
        <v>33</v>
      </c>
      <c r="D45386" s="39" t="s">
        <v>525</v>
      </c>
      <c r="E45386" s="40" t="s">
        <v>1994</v>
      </c>
      <c r="F45386" s="40" t="s">
        <v>15</v>
      </c>
      <c r="G45386" s="41">
        <v>190899.87924380077</v>
      </c>
      <c r="H45386" s="41">
        <v>62831.87693735044</v>
      </c>
      <c r="I45386" s="41">
        <v>253731.7561811512</v>
      </c>
      <c r="J45386" s="41">
        <v>231962.79444731877</v>
      </c>
      <c r="K45386" s="43">
        <v>167252660.86851946</v>
      </c>
    </row>
    <row r="45387" spans="2:11" x14ac:dyDescent="0.25">
      <c r="B45387" s="35">
        <v>43800</v>
      </c>
      <c r="C45387" s="33" t="s">
        <v>33</v>
      </c>
      <c r="D45387" s="39" t="s">
        <v>482</v>
      </c>
      <c r="E45387" s="40" t="s">
        <v>1995</v>
      </c>
      <c r="F45387" s="40" t="s">
        <v>15</v>
      </c>
      <c r="G45387" s="41">
        <v>31546.524618886015</v>
      </c>
      <c r="H45387" s="41">
        <v>10383.073676826614</v>
      </c>
      <c r="I45387" s="41">
        <v>41929.598295712625</v>
      </c>
      <c r="J45387" s="41">
        <v>38332.240855902579</v>
      </c>
      <c r="K45387" s="43">
        <v>27638782.743060656</v>
      </c>
    </row>
    <row r="45388" spans="2:11" x14ac:dyDescent="0.25">
      <c r="B45388" s="35">
        <v>43800</v>
      </c>
      <c r="C45388" s="33" t="s">
        <v>33</v>
      </c>
      <c r="D45388" s="39" t="s">
        <v>484</v>
      </c>
      <c r="E45388" s="40" t="s">
        <v>1995</v>
      </c>
      <c r="F45388" s="40" t="s">
        <v>15</v>
      </c>
      <c r="G45388" s="41">
        <v>315195.93001363944</v>
      </c>
      <c r="H45388" s="41">
        <v>103742.09800392849</v>
      </c>
      <c r="I45388" s="41">
        <v>418938.02801756794</v>
      </c>
      <c r="J45388" s="41">
        <v>382995.16442799597</v>
      </c>
      <c r="K45388" s="43">
        <v>276151873.8510735</v>
      </c>
    </row>
    <row r="45389" spans="2:11" x14ac:dyDescent="0.25">
      <c r="B45389" s="35">
        <v>43800</v>
      </c>
      <c r="C45389" s="33" t="s">
        <v>33</v>
      </c>
      <c r="D45389" s="39" t="s">
        <v>486</v>
      </c>
      <c r="E45389" s="40" t="s">
        <v>1995</v>
      </c>
      <c r="F45389" s="40" t="s">
        <v>15</v>
      </c>
      <c r="G45389" s="41">
        <v>315195.93001363944</v>
      </c>
      <c r="H45389" s="41">
        <v>103742.09800392849</v>
      </c>
      <c r="I45389" s="41">
        <v>418938.02801756794</v>
      </c>
      <c r="J45389" s="41">
        <v>382995.16442799597</v>
      </c>
      <c r="K45389" s="43">
        <v>276151873.8510735</v>
      </c>
    </row>
    <row r="45390" spans="2:11" x14ac:dyDescent="0.25">
      <c r="B45390" s="35">
        <v>43800</v>
      </c>
      <c r="C45390" s="33" t="s">
        <v>33</v>
      </c>
      <c r="D45390" s="39" t="s">
        <v>527</v>
      </c>
      <c r="E45390" s="40" t="s">
        <v>1994</v>
      </c>
      <c r="F45390" s="40" t="s">
        <v>15</v>
      </c>
      <c r="G45390" s="41">
        <v>71576.947674351803</v>
      </c>
      <c r="H45390" s="41">
        <v>23558.494663054302</v>
      </c>
      <c r="I45390" s="41">
        <v>95135.442337406101</v>
      </c>
      <c r="J45390" s="41">
        <v>86973.279922483038</v>
      </c>
      <c r="K45390" s="43">
        <v>62710541.68905323</v>
      </c>
    </row>
    <row r="45391" spans="2:11" x14ac:dyDescent="0.25">
      <c r="B45391" s="35">
        <v>43800</v>
      </c>
      <c r="C45391" s="33" t="s">
        <v>33</v>
      </c>
      <c r="D45391" s="39" t="s">
        <v>533</v>
      </c>
      <c r="E45391" s="40" t="s">
        <v>1994</v>
      </c>
      <c r="F45391" s="40" t="s">
        <v>15</v>
      </c>
      <c r="G45391" s="41">
        <v>291703.8261060231</v>
      </c>
      <c r="H45391" s="41">
        <v>96009.978970119337</v>
      </c>
      <c r="I45391" s="41">
        <v>387713.80507614242</v>
      </c>
      <c r="J45391" s="41">
        <v>354449.8293191808</v>
      </c>
      <c r="K45391" s="43">
        <v>255569766.00180286</v>
      </c>
    </row>
    <row r="45392" spans="2:11" x14ac:dyDescent="0.25">
      <c r="B45392" s="35">
        <v>43800</v>
      </c>
      <c r="C45392" s="33" t="s">
        <v>33</v>
      </c>
      <c r="D45392" s="39" t="s">
        <v>535</v>
      </c>
      <c r="E45392" s="40" t="s">
        <v>1994</v>
      </c>
      <c r="F45392" s="40" t="s">
        <v>15</v>
      </c>
      <c r="G45392" s="41">
        <v>290092.69809251709</v>
      </c>
      <c r="H45392" s="41">
        <v>95479.700615972644</v>
      </c>
      <c r="I45392" s="41">
        <v>385572.39870848972</v>
      </c>
      <c r="J45392" s="41">
        <v>352492.14529663627</v>
      </c>
      <c r="K45392" s="43">
        <v>254158212.64174572</v>
      </c>
    </row>
    <row r="45393" spans="2:11" x14ac:dyDescent="0.25">
      <c r="B45393" s="35">
        <v>43800</v>
      </c>
      <c r="C45393" s="33" t="s">
        <v>56</v>
      </c>
      <c r="D45393" s="39" t="s">
        <v>1871</v>
      </c>
      <c r="E45393" s="40" t="s">
        <v>1994</v>
      </c>
      <c r="F45393" s="40" t="s">
        <v>15</v>
      </c>
      <c r="G45393" s="41">
        <v>31792.991789511201</v>
      </c>
      <c r="H45393" s="41">
        <v>4754.9450714872273</v>
      </c>
      <c r="I45393" s="41">
        <v>36547.93686099843</v>
      </c>
      <c r="J45393" s="41">
        <v>34098.220594283091</v>
      </c>
      <c r="K45393" s="43">
        <v>24585917.491051838</v>
      </c>
    </row>
    <row r="45394" spans="2:11" x14ac:dyDescent="0.25">
      <c r="B45394" s="35">
        <v>43800</v>
      </c>
      <c r="C45394" s="33" t="s">
        <v>56</v>
      </c>
      <c r="D45394" s="39" t="s">
        <v>1872</v>
      </c>
      <c r="E45394" s="40" t="s">
        <v>1994</v>
      </c>
      <c r="F45394" s="40" t="s">
        <v>15</v>
      </c>
      <c r="G45394" s="41">
        <v>31792.991789511205</v>
      </c>
      <c r="H45394" s="41">
        <v>4754.9450714872264</v>
      </c>
      <c r="I45394" s="41">
        <v>36547.93686099843</v>
      </c>
      <c r="J45394" s="41">
        <v>34098.220594283091</v>
      </c>
      <c r="K45394" s="43">
        <v>24585917.491051838</v>
      </c>
    </row>
    <row r="45395" spans="2:11" x14ac:dyDescent="0.25">
      <c r="B45395" s="35">
        <v>43800</v>
      </c>
      <c r="C45395" s="33" t="s">
        <v>56</v>
      </c>
      <c r="D45395" s="39" t="s">
        <v>539</v>
      </c>
      <c r="E45395" s="40" t="s">
        <v>1994</v>
      </c>
      <c r="F45395" s="40" t="s">
        <v>15</v>
      </c>
      <c r="G45395" s="41">
        <v>55767.517044774802</v>
      </c>
      <c r="H45395" s="41">
        <v>8340.5653341925918</v>
      </c>
      <c r="I45395" s="41">
        <v>64108.082378967396</v>
      </c>
      <c r="J45395" s="41">
        <v>59811.07888930467</v>
      </c>
      <c r="K45395" s="43">
        <v>43125718.145825557</v>
      </c>
    </row>
    <row r="45396" spans="2:11" x14ac:dyDescent="0.25">
      <c r="B45396" s="35">
        <v>43800</v>
      </c>
      <c r="C45396" s="33" t="s">
        <v>56</v>
      </c>
      <c r="D45396" s="39" t="s">
        <v>541</v>
      </c>
      <c r="E45396" s="40" t="s">
        <v>1994</v>
      </c>
      <c r="F45396" s="40" t="s">
        <v>15</v>
      </c>
      <c r="G45396" s="41">
        <v>55417.381403474501</v>
      </c>
      <c r="H45396" s="41">
        <v>8288.1998669423192</v>
      </c>
      <c r="I45396" s="41">
        <v>63705.58127041682</v>
      </c>
      <c r="J45396" s="41">
        <v>59435.556417516476</v>
      </c>
      <c r="K45396" s="43">
        <v>42854954.32453195</v>
      </c>
    </row>
    <row r="45397" spans="2:11" x14ac:dyDescent="0.25">
      <c r="B45397" s="35">
        <v>43800</v>
      </c>
      <c r="C45397" s="33" t="s">
        <v>56</v>
      </c>
      <c r="D45397" s="39" t="s">
        <v>543</v>
      </c>
      <c r="E45397" s="40" t="s">
        <v>1994</v>
      </c>
      <c r="F45397" s="40" t="s">
        <v>15</v>
      </c>
      <c r="G45397" s="41">
        <v>23414.487690466874</v>
      </c>
      <c r="H45397" s="41">
        <v>3501.8591869991737</v>
      </c>
      <c r="I45397" s="41">
        <v>26916.346877466047</v>
      </c>
      <c r="J45397" s="41">
        <v>25112.21185783255</v>
      </c>
      <c r="K45397" s="43">
        <v>18106715.189061772</v>
      </c>
    </row>
    <row r="45398" spans="2:11" x14ac:dyDescent="0.25">
      <c r="B45398" s="35">
        <v>43800</v>
      </c>
      <c r="C45398" s="33" t="s">
        <v>56</v>
      </c>
      <c r="D45398" s="39" t="s">
        <v>545</v>
      </c>
      <c r="E45398" s="40" t="s">
        <v>1994</v>
      </c>
      <c r="F45398" s="40" t="s">
        <v>15</v>
      </c>
      <c r="G45398" s="41">
        <v>23414.487690466874</v>
      </c>
      <c r="H45398" s="41">
        <v>3501.8591869991737</v>
      </c>
      <c r="I45398" s="41">
        <v>26916.346877466047</v>
      </c>
      <c r="J45398" s="41">
        <v>25112.21185783255</v>
      </c>
      <c r="K45398" s="43">
        <v>18106715.189061772</v>
      </c>
    </row>
    <row r="45399" spans="2:11" x14ac:dyDescent="0.25">
      <c r="B45399" s="35">
        <v>43800</v>
      </c>
      <c r="C45399" s="33" t="s">
        <v>56</v>
      </c>
      <c r="D45399" s="39" t="s">
        <v>547</v>
      </c>
      <c r="E45399" s="40" t="s">
        <v>1994</v>
      </c>
      <c r="F45399" s="40" t="s">
        <v>15</v>
      </c>
      <c r="G45399" s="41">
        <v>35738.610983659877</v>
      </c>
      <c r="H45399" s="41">
        <v>5345.0530231737339</v>
      </c>
      <c r="I45399" s="41">
        <v>41083.664006833613</v>
      </c>
      <c r="J45399" s="41">
        <v>38329.929359743102</v>
      </c>
      <c r="K45399" s="43">
        <v>27637116.07973139</v>
      </c>
    </row>
    <row r="45400" spans="2:11" x14ac:dyDescent="0.25">
      <c r="B45400" s="35">
        <v>43800</v>
      </c>
      <c r="C45400" s="33" t="s">
        <v>56</v>
      </c>
      <c r="D45400" s="39" t="s">
        <v>549</v>
      </c>
      <c r="E45400" s="40" t="s">
        <v>1994</v>
      </c>
      <c r="F45400" s="40" t="s">
        <v>15</v>
      </c>
      <c r="G45400" s="41">
        <v>35575.823211056748</v>
      </c>
      <c r="H45400" s="41">
        <v>5320.7063787816433</v>
      </c>
      <c r="I45400" s="41">
        <v>40896.529589838392</v>
      </c>
      <c r="J45400" s="41">
        <v>38155.338091958169</v>
      </c>
      <c r="K45400" s="43">
        <v>27511230.141122084</v>
      </c>
    </row>
    <row r="45401" spans="2:11" x14ac:dyDescent="0.25">
      <c r="B45401" s="35">
        <v>43800</v>
      </c>
      <c r="C45401" s="33" t="s">
        <v>56</v>
      </c>
      <c r="D45401" s="39" t="s">
        <v>551</v>
      </c>
      <c r="E45401" s="40" t="s">
        <v>1994</v>
      </c>
      <c r="F45401" s="40" t="s">
        <v>15</v>
      </c>
      <c r="G45401" s="41">
        <v>39680.124014613662</v>
      </c>
      <c r="H45401" s="41">
        <v>5934.5428753994229</v>
      </c>
      <c r="I45401" s="41">
        <v>45614.666890013083</v>
      </c>
      <c r="J45401" s="41">
        <v>42557.230517988719</v>
      </c>
      <c r="K45401" s="43">
        <v>30685136.641363859</v>
      </c>
    </row>
    <row r="45402" spans="2:11" x14ac:dyDescent="0.25">
      <c r="B45402" s="35">
        <v>43800</v>
      </c>
      <c r="C45402" s="33" t="s">
        <v>56</v>
      </c>
      <c r="D45402" s="39" t="s">
        <v>553</v>
      </c>
      <c r="E45402" s="40" t="s">
        <v>1994</v>
      </c>
      <c r="F45402" s="40" t="s">
        <v>15</v>
      </c>
      <c r="G45402" s="41">
        <v>39191.355037419875</v>
      </c>
      <c r="H45402" s="41">
        <v>5861.4432566778278</v>
      </c>
      <c r="I45402" s="41">
        <v>45052.798294097702</v>
      </c>
      <c r="J45402" s="41">
        <v>42033.022560604186</v>
      </c>
      <c r="K45402" s="43">
        <v>30307165.786469169</v>
      </c>
    </row>
    <row r="45403" spans="2:11" x14ac:dyDescent="0.25">
      <c r="B45403" s="35">
        <v>43800</v>
      </c>
      <c r="C45403" s="33" t="s">
        <v>56</v>
      </c>
      <c r="D45403" s="39" t="s">
        <v>555</v>
      </c>
      <c r="E45403" s="40" t="s">
        <v>1994</v>
      </c>
      <c r="F45403" s="40" t="s">
        <v>15</v>
      </c>
      <c r="G45403" s="41">
        <v>36522.390437133959</v>
      </c>
      <c r="H45403" s="41">
        <v>5462.2723993172058</v>
      </c>
      <c r="I45403" s="41">
        <v>41984.662836451163</v>
      </c>
      <c r="J45403" s="41">
        <v>39170.536504390853</v>
      </c>
      <c r="K45403" s="43">
        <v>28243220.95970754</v>
      </c>
    </row>
    <row r="45404" spans="2:11" x14ac:dyDescent="0.25">
      <c r="B45404" s="35">
        <v>43800</v>
      </c>
      <c r="C45404" s="33" t="s">
        <v>56</v>
      </c>
      <c r="D45404" s="39" t="s">
        <v>557</v>
      </c>
      <c r="E45404" s="40" t="s">
        <v>1994</v>
      </c>
      <c r="F45404" s="40" t="s">
        <v>15</v>
      </c>
      <c r="G45404" s="41">
        <v>36522.390437133959</v>
      </c>
      <c r="H45404" s="41">
        <v>5462.2723993172058</v>
      </c>
      <c r="I45404" s="41">
        <v>41984.662836451163</v>
      </c>
      <c r="J45404" s="41">
        <v>39170.536504390853</v>
      </c>
      <c r="K45404" s="43">
        <v>28243220.95970754</v>
      </c>
    </row>
    <row r="45405" spans="2:11" x14ac:dyDescent="0.25">
      <c r="B45405" s="35">
        <v>43800</v>
      </c>
      <c r="C45405" s="33" t="s">
        <v>56</v>
      </c>
      <c r="D45405" s="39" t="s">
        <v>559</v>
      </c>
      <c r="E45405" s="40" t="s">
        <v>1994</v>
      </c>
      <c r="F45405" s="40" t="s">
        <v>15</v>
      </c>
      <c r="G45405" s="41">
        <v>115311.42756515469</v>
      </c>
      <c r="H45405" s="41">
        <v>17245.924867521586</v>
      </c>
      <c r="I45405" s="41">
        <v>132557.35243267627</v>
      </c>
      <c r="J45405" s="41">
        <v>123672.36656433377</v>
      </c>
      <c r="K45405" s="43">
        <v>89171767.537441969</v>
      </c>
    </row>
    <row r="45406" spans="2:11" x14ac:dyDescent="0.25">
      <c r="B45406" s="35">
        <v>43800</v>
      </c>
      <c r="C45406" s="33" t="s">
        <v>56</v>
      </c>
      <c r="D45406" s="39" t="s">
        <v>561</v>
      </c>
      <c r="E45406" s="40" t="s">
        <v>1994</v>
      </c>
      <c r="F45406" s="40" t="s">
        <v>15</v>
      </c>
      <c r="G45406" s="41">
        <v>115311.42655353528</v>
      </c>
      <c r="H45406" s="41">
        <v>17245.924867521586</v>
      </c>
      <c r="I45406" s="41">
        <v>132557.35142105687</v>
      </c>
      <c r="J45406" s="41">
        <v>123672.36562052068</v>
      </c>
      <c r="K45406" s="43">
        <v>89171766.856922269</v>
      </c>
    </row>
    <row r="45407" spans="2:11" x14ac:dyDescent="0.25">
      <c r="B45407" s="35">
        <v>43800</v>
      </c>
      <c r="C45407" s="33" t="s">
        <v>56</v>
      </c>
      <c r="D45407" s="39" t="s">
        <v>563</v>
      </c>
      <c r="E45407" s="40" t="s">
        <v>1994</v>
      </c>
      <c r="F45407" s="40" t="s">
        <v>15</v>
      </c>
      <c r="G45407" s="41">
        <v>15849.293227163729</v>
      </c>
      <c r="H45407" s="41">
        <v>2370.4144671050781</v>
      </c>
      <c r="I45407" s="41">
        <v>18219.707694268807</v>
      </c>
      <c r="J45407" s="41">
        <v>16998.486521560739</v>
      </c>
      <c r="K45407" s="43">
        <v>12256457.369564854</v>
      </c>
    </row>
    <row r="45408" spans="2:11" x14ac:dyDescent="0.25">
      <c r="B45408" s="35">
        <v>43800</v>
      </c>
      <c r="C45408" s="33" t="s">
        <v>56</v>
      </c>
      <c r="D45408" s="39" t="s">
        <v>565</v>
      </c>
      <c r="E45408" s="40" t="s">
        <v>1994</v>
      </c>
      <c r="F45408" s="40" t="s">
        <v>15</v>
      </c>
      <c r="G45408" s="41">
        <v>15849.293227163729</v>
      </c>
      <c r="H45408" s="41">
        <v>2370.4144671050781</v>
      </c>
      <c r="I45408" s="41">
        <v>18219.707694268807</v>
      </c>
      <c r="J45408" s="41">
        <v>16998.486521560739</v>
      </c>
      <c r="K45408" s="43">
        <v>12256457.369564854</v>
      </c>
    </row>
    <row r="45409" spans="2:11" x14ac:dyDescent="0.25">
      <c r="B45409" s="35">
        <v>43800</v>
      </c>
      <c r="C45409" s="33" t="s">
        <v>56</v>
      </c>
      <c r="D45409" s="39" t="s">
        <v>567</v>
      </c>
      <c r="E45409" s="40" t="s">
        <v>1994</v>
      </c>
      <c r="F45409" s="40" t="s">
        <v>15</v>
      </c>
      <c r="G45409" s="41">
        <v>92672.733604520501</v>
      </c>
      <c r="H45409" s="41">
        <v>13860.091345759551</v>
      </c>
      <c r="I45409" s="41">
        <v>106532.82495028005</v>
      </c>
      <c r="J45409" s="41">
        <v>99392.197691006921</v>
      </c>
      <c r="K45409" s="43">
        <v>71664982.192505121</v>
      </c>
    </row>
    <row r="45410" spans="2:11" x14ac:dyDescent="0.25">
      <c r="B45410" s="35">
        <v>43800</v>
      </c>
      <c r="C45410" s="33" t="s">
        <v>56</v>
      </c>
      <c r="D45410" s="39" t="s">
        <v>569</v>
      </c>
      <c r="E45410" s="40" t="s">
        <v>1994</v>
      </c>
      <c r="F45410" s="40" t="s">
        <v>15</v>
      </c>
      <c r="G45410" s="41">
        <v>92374.582049964709</v>
      </c>
      <c r="H45410" s="41">
        <v>13815.500173691613</v>
      </c>
      <c r="I45410" s="41">
        <v>106190.08222365633</v>
      </c>
      <c r="J45410" s="41">
        <v>99072.428147134982</v>
      </c>
      <c r="K45410" s="43">
        <v>71434418.031538174</v>
      </c>
    </row>
    <row r="45411" spans="2:11" x14ac:dyDescent="0.25">
      <c r="B45411" s="35">
        <v>43800</v>
      </c>
      <c r="C45411" s="33" t="s">
        <v>56</v>
      </c>
      <c r="D45411" s="39" t="s">
        <v>571</v>
      </c>
      <c r="E45411" s="40" t="s">
        <v>1994</v>
      </c>
      <c r="F45411" s="40" t="s">
        <v>15</v>
      </c>
      <c r="G45411" s="41">
        <v>30646.18765180355</v>
      </c>
      <c r="H45411" s="41">
        <v>4583.4320814939374</v>
      </c>
      <c r="I45411" s="41">
        <v>35229.619733297484</v>
      </c>
      <c r="J45411" s="41">
        <v>32868.266947254153</v>
      </c>
      <c r="K45411" s="43">
        <v>23699081.217585362</v>
      </c>
    </row>
    <row r="45412" spans="2:11" x14ac:dyDescent="0.25">
      <c r="B45412" s="35">
        <v>43800</v>
      </c>
      <c r="C45412" s="33" t="s">
        <v>56</v>
      </c>
      <c r="D45412" s="39" t="s">
        <v>573</v>
      </c>
      <c r="E45412" s="40" t="s">
        <v>1994</v>
      </c>
      <c r="F45412" s="40" t="s">
        <v>15</v>
      </c>
      <c r="G45412" s="41">
        <v>30465.102718888502</v>
      </c>
      <c r="H45412" s="41">
        <v>4556.3490065919932</v>
      </c>
      <c r="I45412" s="41">
        <v>35021.451725480496</v>
      </c>
      <c r="J45412" s="41">
        <v>32674.051917327502</v>
      </c>
      <c r="K45412" s="43">
        <v>23559045.913159557</v>
      </c>
    </row>
    <row r="45413" spans="2:11" x14ac:dyDescent="0.25">
      <c r="B45413" s="35">
        <v>43800</v>
      </c>
      <c r="C45413" s="33" t="s">
        <v>56</v>
      </c>
      <c r="D45413" s="39" t="s">
        <v>575</v>
      </c>
      <c r="E45413" s="40" t="s">
        <v>1994</v>
      </c>
      <c r="F45413" s="40" t="s">
        <v>15</v>
      </c>
      <c r="G45413" s="41">
        <v>35094.362172498077</v>
      </c>
      <c r="H45413" s="41">
        <v>5248.6993090251653</v>
      </c>
      <c r="I45413" s="41">
        <v>40343.06148152324</v>
      </c>
      <c r="J45413" s="41">
        <v>37638.967558622535</v>
      </c>
      <c r="K45413" s="43">
        <v>27138910.321901698</v>
      </c>
    </row>
    <row r="45414" spans="2:11" x14ac:dyDescent="0.25">
      <c r="B45414" s="35">
        <v>43800</v>
      </c>
      <c r="C45414" s="33" t="s">
        <v>56</v>
      </c>
      <c r="D45414" s="39" t="s">
        <v>577</v>
      </c>
      <c r="E45414" s="40" t="s">
        <v>1994</v>
      </c>
      <c r="F45414" s="40" t="s">
        <v>15</v>
      </c>
      <c r="G45414" s="41">
        <v>35094.362172498069</v>
      </c>
      <c r="H45414" s="41">
        <v>5248.6993090251653</v>
      </c>
      <c r="I45414" s="41">
        <v>40343.061481523233</v>
      </c>
      <c r="J45414" s="41">
        <v>37638.967558622528</v>
      </c>
      <c r="K45414" s="43">
        <v>27138910.32190169</v>
      </c>
    </row>
    <row r="45415" spans="2:11" x14ac:dyDescent="0.25">
      <c r="B45415" s="35">
        <v>43800</v>
      </c>
      <c r="C45415" s="33" t="s">
        <v>56</v>
      </c>
      <c r="D45415" s="39" t="s">
        <v>579</v>
      </c>
      <c r="E45415" s="40" t="s">
        <v>1994</v>
      </c>
      <c r="F45415" s="40" t="s">
        <v>15</v>
      </c>
      <c r="G45415" s="41">
        <v>132616.56327472991</v>
      </c>
      <c r="H45415" s="41">
        <v>19920.941103848229</v>
      </c>
      <c r="I45415" s="41">
        <v>152537.50437857813</v>
      </c>
      <c r="J45415" s="41">
        <v>142313.29918796654</v>
      </c>
      <c r="K45415" s="43">
        <v>102612481.55281585</v>
      </c>
    </row>
    <row r="45416" spans="2:11" x14ac:dyDescent="0.25">
      <c r="B45416" s="35">
        <v>43800</v>
      </c>
      <c r="C45416" s="33" t="s">
        <v>56</v>
      </c>
      <c r="D45416" s="39" t="s">
        <v>581</v>
      </c>
      <c r="E45416" s="40" t="s">
        <v>1994</v>
      </c>
      <c r="F45416" s="40" t="s">
        <v>15</v>
      </c>
      <c r="G45416" s="41">
        <v>130190.61223224751</v>
      </c>
      <c r="H45416" s="41">
        <v>19556.12801989236</v>
      </c>
      <c r="I45416" s="41">
        <v>149746.74025213986</v>
      </c>
      <c r="J45416" s="41">
        <v>139709.59296039416</v>
      </c>
      <c r="K45416" s="43">
        <v>100735125.3340352</v>
      </c>
    </row>
    <row r="45417" spans="2:11" x14ac:dyDescent="0.25">
      <c r="B45417" s="35">
        <v>43800</v>
      </c>
      <c r="C45417" s="33" t="s">
        <v>56</v>
      </c>
      <c r="D45417" s="39" t="s">
        <v>583</v>
      </c>
      <c r="E45417" s="40" t="s">
        <v>1994</v>
      </c>
      <c r="F45417" s="40" t="s">
        <v>15</v>
      </c>
      <c r="G45417" s="41">
        <v>50216.671294857595</v>
      </c>
      <c r="H45417" s="41">
        <v>7510.3828984740803</v>
      </c>
      <c r="I45417" s="41">
        <v>57727.054193331678</v>
      </c>
      <c r="J45417" s="41">
        <v>53857.754970647751</v>
      </c>
      <c r="K45417" s="43">
        <v>38833179.47047472</v>
      </c>
    </row>
    <row r="45418" spans="2:11" x14ac:dyDescent="0.25">
      <c r="B45418" s="35">
        <v>43800</v>
      </c>
      <c r="C45418" s="33" t="s">
        <v>56</v>
      </c>
      <c r="D45418" s="39" t="s">
        <v>585</v>
      </c>
      <c r="E45418" s="40" t="s">
        <v>1994</v>
      </c>
      <c r="F45418" s="40" t="s">
        <v>15</v>
      </c>
      <c r="G45418" s="41">
        <v>43418.166998294997</v>
      </c>
      <c r="H45418" s="41">
        <v>6493.6011924689647</v>
      </c>
      <c r="I45418" s="41">
        <v>49911.768190763964</v>
      </c>
      <c r="J45418" s="41">
        <v>46566.307928466151</v>
      </c>
      <c r="K45418" s="43">
        <v>33575810.838179968</v>
      </c>
    </row>
    <row r="45419" spans="2:11" x14ac:dyDescent="0.25">
      <c r="B45419" s="35">
        <v>43800</v>
      </c>
      <c r="C45419" s="33" t="s">
        <v>56</v>
      </c>
      <c r="D45419" s="39" t="s">
        <v>587</v>
      </c>
      <c r="E45419" s="40" t="s">
        <v>1994</v>
      </c>
      <c r="F45419" s="40" t="s">
        <v>15</v>
      </c>
      <c r="G45419" s="41">
        <v>31587.806035715344</v>
      </c>
      <c r="H45419" s="41">
        <v>4724.2565850003984</v>
      </c>
      <c r="I45419" s="41">
        <v>36312.06262071574</v>
      </c>
      <c r="J45419" s="41">
        <v>33878.156410954296</v>
      </c>
      <c r="K45419" s="43">
        <v>24427244.112800404</v>
      </c>
    </row>
    <row r="45420" spans="2:11" x14ac:dyDescent="0.25">
      <c r="B45420" s="35">
        <v>43800</v>
      </c>
      <c r="C45420" s="33" t="s">
        <v>56</v>
      </c>
      <c r="D45420" s="39" t="s">
        <v>589</v>
      </c>
      <c r="E45420" s="40" t="s">
        <v>1994</v>
      </c>
      <c r="F45420" s="40" t="s">
        <v>15</v>
      </c>
      <c r="G45420" s="41">
        <v>31453.131166582552</v>
      </c>
      <c r="H45420" s="41">
        <v>4704.1142308851795</v>
      </c>
      <c r="I45420" s="41">
        <v>36157.245397467734</v>
      </c>
      <c r="J45420" s="41">
        <v>33733.716196717789</v>
      </c>
      <c r="K45420" s="43">
        <v>24323098.056856241</v>
      </c>
    </row>
    <row r="45421" spans="2:11" x14ac:dyDescent="0.25">
      <c r="B45421" s="35">
        <v>43800</v>
      </c>
      <c r="C45421" s="33" t="s">
        <v>56</v>
      </c>
      <c r="D45421" s="39" t="s">
        <v>591</v>
      </c>
      <c r="E45421" s="40" t="s">
        <v>1994</v>
      </c>
      <c r="F45421" s="40" t="s">
        <v>15</v>
      </c>
      <c r="G45421" s="41">
        <v>51892.689965485843</v>
      </c>
      <c r="H45421" s="41">
        <v>7761.0490377512388</v>
      </c>
      <c r="I45421" s="41">
        <v>59653.739003237082</v>
      </c>
      <c r="J45421" s="41">
        <v>55655.29894457083</v>
      </c>
      <c r="K45421" s="43">
        <v>40129266.687319696</v>
      </c>
    </row>
    <row r="45422" spans="2:11" x14ac:dyDescent="0.25">
      <c r="B45422" s="35">
        <v>43800</v>
      </c>
      <c r="C45422" s="33" t="s">
        <v>56</v>
      </c>
      <c r="D45422" s="39" t="s">
        <v>593</v>
      </c>
      <c r="E45422" s="40" t="s">
        <v>1994</v>
      </c>
      <c r="F45422" s="40" t="s">
        <v>15</v>
      </c>
      <c r="G45422" s="41">
        <v>51892.689965485835</v>
      </c>
      <c r="H45422" s="41">
        <v>7761.0490377512388</v>
      </c>
      <c r="I45422" s="41">
        <v>59653.739003237075</v>
      </c>
      <c r="J45422" s="41">
        <v>55655.298944570823</v>
      </c>
      <c r="K45422" s="43">
        <v>40129266.687319688</v>
      </c>
    </row>
    <row r="45423" spans="2:11" x14ac:dyDescent="0.25">
      <c r="B45423" s="35">
        <v>43800</v>
      </c>
      <c r="C45423" s="33" t="s">
        <v>56</v>
      </c>
      <c r="D45423" s="39" t="s">
        <v>595</v>
      </c>
      <c r="E45423" s="40" t="s">
        <v>1994</v>
      </c>
      <c r="F45423" s="40" t="s">
        <v>15</v>
      </c>
      <c r="G45423" s="41">
        <v>16080.682958598753</v>
      </c>
      <c r="H45423" s="41">
        <v>2405.0250020527928</v>
      </c>
      <c r="I45423" s="41">
        <v>18485.707960651547</v>
      </c>
      <c r="J45423" s="41">
        <v>17246.657459246031</v>
      </c>
      <c r="K45423" s="43">
        <v>12435396.624788938</v>
      </c>
    </row>
    <row r="45424" spans="2:11" x14ac:dyDescent="0.25">
      <c r="B45424" s="35">
        <v>43800</v>
      </c>
      <c r="C45424" s="33" t="s">
        <v>56</v>
      </c>
      <c r="D45424" s="39" t="s">
        <v>597</v>
      </c>
      <c r="E45424" s="40" t="s">
        <v>1994</v>
      </c>
      <c r="F45424" s="40" t="s">
        <v>15</v>
      </c>
      <c r="G45424" s="41">
        <v>16377.977671512223</v>
      </c>
      <c r="H45424" s="41">
        <v>2449.4887100747992</v>
      </c>
      <c r="I45424" s="41">
        <v>18827.466381587023</v>
      </c>
      <c r="J45424" s="41">
        <v>17565.508672963853</v>
      </c>
      <c r="K45424" s="43">
        <v>12665298.640077749</v>
      </c>
    </row>
    <row r="45425" spans="2:11" x14ac:dyDescent="0.25">
      <c r="B45425" s="35">
        <v>43800</v>
      </c>
      <c r="C45425" s="33" t="s">
        <v>56</v>
      </c>
      <c r="D45425" s="39" t="s">
        <v>599</v>
      </c>
      <c r="E45425" s="40" t="s">
        <v>1994</v>
      </c>
      <c r="F45425" s="40" t="s">
        <v>15</v>
      </c>
      <c r="G45425" s="41">
        <v>15070.944146695369</v>
      </c>
      <c r="H45425" s="41">
        <v>2254.0013516330869</v>
      </c>
      <c r="I45425" s="41">
        <v>17324.945498328456</v>
      </c>
      <c r="J45425" s="41">
        <v>16163.697984723869</v>
      </c>
      <c r="K45425" s="43">
        <v>11654547.89360269</v>
      </c>
    </row>
    <row r="45426" spans="2:11" x14ac:dyDescent="0.25">
      <c r="B45426" s="35">
        <v>43800</v>
      </c>
      <c r="C45426" s="33" t="s">
        <v>56</v>
      </c>
      <c r="D45426" s="39" t="s">
        <v>601</v>
      </c>
      <c r="E45426" s="40" t="s">
        <v>1994</v>
      </c>
      <c r="F45426" s="40" t="s">
        <v>15</v>
      </c>
      <c r="G45426" s="41">
        <v>15070.94414669537</v>
      </c>
      <c r="H45426" s="41">
        <v>2254.0013516330873</v>
      </c>
      <c r="I45426" s="41">
        <v>17324.94549832846</v>
      </c>
      <c r="J45426" s="41">
        <v>16163.697984723873</v>
      </c>
      <c r="K45426" s="43">
        <v>11654547.893602693</v>
      </c>
    </row>
    <row r="45427" spans="2:11" x14ac:dyDescent="0.25">
      <c r="B45427" s="35">
        <v>43800</v>
      </c>
      <c r="C45427" s="33" t="s">
        <v>56</v>
      </c>
      <c r="D45427" s="39" t="s">
        <v>603</v>
      </c>
      <c r="E45427" s="40" t="s">
        <v>1994</v>
      </c>
      <c r="F45427" s="40" t="s">
        <v>15</v>
      </c>
      <c r="G45427" s="41">
        <v>23522.008671332267</v>
      </c>
      <c r="H45427" s="41">
        <v>3517.9409007940426</v>
      </c>
      <c r="I45427" s="41">
        <v>27039.949572126308</v>
      </c>
      <c r="J45427" s="41">
        <v>25227.52977480835</v>
      </c>
      <c r="K45427" s="43">
        <v>18189863.128825009</v>
      </c>
    </row>
    <row r="45428" spans="2:11" x14ac:dyDescent="0.25">
      <c r="B45428" s="35">
        <v>43800</v>
      </c>
      <c r="C45428" s="33" t="s">
        <v>56</v>
      </c>
      <c r="D45428" s="39" t="s">
        <v>605</v>
      </c>
      <c r="E45428" s="40" t="s">
        <v>1994</v>
      </c>
      <c r="F45428" s="40" t="s">
        <v>15</v>
      </c>
      <c r="G45428" s="41">
        <v>23284.323632293934</v>
      </c>
      <c r="H45428" s="41">
        <v>3482.3925946512691</v>
      </c>
      <c r="I45428" s="41">
        <v>26766.716226945202</v>
      </c>
      <c r="J45428" s="41">
        <v>24972.610573400802</v>
      </c>
      <c r="K45428" s="43">
        <v>18006058.157672305</v>
      </c>
    </row>
    <row r="45429" spans="2:11" x14ac:dyDescent="0.25">
      <c r="B45429" s="35">
        <v>43800</v>
      </c>
      <c r="C45429" s="33" t="s">
        <v>56</v>
      </c>
      <c r="D45429" s="39" t="s">
        <v>607</v>
      </c>
      <c r="E45429" s="40" t="s">
        <v>1994</v>
      </c>
      <c r="F45429" s="40" t="s">
        <v>15</v>
      </c>
      <c r="G45429" s="41">
        <v>36306.377320767271</v>
      </c>
      <c r="H45429" s="41">
        <v>5429.9632985321196</v>
      </c>
      <c r="I45429" s="41">
        <v>41736.340619299393</v>
      </c>
      <c r="J45429" s="41">
        <v>38938.858700768011</v>
      </c>
      <c r="K45429" s="43">
        <v>28076173.7864209</v>
      </c>
    </row>
    <row r="45430" spans="2:11" x14ac:dyDescent="0.25">
      <c r="B45430" s="35">
        <v>43800</v>
      </c>
      <c r="C45430" s="33" t="s">
        <v>56</v>
      </c>
      <c r="D45430" s="39" t="s">
        <v>609</v>
      </c>
      <c r="E45430" s="40" t="s">
        <v>1994</v>
      </c>
      <c r="F45430" s="40" t="s">
        <v>15</v>
      </c>
      <c r="G45430" s="41">
        <v>36306.377320767271</v>
      </c>
      <c r="H45430" s="41">
        <v>5429.9632985321205</v>
      </c>
      <c r="I45430" s="41">
        <v>41736.340619299393</v>
      </c>
      <c r="J45430" s="41">
        <v>38938.858700768011</v>
      </c>
      <c r="K45430" s="43">
        <v>28076173.7864209</v>
      </c>
    </row>
    <row r="45431" spans="2:11" x14ac:dyDescent="0.25">
      <c r="B45431" s="35">
        <v>43800</v>
      </c>
      <c r="C45431" s="33" t="s">
        <v>56</v>
      </c>
      <c r="D45431" s="39" t="s">
        <v>611</v>
      </c>
      <c r="E45431" s="40" t="s">
        <v>1994</v>
      </c>
      <c r="F45431" s="40" t="s">
        <v>15</v>
      </c>
      <c r="G45431" s="41">
        <v>93194.813185725478</v>
      </c>
      <c r="H45431" s="41">
        <v>13938.174201705368</v>
      </c>
      <c r="I45431" s="41">
        <v>107132.98738743084</v>
      </c>
      <c r="J45431" s="41">
        <v>99952.132749781973</v>
      </c>
      <c r="K45431" s="43">
        <v>72068713.440513372</v>
      </c>
    </row>
    <row r="45432" spans="2:11" x14ac:dyDescent="0.25">
      <c r="B45432" s="35">
        <v>43800</v>
      </c>
      <c r="C45432" s="33" t="s">
        <v>56</v>
      </c>
      <c r="D45432" s="39" t="s">
        <v>613</v>
      </c>
      <c r="E45432" s="40" t="s">
        <v>1994</v>
      </c>
      <c r="F45432" s="40" t="s">
        <v>15</v>
      </c>
      <c r="G45432" s="41">
        <v>91931.630327577514</v>
      </c>
      <c r="H45432" s="41">
        <v>13749.253264867888</v>
      </c>
      <c r="I45432" s="41">
        <v>105680.8835924454</v>
      </c>
      <c r="J45432" s="41">
        <v>98597.359819218909</v>
      </c>
      <c r="K45432" s="43">
        <v>71091878.435360104</v>
      </c>
    </row>
    <row r="45433" spans="2:11" x14ac:dyDescent="0.25">
      <c r="B45433" s="35">
        <v>43800</v>
      </c>
      <c r="C45433" s="33" t="s">
        <v>56</v>
      </c>
      <c r="D45433" s="39" t="s">
        <v>615</v>
      </c>
      <c r="E45433" s="40" t="s">
        <v>1994</v>
      </c>
      <c r="F45433" s="40" t="s">
        <v>15</v>
      </c>
      <c r="G45433" s="41">
        <v>11966.294286261467</v>
      </c>
      <c r="H45433" s="41">
        <v>1789.67309955562</v>
      </c>
      <c r="I45433" s="41">
        <v>13755.967385817086</v>
      </c>
      <c r="J45433" s="41">
        <v>12833.939496866607</v>
      </c>
      <c r="K45433" s="43">
        <v>9253684.5634700414</v>
      </c>
    </row>
    <row r="45434" spans="2:11" x14ac:dyDescent="0.25">
      <c r="B45434" s="35">
        <v>43800</v>
      </c>
      <c r="C45434" s="33" t="s">
        <v>56</v>
      </c>
      <c r="D45434" s="39" t="s">
        <v>617</v>
      </c>
      <c r="E45434" s="40" t="s">
        <v>1994</v>
      </c>
      <c r="F45434" s="40" t="s">
        <v>15</v>
      </c>
      <c r="G45434" s="41">
        <v>11966.294286261467</v>
      </c>
      <c r="H45434" s="41">
        <v>1789.67309955562</v>
      </c>
      <c r="I45434" s="41">
        <v>13755.967385817086</v>
      </c>
      <c r="J45434" s="41">
        <v>12833.939496866607</v>
      </c>
      <c r="K45434" s="43">
        <v>9253684.5634700414</v>
      </c>
    </row>
    <row r="45435" spans="2:11" x14ac:dyDescent="0.25">
      <c r="B45435" s="35">
        <v>43800</v>
      </c>
      <c r="C45435" s="33" t="s">
        <v>56</v>
      </c>
      <c r="D45435" s="39" t="s">
        <v>619</v>
      </c>
      <c r="E45435" s="40" t="s">
        <v>1994</v>
      </c>
      <c r="F45435" s="40" t="s">
        <v>15</v>
      </c>
      <c r="G45435" s="41">
        <v>173722.50036543445</v>
      </c>
      <c r="H45435" s="41">
        <v>25981.860404943367</v>
      </c>
      <c r="I45435" s="41">
        <v>199704.36077037783</v>
      </c>
      <c r="J45435" s="41">
        <v>186318.6798501712</v>
      </c>
      <c r="K45435" s="43">
        <v>134341781.18391407</v>
      </c>
    </row>
    <row r="45436" spans="2:11" x14ac:dyDescent="0.25">
      <c r="B45436" s="35">
        <v>43800</v>
      </c>
      <c r="C45436" s="33" t="s">
        <v>56</v>
      </c>
      <c r="D45436" s="39" t="s">
        <v>621</v>
      </c>
      <c r="E45436" s="40" t="s">
        <v>1994</v>
      </c>
      <c r="F45436" s="40" t="s">
        <v>15</v>
      </c>
      <c r="G45436" s="41">
        <v>168716.95592033368</v>
      </c>
      <c r="H45436" s="41">
        <v>25233.233714612568</v>
      </c>
      <c r="I45436" s="41">
        <v>193950.18963494626</v>
      </c>
      <c r="J45436" s="41">
        <v>180950.19633058351</v>
      </c>
      <c r="K45436" s="43">
        <v>130470931.31068684</v>
      </c>
    </row>
    <row r="45437" spans="2:11" x14ac:dyDescent="0.25">
      <c r="B45437" s="35">
        <v>43800</v>
      </c>
      <c r="C45437" s="33" t="s">
        <v>56</v>
      </c>
      <c r="D45437" s="39" t="s">
        <v>623</v>
      </c>
      <c r="E45437" s="40" t="s">
        <v>1994</v>
      </c>
      <c r="F45437" s="40" t="s">
        <v>15</v>
      </c>
      <c r="G45437" s="41">
        <v>329390.26084846025</v>
      </c>
      <c r="H45437" s="41">
        <v>49263.455694018856</v>
      </c>
      <c r="I45437" s="41">
        <v>378653.71654247912</v>
      </c>
      <c r="J45437" s="41">
        <v>353273.51047519228</v>
      </c>
      <c r="K45437" s="43">
        <v>254721602.1522699</v>
      </c>
    </row>
    <row r="45438" spans="2:11" x14ac:dyDescent="0.25">
      <c r="B45438" s="35">
        <v>43800</v>
      </c>
      <c r="C45438" s="33" t="s">
        <v>56</v>
      </c>
      <c r="D45438" s="39" t="s">
        <v>625</v>
      </c>
      <c r="E45438" s="40" t="s">
        <v>1994</v>
      </c>
      <c r="F45438" s="40" t="s">
        <v>15</v>
      </c>
      <c r="G45438" s="41">
        <v>329390.2608484602</v>
      </c>
      <c r="H45438" s="41">
        <v>49263.455694018856</v>
      </c>
      <c r="I45438" s="41">
        <v>378653.71654247906</v>
      </c>
      <c r="J45438" s="41">
        <v>353273.51047519222</v>
      </c>
      <c r="K45438" s="43">
        <v>254721602.15226987</v>
      </c>
    </row>
    <row r="45439" spans="2:11" x14ac:dyDescent="0.25">
      <c r="B45439" s="35">
        <v>43800</v>
      </c>
      <c r="C45439" s="33" t="s">
        <v>56</v>
      </c>
      <c r="D45439" s="39" t="s">
        <v>530</v>
      </c>
      <c r="E45439" s="40" t="s">
        <v>1995</v>
      </c>
      <c r="F45439" s="40" t="s">
        <v>15</v>
      </c>
      <c r="G45439" s="41">
        <v>582859.07276484242</v>
      </c>
      <c r="H45439" s="41">
        <v>87172.144655055265</v>
      </c>
      <c r="I45439" s="41">
        <v>670031.21741989767</v>
      </c>
      <c r="J45439" s="41">
        <v>625120.71046670806</v>
      </c>
      <c r="K45439" s="43">
        <v>450732206.59669799</v>
      </c>
    </row>
    <row r="45440" spans="2:11" x14ac:dyDescent="0.25">
      <c r="B45440" s="35">
        <v>43800</v>
      </c>
      <c r="C45440" s="33" t="s">
        <v>56</v>
      </c>
      <c r="D45440" s="39" t="s">
        <v>532</v>
      </c>
      <c r="E45440" s="40" t="s">
        <v>1995</v>
      </c>
      <c r="F45440" s="40" t="s">
        <v>15</v>
      </c>
      <c r="G45440" s="41">
        <v>582859.07276484242</v>
      </c>
      <c r="H45440" s="41">
        <v>87172.144655055265</v>
      </c>
      <c r="I45440" s="41">
        <v>670031.21741989767</v>
      </c>
      <c r="J45440" s="41">
        <v>625120.71046670806</v>
      </c>
      <c r="K45440" s="43">
        <v>450732206.59669799</v>
      </c>
    </row>
    <row r="45441" spans="2:11" x14ac:dyDescent="0.25">
      <c r="B45441" s="35">
        <v>43800</v>
      </c>
      <c r="C45441" s="33" t="s">
        <v>56</v>
      </c>
      <c r="D45441" s="39" t="s">
        <v>534</v>
      </c>
      <c r="E45441" s="40" t="s">
        <v>1995</v>
      </c>
      <c r="F45441" s="40" t="s">
        <v>15</v>
      </c>
      <c r="G45441" s="41">
        <v>582859.07276484242</v>
      </c>
      <c r="H45441" s="41">
        <v>87172.144655055265</v>
      </c>
      <c r="I45441" s="41">
        <v>670031.21741989767</v>
      </c>
      <c r="J45441" s="41">
        <v>625120.71046670806</v>
      </c>
      <c r="K45441" s="43">
        <v>450732206.59669799</v>
      </c>
    </row>
    <row r="45442" spans="2:11" x14ac:dyDescent="0.25">
      <c r="B45442" s="35">
        <v>43800</v>
      </c>
      <c r="C45442" s="33" t="s">
        <v>56</v>
      </c>
      <c r="D45442" s="39" t="s">
        <v>536</v>
      </c>
      <c r="E45442" s="40" t="s">
        <v>1995</v>
      </c>
      <c r="F45442" s="40" t="s">
        <v>15</v>
      </c>
      <c r="G45442" s="41">
        <v>582859.07276484242</v>
      </c>
      <c r="H45442" s="41">
        <v>87172.144655055265</v>
      </c>
      <c r="I45442" s="41">
        <v>670031.21741989767</v>
      </c>
      <c r="J45442" s="41">
        <v>625120.71046670806</v>
      </c>
      <c r="K45442" s="43">
        <v>450732206.59669799</v>
      </c>
    </row>
    <row r="45443" spans="2:11" x14ac:dyDescent="0.25">
      <c r="B45443" s="35">
        <v>43800</v>
      </c>
      <c r="C45443" s="33" t="s">
        <v>56</v>
      </c>
      <c r="D45443" s="39" t="s">
        <v>537</v>
      </c>
      <c r="E45443" s="40" t="s">
        <v>1995</v>
      </c>
      <c r="F45443" s="40" t="s">
        <v>15</v>
      </c>
      <c r="G45443" s="41">
        <v>297663.27629312326</v>
      </c>
      <c r="H45443" s="41">
        <v>44518.388374937444</v>
      </c>
      <c r="I45443" s="41">
        <v>342181.66466806072</v>
      </c>
      <c r="J45443" s="41">
        <v>319246.08848773729</v>
      </c>
      <c r="K45443" s="43">
        <v>230186732.74160525</v>
      </c>
    </row>
    <row r="45444" spans="2:11" x14ac:dyDescent="0.25">
      <c r="B45444" s="35">
        <v>43800</v>
      </c>
      <c r="C45444" s="33" t="s">
        <v>56</v>
      </c>
      <c r="D45444" s="39" t="s">
        <v>538</v>
      </c>
      <c r="E45444" s="40" t="s">
        <v>1995</v>
      </c>
      <c r="F45444" s="40" t="s">
        <v>15</v>
      </c>
      <c r="G45444" s="41">
        <v>297663.27629312326</v>
      </c>
      <c r="H45444" s="41">
        <v>44518.388374937444</v>
      </c>
      <c r="I45444" s="41">
        <v>342181.66466806072</v>
      </c>
      <c r="J45444" s="41">
        <v>319246.08848773729</v>
      </c>
      <c r="K45444" s="43">
        <v>230186732.74160525</v>
      </c>
    </row>
    <row r="45445" spans="2:11" x14ac:dyDescent="0.25">
      <c r="B45445" s="35">
        <v>43800</v>
      </c>
      <c r="C45445" s="33" t="s">
        <v>56</v>
      </c>
      <c r="D45445" s="39" t="s">
        <v>540</v>
      </c>
      <c r="E45445" s="40" t="s">
        <v>1995</v>
      </c>
      <c r="F45445" s="40" t="s">
        <v>15</v>
      </c>
      <c r="G45445" s="41">
        <v>297663.27629312326</v>
      </c>
      <c r="H45445" s="41">
        <v>44518.388374937444</v>
      </c>
      <c r="I45445" s="41">
        <v>342181.66466806072</v>
      </c>
      <c r="J45445" s="41">
        <v>319246.08848773729</v>
      </c>
      <c r="K45445" s="43">
        <v>230186732.74160525</v>
      </c>
    </row>
    <row r="45446" spans="2:11" x14ac:dyDescent="0.25">
      <c r="B45446" s="35">
        <v>43800</v>
      </c>
      <c r="C45446" s="33" t="s">
        <v>56</v>
      </c>
      <c r="D45446" s="39" t="s">
        <v>627</v>
      </c>
      <c r="E45446" s="40" t="s">
        <v>1994</v>
      </c>
      <c r="F45446" s="40" t="s">
        <v>15</v>
      </c>
      <c r="G45446" s="41">
        <v>78404.326358443737</v>
      </c>
      <c r="H45446" s="41">
        <v>11726.11762575805</v>
      </c>
      <c r="I45446" s="41">
        <v>90130.443984201789</v>
      </c>
      <c r="J45446" s="41">
        <v>84089.227058767297</v>
      </c>
      <c r="K45446" s="43">
        <v>60631046.49806267</v>
      </c>
    </row>
    <row r="45447" spans="2:11" x14ac:dyDescent="0.25">
      <c r="B45447" s="35">
        <v>43800</v>
      </c>
      <c r="C45447" s="33" t="s">
        <v>56</v>
      </c>
      <c r="D45447" s="39" t="s">
        <v>629</v>
      </c>
      <c r="E45447" s="40" t="s">
        <v>1994</v>
      </c>
      <c r="F45447" s="40" t="s">
        <v>15</v>
      </c>
      <c r="G45447" s="41">
        <v>40501.736010872351</v>
      </c>
      <c r="H45447" s="41">
        <v>6057.4232737732546</v>
      </c>
      <c r="I45447" s="41">
        <v>46559.159284645604</v>
      </c>
      <c r="J45447" s="41">
        <v>43438.415963402193</v>
      </c>
      <c r="K45447" s="43">
        <v>31320499.78576453</v>
      </c>
    </row>
    <row r="45448" spans="2:11" x14ac:dyDescent="0.25">
      <c r="B45448" s="35">
        <v>43800</v>
      </c>
      <c r="C45448" s="33" t="s">
        <v>56</v>
      </c>
      <c r="D45448" s="39" t="s">
        <v>492</v>
      </c>
      <c r="E45448" s="40" t="s">
        <v>1995</v>
      </c>
      <c r="F45448" s="40" t="s">
        <v>15</v>
      </c>
      <c r="G45448" s="41">
        <v>847348.00126339693</v>
      </c>
      <c r="H45448" s="41">
        <v>126728.9866165916</v>
      </c>
      <c r="I45448" s="41">
        <v>974076.9878799885</v>
      </c>
      <c r="J45448" s="41">
        <v>908787.05779944558</v>
      </c>
      <c r="K45448" s="43">
        <v>655264797.71026564</v>
      </c>
    </row>
    <row r="45449" spans="2:11" x14ac:dyDescent="0.25">
      <c r="B45449" s="35">
        <v>43800</v>
      </c>
      <c r="C45449" s="33" t="s">
        <v>56</v>
      </c>
      <c r="D45449" s="39" t="s">
        <v>494</v>
      </c>
      <c r="E45449" s="40" t="s">
        <v>1995</v>
      </c>
      <c r="F45449" s="40" t="s">
        <v>15</v>
      </c>
      <c r="G45449" s="41">
        <v>847348.00126339693</v>
      </c>
      <c r="H45449" s="41">
        <v>126728.9866165916</v>
      </c>
      <c r="I45449" s="41">
        <v>974076.9878799885</v>
      </c>
      <c r="J45449" s="41">
        <v>908787.05779944558</v>
      </c>
      <c r="K45449" s="43">
        <v>655264797.71026564</v>
      </c>
    </row>
    <row r="45450" spans="2:11" x14ac:dyDescent="0.25">
      <c r="B45450" s="35">
        <v>43800</v>
      </c>
      <c r="C45450" s="33" t="s">
        <v>56</v>
      </c>
      <c r="D45450" s="39" t="s">
        <v>496</v>
      </c>
      <c r="E45450" s="40" t="s">
        <v>1995</v>
      </c>
      <c r="F45450" s="40" t="s">
        <v>15</v>
      </c>
      <c r="G45450" s="41">
        <v>847348.00126339693</v>
      </c>
      <c r="H45450" s="41">
        <v>126728.9866165916</v>
      </c>
      <c r="I45450" s="41">
        <v>974076.9878799885</v>
      </c>
      <c r="J45450" s="41">
        <v>908787.05779944558</v>
      </c>
      <c r="K45450" s="43">
        <v>655264797.71026564</v>
      </c>
    </row>
    <row r="45451" spans="2:11" x14ac:dyDescent="0.25">
      <c r="B45451" s="35">
        <v>43800</v>
      </c>
      <c r="C45451" s="33" t="s">
        <v>56</v>
      </c>
      <c r="D45451" s="39" t="s">
        <v>498</v>
      </c>
      <c r="E45451" s="40" t="s">
        <v>1995</v>
      </c>
      <c r="F45451" s="40" t="s">
        <v>15</v>
      </c>
      <c r="G45451" s="41">
        <v>847348.00126339693</v>
      </c>
      <c r="H45451" s="41">
        <v>126728.9866165916</v>
      </c>
      <c r="I45451" s="41">
        <v>974076.9878799885</v>
      </c>
      <c r="J45451" s="41">
        <v>908787.05779944558</v>
      </c>
      <c r="K45451" s="43">
        <v>655264797.71026564</v>
      </c>
    </row>
    <row r="45452" spans="2:11" x14ac:dyDescent="0.25">
      <c r="B45452" s="35">
        <v>43800</v>
      </c>
      <c r="C45452" s="33" t="s">
        <v>56</v>
      </c>
      <c r="D45452" s="39" t="s">
        <v>631</v>
      </c>
      <c r="E45452" s="40" t="s">
        <v>1994</v>
      </c>
      <c r="F45452" s="40" t="s">
        <v>15</v>
      </c>
      <c r="G45452" s="41">
        <v>81434.667714940457</v>
      </c>
      <c r="H45452" s="41">
        <v>12179.330203734866</v>
      </c>
      <c r="I45452" s="41">
        <v>93613.997918675319</v>
      </c>
      <c r="J45452" s="41">
        <v>87339.287136344996</v>
      </c>
      <c r="K45452" s="43">
        <v>62974444.702298693</v>
      </c>
    </row>
    <row r="45453" spans="2:11" x14ac:dyDescent="0.25">
      <c r="B45453" s="35">
        <v>43800</v>
      </c>
      <c r="C45453" s="33" t="s">
        <v>56</v>
      </c>
      <c r="D45453" s="39" t="s">
        <v>633</v>
      </c>
      <c r="E45453" s="40" t="s">
        <v>1994</v>
      </c>
      <c r="F45453" s="40" t="s">
        <v>15</v>
      </c>
      <c r="G45453" s="41">
        <v>1526986.8815972637</v>
      </c>
      <c r="H45453" s="41">
        <v>228375.47376001056</v>
      </c>
      <c r="I45453" s="41">
        <v>1755362.3553572744</v>
      </c>
      <c r="J45453" s="41">
        <v>1637704.8325194451</v>
      </c>
      <c r="K45453" s="43">
        <v>1180838037.4479332</v>
      </c>
    </row>
    <row r="45454" spans="2:11" x14ac:dyDescent="0.25">
      <c r="B45454" s="35">
        <v>43800</v>
      </c>
      <c r="C45454" s="33" t="s">
        <v>56</v>
      </c>
      <c r="D45454" s="39" t="s">
        <v>635</v>
      </c>
      <c r="E45454" s="40" t="s">
        <v>1994</v>
      </c>
      <c r="F45454" s="40" t="s">
        <v>15</v>
      </c>
      <c r="G45454" s="41">
        <v>1514618.4230717036</v>
      </c>
      <c r="H45454" s="41">
        <v>226525.65179344764</v>
      </c>
      <c r="I45454" s="41">
        <v>1741144.0748651512</v>
      </c>
      <c r="J45454" s="41">
        <v>1624439.5676007795</v>
      </c>
      <c r="K45454" s="43">
        <v>1171273353.3352983</v>
      </c>
    </row>
    <row r="45455" spans="2:11" x14ac:dyDescent="0.25">
      <c r="B45455" s="35">
        <v>43800</v>
      </c>
      <c r="C45455" s="33" t="s">
        <v>56</v>
      </c>
      <c r="D45455" s="39" t="s">
        <v>542</v>
      </c>
      <c r="E45455" s="40" t="s">
        <v>1995</v>
      </c>
      <c r="F45455" s="40" t="s">
        <v>15</v>
      </c>
      <c r="G45455" s="41">
        <v>687707.78698471817</v>
      </c>
      <c r="H45455" s="41">
        <v>102853.26847589201</v>
      </c>
      <c r="I45455" s="41">
        <v>790561.05546061019</v>
      </c>
      <c r="J45455" s="41">
        <v>737571.7366719984</v>
      </c>
      <c r="K45455" s="43">
        <v>531813025.59201258</v>
      </c>
    </row>
    <row r="45456" spans="2:11" x14ac:dyDescent="0.25">
      <c r="B45456" s="35">
        <v>43800</v>
      </c>
      <c r="C45456" s="33" t="s">
        <v>56</v>
      </c>
      <c r="D45456" s="39" t="s">
        <v>544</v>
      </c>
      <c r="E45456" s="40" t="s">
        <v>1995</v>
      </c>
      <c r="F45456" s="40" t="s">
        <v>15</v>
      </c>
      <c r="G45456" s="41">
        <v>687707.78698471817</v>
      </c>
      <c r="H45456" s="41">
        <v>102853.26847589201</v>
      </c>
      <c r="I45456" s="41">
        <v>790561.05546061019</v>
      </c>
      <c r="J45456" s="41">
        <v>737571.7366719984</v>
      </c>
      <c r="K45456" s="43">
        <v>531813025.59201258</v>
      </c>
    </row>
    <row r="45457" spans="2:11" x14ac:dyDescent="0.25">
      <c r="B45457" s="35">
        <v>43800</v>
      </c>
      <c r="C45457" s="33" t="s">
        <v>56</v>
      </c>
      <c r="D45457" s="39" t="s">
        <v>546</v>
      </c>
      <c r="E45457" s="40" t="s">
        <v>1995</v>
      </c>
      <c r="F45457" s="40" t="s">
        <v>15</v>
      </c>
      <c r="G45457" s="41">
        <v>342232.02800709213</v>
      </c>
      <c r="H45457" s="41">
        <v>51184.07056400564</v>
      </c>
      <c r="I45457" s="41">
        <v>393416.09857109777</v>
      </c>
      <c r="J45457" s="41">
        <v>367046.40717312007</v>
      </c>
      <c r="K45457" s="43">
        <v>264652305.16041473</v>
      </c>
    </row>
    <row r="45458" spans="2:11" x14ac:dyDescent="0.25">
      <c r="B45458" s="35">
        <v>43800</v>
      </c>
      <c r="C45458" s="33" t="s">
        <v>56</v>
      </c>
      <c r="D45458" s="39" t="s">
        <v>548</v>
      </c>
      <c r="E45458" s="40" t="s">
        <v>1995</v>
      </c>
      <c r="F45458" s="40" t="s">
        <v>15</v>
      </c>
      <c r="G45458" s="41">
        <v>342232.02800709213</v>
      </c>
      <c r="H45458" s="41">
        <v>51184.07056400564</v>
      </c>
      <c r="I45458" s="41">
        <v>393416.09857109777</v>
      </c>
      <c r="J45458" s="41">
        <v>367046.40717312007</v>
      </c>
      <c r="K45458" s="43">
        <v>264652305.16041473</v>
      </c>
    </row>
    <row r="45459" spans="2:11" x14ac:dyDescent="0.25">
      <c r="B45459" s="35">
        <v>43800</v>
      </c>
      <c r="C45459" s="33" t="s">
        <v>56</v>
      </c>
      <c r="D45459" s="39" t="s">
        <v>550</v>
      </c>
      <c r="E45459" s="40" t="s">
        <v>1995</v>
      </c>
      <c r="F45459" s="40" t="s">
        <v>15</v>
      </c>
      <c r="G45459" s="41">
        <v>342232.02800709213</v>
      </c>
      <c r="H45459" s="41">
        <v>51184.07056400564</v>
      </c>
      <c r="I45459" s="41">
        <v>393416.09857109777</v>
      </c>
      <c r="J45459" s="41">
        <v>367046.40717312007</v>
      </c>
      <c r="K45459" s="43">
        <v>264652305.16041473</v>
      </c>
    </row>
    <row r="45460" spans="2:11" x14ac:dyDescent="0.25">
      <c r="B45460" s="35">
        <v>43800</v>
      </c>
      <c r="C45460" s="33" t="s">
        <v>56</v>
      </c>
      <c r="D45460" s="39" t="s">
        <v>552</v>
      </c>
      <c r="E45460" s="40" t="s">
        <v>1995</v>
      </c>
      <c r="F45460" s="40" t="s">
        <v>15</v>
      </c>
      <c r="G45460" s="41">
        <v>342232.02800709213</v>
      </c>
      <c r="H45460" s="41">
        <v>51184.07056400564</v>
      </c>
      <c r="I45460" s="41">
        <v>393416.09857109777</v>
      </c>
      <c r="J45460" s="41">
        <v>367046.40717312007</v>
      </c>
      <c r="K45460" s="43">
        <v>264652305.16041473</v>
      </c>
    </row>
    <row r="45461" spans="2:11" x14ac:dyDescent="0.25">
      <c r="B45461" s="35">
        <v>43800</v>
      </c>
      <c r="C45461" s="33" t="s">
        <v>56</v>
      </c>
      <c r="D45461" s="39" t="s">
        <v>2152</v>
      </c>
      <c r="E45461" s="40" t="s">
        <v>1995</v>
      </c>
      <c r="F45461" s="40" t="s">
        <v>15</v>
      </c>
      <c r="G45461" s="41">
        <v>368515.28323025577</v>
      </c>
      <c r="H45461" s="41">
        <v>58474.587162734679</v>
      </c>
      <c r="I45461" s="41">
        <v>426989.87039299047</v>
      </c>
      <c r="J45461" s="41">
        <v>398369.81352897064</v>
      </c>
      <c r="K45461" s="43">
        <v>287237492.03473359</v>
      </c>
    </row>
    <row r="45462" spans="2:11" x14ac:dyDescent="0.25">
      <c r="B45462" s="35">
        <v>43800</v>
      </c>
      <c r="C45462" s="33" t="s">
        <v>56</v>
      </c>
      <c r="D45462" s="39" t="s">
        <v>554</v>
      </c>
      <c r="E45462" s="40" t="s">
        <v>1995</v>
      </c>
      <c r="F45462" s="40" t="s">
        <v>15</v>
      </c>
      <c r="G45462" s="41">
        <v>331138.99678034993</v>
      </c>
      <c r="H45462" s="41">
        <v>49524.995225097882</v>
      </c>
      <c r="I45462" s="41">
        <v>380663.9920054478</v>
      </c>
      <c r="J45462" s="41">
        <v>355149.04223098693</v>
      </c>
      <c r="K45462" s="43">
        <v>256073921.07672271</v>
      </c>
    </row>
    <row r="45463" spans="2:11" x14ac:dyDescent="0.25">
      <c r="B45463" s="35">
        <v>43800</v>
      </c>
      <c r="C45463" s="33" t="s">
        <v>56</v>
      </c>
      <c r="D45463" s="39" t="s">
        <v>556</v>
      </c>
      <c r="E45463" s="40" t="s">
        <v>1995</v>
      </c>
      <c r="F45463" s="40" t="s">
        <v>15</v>
      </c>
      <c r="G45463" s="41">
        <v>331138.99678034993</v>
      </c>
      <c r="H45463" s="41">
        <v>49524.995225097882</v>
      </c>
      <c r="I45463" s="41">
        <v>380663.9920054478</v>
      </c>
      <c r="J45463" s="41">
        <v>355149.04223098693</v>
      </c>
      <c r="K45463" s="43">
        <v>256073921.07672271</v>
      </c>
    </row>
    <row r="45464" spans="2:11" x14ac:dyDescent="0.25">
      <c r="B45464" s="35">
        <v>43800</v>
      </c>
      <c r="C45464" s="33" t="s">
        <v>56</v>
      </c>
      <c r="D45464" s="39" t="s">
        <v>558</v>
      </c>
      <c r="E45464" s="40" t="s">
        <v>1995</v>
      </c>
      <c r="F45464" s="40" t="s">
        <v>15</v>
      </c>
      <c r="G45464" s="41">
        <v>331138.99678034993</v>
      </c>
      <c r="H45464" s="41">
        <v>49524.995225097882</v>
      </c>
      <c r="I45464" s="41">
        <v>380663.9920054478</v>
      </c>
      <c r="J45464" s="41">
        <v>355149.04223098693</v>
      </c>
      <c r="K45464" s="43">
        <v>256073921.07672271</v>
      </c>
    </row>
    <row r="45465" spans="2:11" x14ac:dyDescent="0.25">
      <c r="B45465" s="35">
        <v>43800</v>
      </c>
      <c r="C45465" s="33" t="s">
        <v>56</v>
      </c>
      <c r="D45465" s="39" t="s">
        <v>560</v>
      </c>
      <c r="E45465" s="40" t="s">
        <v>1995</v>
      </c>
      <c r="F45465" s="40" t="s">
        <v>15</v>
      </c>
      <c r="G45465" s="41">
        <v>404064.65978040791</v>
      </c>
      <c r="H45465" s="41">
        <v>60431.729934177252</v>
      </c>
      <c r="I45465" s="41">
        <v>464496.38971458515</v>
      </c>
      <c r="J45465" s="41">
        <v>433362.36521295476</v>
      </c>
      <c r="K45465" s="43">
        <v>312468251.1039632</v>
      </c>
    </row>
    <row r="45466" spans="2:11" x14ac:dyDescent="0.25">
      <c r="B45466" s="35">
        <v>43800</v>
      </c>
      <c r="C45466" s="33" t="s">
        <v>56</v>
      </c>
      <c r="D45466" s="39" t="s">
        <v>562</v>
      </c>
      <c r="E45466" s="40" t="s">
        <v>1995</v>
      </c>
      <c r="F45466" s="40" t="s">
        <v>15</v>
      </c>
      <c r="G45466" s="41">
        <v>404064.65978040791</v>
      </c>
      <c r="H45466" s="41">
        <v>60431.729934177252</v>
      </c>
      <c r="I45466" s="41">
        <v>464496.38971458515</v>
      </c>
      <c r="J45466" s="41">
        <v>433362.36521295476</v>
      </c>
      <c r="K45466" s="43">
        <v>312468251.1039632</v>
      </c>
    </row>
    <row r="45467" spans="2:11" x14ac:dyDescent="0.25">
      <c r="B45467" s="35">
        <v>43800</v>
      </c>
      <c r="C45467" s="33" t="s">
        <v>56</v>
      </c>
      <c r="D45467" s="39" t="s">
        <v>564</v>
      </c>
      <c r="E45467" s="40" t="s">
        <v>1995</v>
      </c>
      <c r="F45467" s="40" t="s">
        <v>15</v>
      </c>
      <c r="G45467" s="41">
        <v>686536.06731617067</v>
      </c>
      <c r="H45467" s="41">
        <v>102678.03552978209</v>
      </c>
      <c r="I45467" s="41">
        <v>789214.10284595273</v>
      </c>
      <c r="J45467" s="41">
        <v>736315.06690266728</v>
      </c>
      <c r="K45467" s="43">
        <v>530906926.13216412</v>
      </c>
    </row>
    <row r="45468" spans="2:11" x14ac:dyDescent="0.25">
      <c r="B45468" s="35">
        <v>43800</v>
      </c>
      <c r="C45468" s="33" t="s">
        <v>56</v>
      </c>
      <c r="D45468" s="39" t="s">
        <v>566</v>
      </c>
      <c r="E45468" s="40" t="s">
        <v>1995</v>
      </c>
      <c r="F45468" s="40" t="s">
        <v>15</v>
      </c>
      <c r="G45468" s="41">
        <v>686536.06731617067</v>
      </c>
      <c r="H45468" s="41">
        <v>102678.03552978209</v>
      </c>
      <c r="I45468" s="41">
        <v>789214.10284595273</v>
      </c>
      <c r="J45468" s="41">
        <v>736315.06690266728</v>
      </c>
      <c r="K45468" s="43">
        <v>530906926.13216412</v>
      </c>
    </row>
    <row r="45469" spans="2:11" x14ac:dyDescent="0.25">
      <c r="B45469" s="35">
        <v>43800</v>
      </c>
      <c r="C45469" s="33" t="s">
        <v>56</v>
      </c>
      <c r="D45469" s="39" t="s">
        <v>568</v>
      </c>
      <c r="E45469" s="40" t="s">
        <v>1995</v>
      </c>
      <c r="F45469" s="40" t="s">
        <v>15</v>
      </c>
      <c r="G45469" s="41">
        <v>686536.06731617067</v>
      </c>
      <c r="H45469" s="41">
        <v>102678.03552978209</v>
      </c>
      <c r="I45469" s="41">
        <v>789214.10284595273</v>
      </c>
      <c r="J45469" s="41">
        <v>736315.06690266728</v>
      </c>
      <c r="K45469" s="43">
        <v>530906926.13216412</v>
      </c>
    </row>
    <row r="45470" spans="2:11" x14ac:dyDescent="0.25">
      <c r="B45470" s="35">
        <v>43800</v>
      </c>
      <c r="C45470" s="33" t="s">
        <v>56</v>
      </c>
      <c r="D45470" s="39" t="s">
        <v>637</v>
      </c>
      <c r="E45470" s="40" t="s">
        <v>1994</v>
      </c>
      <c r="F45470" s="40" t="s">
        <v>15</v>
      </c>
      <c r="G45470" s="41">
        <v>594804.03481556568</v>
      </c>
      <c r="H45470" s="41">
        <v>88958.616409922484</v>
      </c>
      <c r="I45470" s="41">
        <v>683762.65122548817</v>
      </c>
      <c r="J45470" s="41">
        <v>637931.76080751326</v>
      </c>
      <c r="K45470" s="43">
        <v>459969387.33995229</v>
      </c>
    </row>
    <row r="45471" spans="2:11" x14ac:dyDescent="0.25">
      <c r="B45471" s="35">
        <v>43800</v>
      </c>
      <c r="C45471" s="33" t="s">
        <v>56</v>
      </c>
      <c r="D45471" s="39" t="s">
        <v>639</v>
      </c>
      <c r="E45471" s="40" t="s">
        <v>1994</v>
      </c>
      <c r="F45471" s="40" t="s">
        <v>15</v>
      </c>
      <c r="G45471" s="41">
        <v>575969.06525220105</v>
      </c>
      <c r="H45471" s="41">
        <v>86141.66706458015</v>
      </c>
      <c r="I45471" s="41">
        <v>662110.73231678118</v>
      </c>
      <c r="J45471" s="41">
        <v>617731.11555504554</v>
      </c>
      <c r="K45471" s="43">
        <v>445404070.18300807</v>
      </c>
    </row>
    <row r="45472" spans="2:11" x14ac:dyDescent="0.25">
      <c r="B45472" s="35">
        <v>43800</v>
      </c>
      <c r="C45472" s="33" t="s">
        <v>56</v>
      </c>
      <c r="D45472" s="39" t="s">
        <v>570</v>
      </c>
      <c r="E45472" s="40" t="s">
        <v>1995</v>
      </c>
      <c r="F45472" s="40" t="s">
        <v>15</v>
      </c>
      <c r="G45472" s="41">
        <v>393646.06956845836</v>
      </c>
      <c r="H45472" s="41">
        <v>58873.52981320658</v>
      </c>
      <c r="I45472" s="41">
        <v>452519.59938166494</v>
      </c>
      <c r="J45472" s="41">
        <v>422188.34900688007</v>
      </c>
      <c r="K45472" s="43">
        <v>304411424.80340576</v>
      </c>
    </row>
    <row r="45473" spans="2:11" x14ac:dyDescent="0.25">
      <c r="B45473" s="35">
        <v>43800</v>
      </c>
      <c r="C45473" s="33" t="s">
        <v>56</v>
      </c>
      <c r="D45473" s="39" t="s">
        <v>572</v>
      </c>
      <c r="E45473" s="40" t="s">
        <v>1995</v>
      </c>
      <c r="F45473" s="40" t="s">
        <v>15</v>
      </c>
      <c r="G45473" s="41">
        <v>393646.06956845836</v>
      </c>
      <c r="H45473" s="41">
        <v>58873.52981320658</v>
      </c>
      <c r="I45473" s="41">
        <v>452519.59938166494</v>
      </c>
      <c r="J45473" s="41">
        <v>422188.34900688007</v>
      </c>
      <c r="K45473" s="43">
        <v>304411424.80340576</v>
      </c>
    </row>
    <row r="45474" spans="2:11" x14ac:dyDescent="0.25">
      <c r="B45474" s="35">
        <v>43800</v>
      </c>
      <c r="C45474" s="33" t="s">
        <v>56</v>
      </c>
      <c r="D45474" s="39" t="s">
        <v>574</v>
      </c>
      <c r="E45474" s="40" t="s">
        <v>1995</v>
      </c>
      <c r="F45474" s="40" t="s">
        <v>15</v>
      </c>
      <c r="G45474" s="41">
        <v>393646.06956845836</v>
      </c>
      <c r="H45474" s="41">
        <v>58873.52981320658</v>
      </c>
      <c r="I45474" s="41">
        <v>452519.59938166494</v>
      </c>
      <c r="J45474" s="41">
        <v>422188.34900688007</v>
      </c>
      <c r="K45474" s="43">
        <v>304411424.80340576</v>
      </c>
    </row>
    <row r="45475" spans="2:11" x14ac:dyDescent="0.25">
      <c r="B45475" s="35">
        <v>43800</v>
      </c>
      <c r="C45475" s="33" t="s">
        <v>56</v>
      </c>
      <c r="D45475" s="39" t="s">
        <v>576</v>
      </c>
      <c r="E45475" s="40" t="s">
        <v>1995</v>
      </c>
      <c r="F45475" s="40" t="s">
        <v>15</v>
      </c>
      <c r="G45475" s="41">
        <v>393646.06956845836</v>
      </c>
      <c r="H45475" s="41">
        <v>58873.52981320658</v>
      </c>
      <c r="I45475" s="41">
        <v>452519.59938166494</v>
      </c>
      <c r="J45475" s="41">
        <v>422188.34900688007</v>
      </c>
      <c r="K45475" s="43">
        <v>304411424.80340576</v>
      </c>
    </row>
    <row r="45476" spans="2:11" x14ac:dyDescent="0.25">
      <c r="B45476" s="35">
        <v>43800</v>
      </c>
      <c r="C45476" s="33" t="s">
        <v>56</v>
      </c>
      <c r="D45476" s="39" t="s">
        <v>578</v>
      </c>
      <c r="E45476" s="40" t="s">
        <v>1995</v>
      </c>
      <c r="F45476" s="40" t="s">
        <v>15</v>
      </c>
      <c r="G45476" s="41">
        <v>279001.55587246909</v>
      </c>
      <c r="H45476" s="41">
        <v>41727.349139751313</v>
      </c>
      <c r="I45476" s="41">
        <v>320728.90501222038</v>
      </c>
      <c r="J45476" s="41">
        <v>299231.25334442744</v>
      </c>
      <c r="K45476" s="43">
        <v>215755390.66996288</v>
      </c>
    </row>
    <row r="45477" spans="2:11" x14ac:dyDescent="0.25">
      <c r="B45477" s="35">
        <v>43800</v>
      </c>
      <c r="C45477" s="33" t="s">
        <v>56</v>
      </c>
      <c r="D45477" s="39" t="s">
        <v>580</v>
      </c>
      <c r="E45477" s="40" t="s">
        <v>1995</v>
      </c>
      <c r="F45477" s="40" t="s">
        <v>15</v>
      </c>
      <c r="G45477" s="41">
        <v>279001.55587246909</v>
      </c>
      <c r="H45477" s="41">
        <v>41727.349139751313</v>
      </c>
      <c r="I45477" s="41">
        <v>320728.90501222038</v>
      </c>
      <c r="J45477" s="41">
        <v>299231.25334442744</v>
      </c>
      <c r="K45477" s="43">
        <v>215755390.66996288</v>
      </c>
    </row>
    <row r="45478" spans="2:11" x14ac:dyDescent="0.25">
      <c r="B45478" s="35">
        <v>43800</v>
      </c>
      <c r="C45478" s="33" t="s">
        <v>56</v>
      </c>
      <c r="D45478" s="39" t="s">
        <v>582</v>
      </c>
      <c r="E45478" s="40" t="s">
        <v>1995</v>
      </c>
      <c r="F45478" s="40" t="s">
        <v>15</v>
      </c>
      <c r="G45478" s="41">
        <v>279001.55587246909</v>
      </c>
      <c r="H45478" s="41">
        <v>41727.349139751313</v>
      </c>
      <c r="I45478" s="41">
        <v>320728.90501222038</v>
      </c>
      <c r="J45478" s="41">
        <v>299231.25334442744</v>
      </c>
      <c r="K45478" s="43">
        <v>215755390.66996288</v>
      </c>
    </row>
    <row r="45479" spans="2:11" x14ac:dyDescent="0.25">
      <c r="B45479" s="35">
        <v>43800</v>
      </c>
      <c r="C45479" s="33" t="s">
        <v>56</v>
      </c>
      <c r="D45479" s="39" t="s">
        <v>641</v>
      </c>
      <c r="E45479" s="40" t="s">
        <v>1994</v>
      </c>
      <c r="F45479" s="40" t="s">
        <v>15</v>
      </c>
      <c r="G45479" s="41">
        <v>545721.99180716823</v>
      </c>
      <c r="H45479" s="41">
        <v>81617.93367945512</v>
      </c>
      <c r="I45479" s="41">
        <v>627339.92548662331</v>
      </c>
      <c r="J45479" s="41">
        <v>585290.9084362369</v>
      </c>
      <c r="K45479" s="43">
        <v>422013633.91639</v>
      </c>
    </row>
    <row r="45480" spans="2:11" x14ac:dyDescent="0.25">
      <c r="B45480" s="35">
        <v>43800</v>
      </c>
      <c r="C45480" s="33" t="s">
        <v>56</v>
      </c>
      <c r="D45480" s="39" t="s">
        <v>643</v>
      </c>
      <c r="E45480" s="40" t="s">
        <v>1994</v>
      </c>
      <c r="F45480" s="40" t="s">
        <v>15</v>
      </c>
      <c r="G45480" s="41">
        <v>519442.45631409227</v>
      </c>
      <c r="H45480" s="41">
        <v>77687.578811576081</v>
      </c>
      <c r="I45480" s="41">
        <v>597130.03512566839</v>
      </c>
      <c r="J45480" s="41">
        <v>557105.91102927772</v>
      </c>
      <c r="K45480" s="43">
        <v>401691341.17923796</v>
      </c>
    </row>
    <row r="45481" spans="2:11" x14ac:dyDescent="0.25">
      <c r="B45481" s="35">
        <v>43800</v>
      </c>
      <c r="C45481" s="33" t="s">
        <v>56</v>
      </c>
      <c r="D45481" s="39" t="s">
        <v>504</v>
      </c>
      <c r="E45481" s="40" t="s">
        <v>1995</v>
      </c>
      <c r="F45481" s="40" t="s">
        <v>15</v>
      </c>
      <c r="G45481" s="41">
        <v>371579.41149719863</v>
      </c>
      <c r="H45481" s="41">
        <v>55573.249433804573</v>
      </c>
      <c r="I45481" s="41">
        <v>427152.66093100322</v>
      </c>
      <c r="J45481" s="41">
        <v>398521.69262674107</v>
      </c>
      <c r="K45481" s="43">
        <v>287347001.76577878</v>
      </c>
    </row>
    <row r="45482" spans="2:11" x14ac:dyDescent="0.25">
      <c r="B45482" s="35">
        <v>43800</v>
      </c>
      <c r="C45482" s="33" t="s">
        <v>56</v>
      </c>
      <c r="D45482" s="39" t="s">
        <v>506</v>
      </c>
      <c r="E45482" s="40" t="s">
        <v>1995</v>
      </c>
      <c r="F45482" s="40" t="s">
        <v>15</v>
      </c>
      <c r="G45482" s="41">
        <v>371579.41149719863</v>
      </c>
      <c r="H45482" s="41">
        <v>55573.249433804573</v>
      </c>
      <c r="I45482" s="41">
        <v>427152.66093100322</v>
      </c>
      <c r="J45482" s="41">
        <v>398521.69262674107</v>
      </c>
      <c r="K45482" s="43">
        <v>287347001.76577878</v>
      </c>
    </row>
    <row r="45483" spans="2:11" x14ac:dyDescent="0.25">
      <c r="B45483" s="35">
        <v>43800</v>
      </c>
      <c r="C45483" s="33" t="s">
        <v>56</v>
      </c>
      <c r="D45483" s="39" t="s">
        <v>508</v>
      </c>
      <c r="E45483" s="40" t="s">
        <v>1995</v>
      </c>
      <c r="F45483" s="40" t="s">
        <v>15</v>
      </c>
      <c r="G45483" s="41">
        <v>371579.41149719863</v>
      </c>
      <c r="H45483" s="41">
        <v>55573.249433804573</v>
      </c>
      <c r="I45483" s="41">
        <v>427152.66093100322</v>
      </c>
      <c r="J45483" s="41">
        <v>398521.69262674107</v>
      </c>
      <c r="K45483" s="43">
        <v>287347001.76577878</v>
      </c>
    </row>
    <row r="45484" spans="2:11" x14ac:dyDescent="0.25">
      <c r="B45484" s="35">
        <v>43800</v>
      </c>
      <c r="C45484" s="33" t="s">
        <v>56</v>
      </c>
      <c r="D45484" s="39" t="s">
        <v>510</v>
      </c>
      <c r="E45484" s="40" t="s">
        <v>1995</v>
      </c>
      <c r="F45484" s="40" t="s">
        <v>15</v>
      </c>
      <c r="G45484" s="41">
        <v>371579.41149719863</v>
      </c>
      <c r="H45484" s="41">
        <v>55573.249433804573</v>
      </c>
      <c r="I45484" s="41">
        <v>427152.66093100322</v>
      </c>
      <c r="J45484" s="41">
        <v>398521.69262674107</v>
      </c>
      <c r="K45484" s="43">
        <v>287347001.76577878</v>
      </c>
    </row>
    <row r="45485" spans="2:11" x14ac:dyDescent="0.25">
      <c r="B45485" s="35">
        <v>43800</v>
      </c>
      <c r="C45485" s="33" t="s">
        <v>56</v>
      </c>
      <c r="D45485" s="39" t="s">
        <v>2160</v>
      </c>
      <c r="E45485" s="40" t="s">
        <v>1995</v>
      </c>
      <c r="F45485" s="40" t="s">
        <v>15</v>
      </c>
      <c r="G45485" s="41">
        <v>362726.76521445223</v>
      </c>
      <c r="H45485" s="41">
        <v>54248.783038649279</v>
      </c>
      <c r="I45485" s="41">
        <v>416975.54825310153</v>
      </c>
      <c r="J45485" s="41">
        <v>389026.72620979173</v>
      </c>
      <c r="K45485" s="43">
        <v>280500824.55069661</v>
      </c>
    </row>
    <row r="45486" spans="2:11" x14ac:dyDescent="0.25">
      <c r="B45486" s="35">
        <v>43800</v>
      </c>
      <c r="C45486" s="33" t="s">
        <v>56</v>
      </c>
      <c r="D45486" s="39" t="s">
        <v>512</v>
      </c>
      <c r="E45486" s="40" t="s">
        <v>1995</v>
      </c>
      <c r="F45486" s="40" t="s">
        <v>15</v>
      </c>
      <c r="G45486" s="41">
        <v>371579.41149719863</v>
      </c>
      <c r="H45486" s="41">
        <v>55573.249433804573</v>
      </c>
      <c r="I45486" s="41">
        <v>427152.66093100322</v>
      </c>
      <c r="J45486" s="41">
        <v>398521.69262674107</v>
      </c>
      <c r="K45486" s="43">
        <v>287347001.76577878</v>
      </c>
    </row>
    <row r="45487" spans="2:11" x14ac:dyDescent="0.25">
      <c r="B45487" s="35">
        <v>43800</v>
      </c>
      <c r="C45487" s="33" t="s">
        <v>56</v>
      </c>
      <c r="D45487" s="39" t="s">
        <v>514</v>
      </c>
      <c r="E45487" s="40" t="s">
        <v>1995</v>
      </c>
      <c r="F45487" s="40" t="s">
        <v>15</v>
      </c>
      <c r="G45487" s="41">
        <v>371579.41149719863</v>
      </c>
      <c r="H45487" s="41">
        <v>55573.249433804573</v>
      </c>
      <c r="I45487" s="41">
        <v>427152.66093100322</v>
      </c>
      <c r="J45487" s="41">
        <v>398521.69262674107</v>
      </c>
      <c r="K45487" s="43">
        <v>287347001.76577878</v>
      </c>
    </row>
    <row r="45488" spans="2:11" x14ac:dyDescent="0.25">
      <c r="B45488" s="35">
        <v>43800</v>
      </c>
      <c r="C45488" s="33" t="s">
        <v>56</v>
      </c>
      <c r="D45488" s="39" t="s">
        <v>516</v>
      </c>
      <c r="E45488" s="40" t="s">
        <v>1995</v>
      </c>
      <c r="F45488" s="40" t="s">
        <v>15</v>
      </c>
      <c r="G45488" s="41">
        <v>371579.41149719863</v>
      </c>
      <c r="H45488" s="41">
        <v>55573.249433804573</v>
      </c>
      <c r="I45488" s="41">
        <v>427152.66093100322</v>
      </c>
      <c r="J45488" s="41">
        <v>398521.69262674107</v>
      </c>
      <c r="K45488" s="43">
        <v>287347001.76577878</v>
      </c>
    </row>
    <row r="45489" spans="2:11" x14ac:dyDescent="0.25">
      <c r="B45489" s="35">
        <v>43800</v>
      </c>
      <c r="C45489" s="33" t="s">
        <v>56</v>
      </c>
      <c r="D45489" s="39" t="s">
        <v>518</v>
      </c>
      <c r="E45489" s="40" t="s">
        <v>1995</v>
      </c>
      <c r="F45489" s="40" t="s">
        <v>15</v>
      </c>
      <c r="G45489" s="41">
        <v>371579.41149719863</v>
      </c>
      <c r="H45489" s="41">
        <v>55573.249433804573</v>
      </c>
      <c r="I45489" s="41">
        <v>427152.66093100322</v>
      </c>
      <c r="J45489" s="41">
        <v>398521.69262674107</v>
      </c>
      <c r="K45489" s="43">
        <v>287347001.76577878</v>
      </c>
    </row>
    <row r="45490" spans="2:11" x14ac:dyDescent="0.25">
      <c r="B45490" s="35">
        <v>43800</v>
      </c>
      <c r="C45490" s="33" t="s">
        <v>56</v>
      </c>
      <c r="D45490" s="39" t="s">
        <v>2161</v>
      </c>
      <c r="E45490" s="40" t="s">
        <v>1995</v>
      </c>
      <c r="F45490" s="40" t="s">
        <v>15</v>
      </c>
      <c r="G45490" s="41">
        <v>171082.5183071387</v>
      </c>
      <c r="H45490" s="41">
        <v>25586.803366612789</v>
      </c>
      <c r="I45490" s="41">
        <v>196669.32167375149</v>
      </c>
      <c r="J45490" s="41">
        <v>183487.07178915708</v>
      </c>
      <c r="K45490" s="43">
        <v>132300100.3882082</v>
      </c>
    </row>
    <row r="45491" spans="2:11" x14ac:dyDescent="0.25">
      <c r="B45491" s="35">
        <v>43800</v>
      </c>
      <c r="C45491" s="33" t="s">
        <v>56</v>
      </c>
      <c r="D45491" s="39" t="s">
        <v>2162</v>
      </c>
      <c r="E45491" s="40" t="s">
        <v>1995</v>
      </c>
      <c r="F45491" s="40" t="s">
        <v>15</v>
      </c>
      <c r="G45491" s="41">
        <v>171082.5183071387</v>
      </c>
      <c r="H45491" s="41">
        <v>25586.803366612789</v>
      </c>
      <c r="I45491" s="41">
        <v>196669.32167375149</v>
      </c>
      <c r="J45491" s="41">
        <v>183487.07178915708</v>
      </c>
      <c r="K45491" s="43">
        <v>132300100.3882082</v>
      </c>
    </row>
    <row r="45492" spans="2:11" x14ac:dyDescent="0.25">
      <c r="B45492" s="35">
        <v>43800</v>
      </c>
      <c r="C45492" s="33" t="s">
        <v>56</v>
      </c>
      <c r="D45492" s="39" t="s">
        <v>1927</v>
      </c>
      <c r="E45492" s="40" t="s">
        <v>1995</v>
      </c>
      <c r="F45492" s="40" t="s">
        <v>15</v>
      </c>
      <c r="G45492" s="41">
        <v>346238.24618267</v>
      </c>
      <c r="H45492" s="41">
        <v>51783.233535258638</v>
      </c>
      <c r="I45492" s="41">
        <v>398021.47971792863</v>
      </c>
      <c r="J45492" s="41">
        <v>371343.10120711266</v>
      </c>
      <c r="K45492" s="43">
        <v>267750360.22495812</v>
      </c>
    </row>
    <row r="45493" spans="2:11" x14ac:dyDescent="0.25">
      <c r="B45493" s="35">
        <v>43800</v>
      </c>
      <c r="C45493" s="33" t="s">
        <v>56</v>
      </c>
      <c r="D45493" s="39" t="s">
        <v>645</v>
      </c>
      <c r="E45493" s="40" t="s">
        <v>1994</v>
      </c>
      <c r="F45493" s="40" t="s">
        <v>15</v>
      </c>
      <c r="G45493" s="41">
        <v>254934.80907543428</v>
      </c>
      <c r="H45493" s="41">
        <v>38127.929574026319</v>
      </c>
      <c r="I45493" s="41">
        <v>293062.7386494606</v>
      </c>
      <c r="J45493" s="41">
        <v>273419.48051513219</v>
      </c>
      <c r="K45493" s="43">
        <v>197144269.44373605</v>
      </c>
    </row>
    <row r="45494" spans="2:11" x14ac:dyDescent="0.25">
      <c r="B45494" s="35">
        <v>43800</v>
      </c>
      <c r="C45494" s="33" t="s">
        <v>56</v>
      </c>
      <c r="D45494" s="39" t="s">
        <v>647</v>
      </c>
      <c r="E45494" s="40" t="s">
        <v>1994</v>
      </c>
      <c r="F45494" s="40" t="s">
        <v>15</v>
      </c>
      <c r="G45494" s="41">
        <v>245826.08368946606</v>
      </c>
      <c r="H45494" s="41">
        <v>36765.633304280753</v>
      </c>
      <c r="I45494" s="41">
        <v>282591.71699374681</v>
      </c>
      <c r="J45494" s="41">
        <v>263650.30509978725</v>
      </c>
      <c r="K45494" s="43">
        <v>190100378.69133848</v>
      </c>
    </row>
    <row r="45495" spans="2:11" x14ac:dyDescent="0.25">
      <c r="B45495" s="35">
        <v>43800</v>
      </c>
      <c r="C45495" s="33" t="s">
        <v>56</v>
      </c>
      <c r="D45495" s="39" t="s">
        <v>649</v>
      </c>
      <c r="E45495" s="40" t="s">
        <v>1994</v>
      </c>
      <c r="F45495" s="40" t="s">
        <v>15</v>
      </c>
      <c r="G45495" s="41">
        <v>129937.93695540432</v>
      </c>
      <c r="H45495" s="41">
        <v>19433.457765679686</v>
      </c>
      <c r="I45495" s="41">
        <v>149371.39472108401</v>
      </c>
      <c r="J45495" s="41">
        <v>139359.40589605461</v>
      </c>
      <c r="K45495" s="43">
        <v>100482629.15915476</v>
      </c>
    </row>
    <row r="45496" spans="2:11" x14ac:dyDescent="0.25">
      <c r="B45496" s="35">
        <v>43800</v>
      </c>
      <c r="C45496" s="33" t="s">
        <v>56</v>
      </c>
      <c r="D45496" s="39" t="s">
        <v>651</v>
      </c>
      <c r="E45496" s="40" t="s">
        <v>1994</v>
      </c>
      <c r="F45496" s="40" t="s">
        <v>15</v>
      </c>
      <c r="G45496" s="41">
        <v>121241.61137394969</v>
      </c>
      <c r="H45496" s="41">
        <v>18132.838919873182</v>
      </c>
      <c r="I45496" s="41">
        <v>139374.45029382288</v>
      </c>
      <c r="J45496" s="41">
        <v>130032.53150514193</v>
      </c>
      <c r="K45496" s="43">
        <v>93757651.719633192</v>
      </c>
    </row>
    <row r="45497" spans="2:11" x14ac:dyDescent="0.25">
      <c r="B45497" s="35">
        <v>43800</v>
      </c>
      <c r="C45497" s="33" t="s">
        <v>56</v>
      </c>
      <c r="D45497" s="39" t="s">
        <v>653</v>
      </c>
      <c r="E45497" s="40" t="s">
        <v>1994</v>
      </c>
      <c r="F45497" s="40" t="s">
        <v>15</v>
      </c>
      <c r="G45497" s="41">
        <v>22598.043046166695</v>
      </c>
      <c r="H45497" s="41">
        <v>3379.7536890950432</v>
      </c>
      <c r="I45497" s="41">
        <v>25977.796735261738</v>
      </c>
      <c r="J45497" s="41">
        <v>24236.570370615536</v>
      </c>
      <c r="K45497" s="43">
        <v>17475349.417439401</v>
      </c>
    </row>
    <row r="45498" spans="2:11" x14ac:dyDescent="0.25">
      <c r="B45498" s="35">
        <v>43800</v>
      </c>
      <c r="C45498" s="33" t="s">
        <v>56</v>
      </c>
      <c r="D45498" s="39" t="s">
        <v>655</v>
      </c>
      <c r="E45498" s="40" t="s">
        <v>1994</v>
      </c>
      <c r="F45498" s="40" t="s">
        <v>15</v>
      </c>
      <c r="G45498" s="41">
        <v>22573.236114936044</v>
      </c>
      <c r="H45498" s="41">
        <v>3376.0430690912949</v>
      </c>
      <c r="I45498" s="41">
        <v>25949.279184027338</v>
      </c>
      <c r="J45498" s="41">
        <v>24209.964279100775</v>
      </c>
      <c r="K45498" s="43">
        <v>17456165.566806123</v>
      </c>
    </row>
    <row r="45499" spans="2:11" x14ac:dyDescent="0.25">
      <c r="B45499" s="35">
        <v>43800</v>
      </c>
      <c r="C45499" s="33" t="s">
        <v>56</v>
      </c>
      <c r="D45499" s="39" t="s">
        <v>657</v>
      </c>
      <c r="E45499" s="40" t="s">
        <v>1994</v>
      </c>
      <c r="F45499" s="40" t="s">
        <v>15</v>
      </c>
      <c r="G45499" s="41">
        <v>103752.83512285566</v>
      </c>
      <c r="H45499" s="41">
        <v>15517.229151271824</v>
      </c>
      <c r="I45499" s="41">
        <v>119270.06427412748</v>
      </c>
      <c r="J45499" s="41">
        <v>111275.69190515508</v>
      </c>
      <c r="K45499" s="43">
        <v>80233365.033673763</v>
      </c>
    </row>
    <row r="45500" spans="2:11" x14ac:dyDescent="0.25">
      <c r="B45500" s="35">
        <v>43800</v>
      </c>
      <c r="C45500" s="33" t="s">
        <v>56</v>
      </c>
      <c r="D45500" s="39" t="s">
        <v>659</v>
      </c>
      <c r="E45500" s="40" t="s">
        <v>1994</v>
      </c>
      <c r="F45500" s="40" t="s">
        <v>15</v>
      </c>
      <c r="G45500" s="41">
        <v>89731.605952383106</v>
      </c>
      <c r="H45500" s="41">
        <v>13420.220004590101</v>
      </c>
      <c r="I45500" s="41">
        <v>103151.8259569732</v>
      </c>
      <c r="J45500" s="41">
        <v>96237.818554879763</v>
      </c>
      <c r="K45500" s="43">
        <v>69390573.034939855</v>
      </c>
    </row>
    <row r="45501" spans="2:11" x14ac:dyDescent="0.25">
      <c r="B45501" s="35">
        <v>43800</v>
      </c>
      <c r="C45501" s="33" t="s">
        <v>56</v>
      </c>
      <c r="D45501" s="39" t="s">
        <v>584</v>
      </c>
      <c r="E45501" s="40" t="s">
        <v>1995</v>
      </c>
      <c r="F45501" s="40" t="s">
        <v>15</v>
      </c>
      <c r="G45501" s="41">
        <v>471727.76880570565</v>
      </c>
      <c r="H45501" s="41">
        <v>70551.390614987686</v>
      </c>
      <c r="I45501" s="41">
        <v>542279.15942069329</v>
      </c>
      <c r="J45501" s="41">
        <v>505931.55153831223</v>
      </c>
      <c r="K45501" s="43">
        <v>364792976.45010459</v>
      </c>
    </row>
    <row r="45502" spans="2:11" x14ac:dyDescent="0.25">
      <c r="B45502" s="35">
        <v>43800</v>
      </c>
      <c r="C45502" s="33" t="s">
        <v>56</v>
      </c>
      <c r="D45502" s="39" t="s">
        <v>586</v>
      </c>
      <c r="E45502" s="40" t="s">
        <v>1995</v>
      </c>
      <c r="F45502" s="40" t="s">
        <v>15</v>
      </c>
      <c r="G45502" s="41">
        <v>471727.76880570565</v>
      </c>
      <c r="H45502" s="41">
        <v>70551.390614987686</v>
      </c>
      <c r="I45502" s="41">
        <v>542279.15942069329</v>
      </c>
      <c r="J45502" s="41">
        <v>505931.55153831223</v>
      </c>
      <c r="K45502" s="43">
        <v>364792976.45010459</v>
      </c>
    </row>
    <row r="45503" spans="2:11" x14ac:dyDescent="0.25">
      <c r="B45503" s="35">
        <v>43800</v>
      </c>
      <c r="C45503" s="33" t="s">
        <v>56</v>
      </c>
      <c r="D45503" s="39" t="s">
        <v>588</v>
      </c>
      <c r="E45503" s="40" t="s">
        <v>1995</v>
      </c>
      <c r="F45503" s="40" t="s">
        <v>15</v>
      </c>
      <c r="G45503" s="41">
        <v>471727.76880570565</v>
      </c>
      <c r="H45503" s="41">
        <v>70551.390614987686</v>
      </c>
      <c r="I45503" s="41">
        <v>542279.15942069329</v>
      </c>
      <c r="J45503" s="41">
        <v>505931.55153831223</v>
      </c>
      <c r="K45503" s="43">
        <v>364792976.45010459</v>
      </c>
    </row>
    <row r="45504" spans="2:11" x14ac:dyDescent="0.25">
      <c r="B45504" s="35">
        <v>43800</v>
      </c>
      <c r="C45504" s="33" t="s">
        <v>56</v>
      </c>
      <c r="D45504" s="39" t="s">
        <v>590</v>
      </c>
      <c r="E45504" s="40" t="s">
        <v>1995</v>
      </c>
      <c r="F45504" s="40" t="s">
        <v>15</v>
      </c>
      <c r="G45504" s="41">
        <v>471727.76880570565</v>
      </c>
      <c r="H45504" s="41">
        <v>70551.390614987686</v>
      </c>
      <c r="I45504" s="41">
        <v>542279.15942069329</v>
      </c>
      <c r="J45504" s="41">
        <v>505931.55153831223</v>
      </c>
      <c r="K45504" s="43">
        <v>364792976.45010459</v>
      </c>
    </row>
    <row r="45505" spans="2:11" x14ac:dyDescent="0.25">
      <c r="B45505" s="35">
        <v>43800</v>
      </c>
      <c r="C45505" s="33" t="s">
        <v>56</v>
      </c>
      <c r="D45505" s="39" t="s">
        <v>592</v>
      </c>
      <c r="E45505" s="40" t="s">
        <v>1995</v>
      </c>
      <c r="F45505" s="40" t="s">
        <v>15</v>
      </c>
      <c r="G45505" s="41">
        <v>471727.76880570565</v>
      </c>
      <c r="H45505" s="41">
        <v>70551.390614987686</v>
      </c>
      <c r="I45505" s="41">
        <v>542279.15942069329</v>
      </c>
      <c r="J45505" s="41">
        <v>505931.55153831223</v>
      </c>
      <c r="K45505" s="43">
        <v>364792976.45010459</v>
      </c>
    </row>
    <row r="45506" spans="2:11" x14ac:dyDescent="0.25">
      <c r="B45506" s="35">
        <v>43800</v>
      </c>
      <c r="C45506" s="33" t="s">
        <v>56</v>
      </c>
      <c r="D45506" s="39" t="s">
        <v>661</v>
      </c>
      <c r="E45506" s="40" t="s">
        <v>1994</v>
      </c>
      <c r="F45506" s="40" t="s">
        <v>15</v>
      </c>
      <c r="G45506" s="41">
        <v>119061.72024830067</v>
      </c>
      <c r="H45506" s="41">
        <v>17806.821297062997</v>
      </c>
      <c r="I45506" s="41">
        <v>136868.54154536367</v>
      </c>
      <c r="J45506" s="41">
        <v>127694.58751615333</v>
      </c>
      <c r="K45506" s="43">
        <v>92071918.65174368</v>
      </c>
    </row>
    <row r="45507" spans="2:11" x14ac:dyDescent="0.25">
      <c r="B45507" s="35">
        <v>43800</v>
      </c>
      <c r="C45507" s="33" t="s">
        <v>56</v>
      </c>
      <c r="D45507" s="39" t="s">
        <v>663</v>
      </c>
      <c r="E45507" s="40" t="s">
        <v>1994</v>
      </c>
      <c r="F45507" s="40" t="s">
        <v>15</v>
      </c>
      <c r="G45507" s="41">
        <v>111597.35085697232</v>
      </c>
      <c r="H45507" s="41">
        <v>16690.453752887512</v>
      </c>
      <c r="I45507" s="41">
        <v>128287.80460985983</v>
      </c>
      <c r="J45507" s="41">
        <v>119688.99579147917</v>
      </c>
      <c r="K45507" s="43">
        <v>86299628.655975223</v>
      </c>
    </row>
    <row r="45508" spans="2:11" x14ac:dyDescent="0.25">
      <c r="B45508" s="35">
        <v>43800</v>
      </c>
      <c r="C45508" s="33" t="s">
        <v>56</v>
      </c>
      <c r="D45508" s="39" t="s">
        <v>665</v>
      </c>
      <c r="E45508" s="40" t="s">
        <v>1994</v>
      </c>
      <c r="F45508" s="40" t="s">
        <v>15</v>
      </c>
      <c r="G45508" s="41">
        <v>69370.590296277282</v>
      </c>
      <c r="H45508" s="41">
        <v>10375.034145576692</v>
      </c>
      <c r="I45508" s="41">
        <v>79745.624441853972</v>
      </c>
      <c r="J45508" s="41">
        <v>74400.475845982044</v>
      </c>
      <c r="K45508" s="43">
        <v>53645144.191219002</v>
      </c>
    </row>
    <row r="45509" spans="2:11" x14ac:dyDescent="0.25">
      <c r="B45509" s="35">
        <v>43800</v>
      </c>
      <c r="C45509" s="33" t="s">
        <v>56</v>
      </c>
      <c r="D45509" s="39" t="s">
        <v>667</v>
      </c>
      <c r="E45509" s="40" t="s">
        <v>1994</v>
      </c>
      <c r="F45509" s="40" t="s">
        <v>15</v>
      </c>
      <c r="G45509" s="41">
        <v>60940.198214332588</v>
      </c>
      <c r="H45509" s="41">
        <v>9114.1891401974881</v>
      </c>
      <c r="I45509" s="41">
        <v>70054.387354530074</v>
      </c>
      <c r="J45509" s="41">
        <v>65358.818001057101</v>
      </c>
      <c r="K45509" s="43">
        <v>47125817.086070389</v>
      </c>
    </row>
    <row r="45510" spans="2:11" x14ac:dyDescent="0.25">
      <c r="B45510" s="35">
        <v>43800</v>
      </c>
      <c r="C45510" s="33" t="s">
        <v>56</v>
      </c>
      <c r="D45510" s="39" t="s">
        <v>594</v>
      </c>
      <c r="E45510" s="40" t="s">
        <v>1995</v>
      </c>
      <c r="F45510" s="40" t="s">
        <v>15</v>
      </c>
      <c r="G45510" s="41">
        <v>462947.78029809345</v>
      </c>
      <c r="H45510" s="41">
        <v>69238.261363624188</v>
      </c>
      <c r="I45510" s="41">
        <v>532186.0416617177</v>
      </c>
      <c r="J45510" s="41">
        <v>496514.95007217344</v>
      </c>
      <c r="K45510" s="43">
        <v>358003302.89360762</v>
      </c>
    </row>
    <row r="45511" spans="2:11" x14ac:dyDescent="0.25">
      <c r="B45511" s="35">
        <v>43800</v>
      </c>
      <c r="C45511" s="33" t="s">
        <v>56</v>
      </c>
      <c r="D45511" s="39" t="s">
        <v>596</v>
      </c>
      <c r="E45511" s="40" t="s">
        <v>1995</v>
      </c>
      <c r="F45511" s="40" t="s">
        <v>15</v>
      </c>
      <c r="G45511" s="41">
        <v>462947.78029809345</v>
      </c>
      <c r="H45511" s="41">
        <v>69238.261363624188</v>
      </c>
      <c r="I45511" s="41">
        <v>532186.0416617177</v>
      </c>
      <c r="J45511" s="41">
        <v>496514.95007217344</v>
      </c>
      <c r="K45511" s="43">
        <v>358003302.89360762</v>
      </c>
    </row>
    <row r="45512" spans="2:11" x14ac:dyDescent="0.25">
      <c r="B45512" s="35">
        <v>43800</v>
      </c>
      <c r="C45512" s="33" t="s">
        <v>56</v>
      </c>
      <c r="D45512" s="39" t="s">
        <v>598</v>
      </c>
      <c r="E45512" s="40" t="s">
        <v>1995</v>
      </c>
      <c r="F45512" s="40" t="s">
        <v>15</v>
      </c>
      <c r="G45512" s="41">
        <v>462947.78029809345</v>
      </c>
      <c r="H45512" s="41">
        <v>69238.261363624188</v>
      </c>
      <c r="I45512" s="41">
        <v>532186.0416617177</v>
      </c>
      <c r="J45512" s="41">
        <v>496514.95007217344</v>
      </c>
      <c r="K45512" s="43">
        <v>358003302.89360762</v>
      </c>
    </row>
    <row r="45513" spans="2:11" x14ac:dyDescent="0.25">
      <c r="B45513" s="35">
        <v>43800</v>
      </c>
      <c r="C45513" s="33" t="s">
        <v>56</v>
      </c>
      <c r="D45513" s="39" t="s">
        <v>600</v>
      </c>
      <c r="E45513" s="40" t="s">
        <v>1995</v>
      </c>
      <c r="F45513" s="40" t="s">
        <v>15</v>
      </c>
      <c r="G45513" s="41">
        <v>462947.78029809345</v>
      </c>
      <c r="H45513" s="41">
        <v>69238.261363624188</v>
      </c>
      <c r="I45513" s="41">
        <v>532186.0416617177</v>
      </c>
      <c r="J45513" s="41">
        <v>496514.95007217344</v>
      </c>
      <c r="K45513" s="43">
        <v>358003302.89360762</v>
      </c>
    </row>
    <row r="45514" spans="2:11" x14ac:dyDescent="0.25">
      <c r="B45514" s="35">
        <v>43800</v>
      </c>
      <c r="C45514" s="33" t="s">
        <v>56</v>
      </c>
      <c r="D45514" s="39" t="s">
        <v>602</v>
      </c>
      <c r="E45514" s="40" t="s">
        <v>1995</v>
      </c>
      <c r="F45514" s="40" t="s">
        <v>15</v>
      </c>
      <c r="G45514" s="41">
        <v>462947.78029809345</v>
      </c>
      <c r="H45514" s="41">
        <v>69238.261363624188</v>
      </c>
      <c r="I45514" s="41">
        <v>532186.0416617177</v>
      </c>
      <c r="J45514" s="41">
        <v>496514.95007217344</v>
      </c>
      <c r="K45514" s="43">
        <v>358003302.89360762</v>
      </c>
    </row>
    <row r="45515" spans="2:11" x14ac:dyDescent="0.25">
      <c r="B45515" s="35">
        <v>43800</v>
      </c>
      <c r="C45515" s="33" t="s">
        <v>56</v>
      </c>
      <c r="D45515" s="39" t="s">
        <v>604</v>
      </c>
      <c r="E45515" s="40" t="s">
        <v>1995</v>
      </c>
      <c r="F45515" s="40" t="s">
        <v>15</v>
      </c>
      <c r="G45515" s="41">
        <v>462947.78029809345</v>
      </c>
      <c r="H45515" s="41">
        <v>69238.261363624188</v>
      </c>
      <c r="I45515" s="41">
        <v>532186.0416617177</v>
      </c>
      <c r="J45515" s="41">
        <v>496514.95007217344</v>
      </c>
      <c r="K45515" s="43">
        <v>358003302.89360762</v>
      </c>
    </row>
    <row r="45516" spans="2:11" x14ac:dyDescent="0.25">
      <c r="B45516" s="35">
        <v>43800</v>
      </c>
      <c r="C45516" s="33" t="s">
        <v>56</v>
      </c>
      <c r="D45516" s="39" t="s">
        <v>606</v>
      </c>
      <c r="E45516" s="40" t="s">
        <v>1995</v>
      </c>
      <c r="F45516" s="40" t="s">
        <v>15</v>
      </c>
      <c r="G45516" s="41">
        <v>462947.78029809345</v>
      </c>
      <c r="H45516" s="41">
        <v>69238.261363624188</v>
      </c>
      <c r="I45516" s="41">
        <v>532186.0416617177</v>
      </c>
      <c r="J45516" s="41">
        <v>496514.95007217344</v>
      </c>
      <c r="K45516" s="43">
        <v>358003302.89360762</v>
      </c>
    </row>
    <row r="45517" spans="2:11" x14ac:dyDescent="0.25">
      <c r="B45517" s="35">
        <v>43800</v>
      </c>
      <c r="C45517" s="33" t="s">
        <v>56</v>
      </c>
      <c r="D45517" s="39" t="s">
        <v>881</v>
      </c>
      <c r="E45517" s="40" t="s">
        <v>1995</v>
      </c>
      <c r="F45517" s="40" t="s">
        <v>15</v>
      </c>
      <c r="G45517" s="41">
        <v>973874.86788402824</v>
      </c>
      <c r="H45517" s="41">
        <v>145652.28691655764</v>
      </c>
      <c r="I45517" s="41">
        <v>1119527.1548005859</v>
      </c>
      <c r="J45517" s="41">
        <v>1044488.0659301229</v>
      </c>
      <c r="K45517" s="43">
        <v>753109604.01411009</v>
      </c>
    </row>
    <row r="45518" spans="2:11" x14ac:dyDescent="0.25">
      <c r="B45518" s="35">
        <v>43800</v>
      </c>
      <c r="C45518" s="33" t="s">
        <v>56</v>
      </c>
      <c r="D45518" s="39" t="s">
        <v>608</v>
      </c>
      <c r="E45518" s="40" t="s">
        <v>1995</v>
      </c>
      <c r="F45518" s="40" t="s">
        <v>15</v>
      </c>
      <c r="G45518" s="41">
        <v>321883.89337344508</v>
      </c>
      <c r="H45518" s="41">
        <v>48140.8117866045</v>
      </c>
      <c r="I45518" s="41">
        <v>370024.70516004961</v>
      </c>
      <c r="J45518" s="41">
        <v>345222.88001832925</v>
      </c>
      <c r="K45518" s="43">
        <v>248916837.77707055</v>
      </c>
    </row>
    <row r="45519" spans="2:11" x14ac:dyDescent="0.25">
      <c r="B45519" s="35">
        <v>43800</v>
      </c>
      <c r="C45519" s="33" t="s">
        <v>56</v>
      </c>
      <c r="D45519" s="39" t="s">
        <v>610</v>
      </c>
      <c r="E45519" s="40" t="s">
        <v>1995</v>
      </c>
      <c r="F45519" s="40" t="s">
        <v>15</v>
      </c>
      <c r="G45519" s="41">
        <v>321883.89337344508</v>
      </c>
      <c r="H45519" s="41">
        <v>48140.8117866045</v>
      </c>
      <c r="I45519" s="41">
        <v>370024.70516004961</v>
      </c>
      <c r="J45519" s="41">
        <v>345222.88001832925</v>
      </c>
      <c r="K45519" s="43">
        <v>248916837.77707055</v>
      </c>
    </row>
    <row r="45520" spans="2:11" x14ac:dyDescent="0.25">
      <c r="B45520" s="35">
        <v>43800</v>
      </c>
      <c r="C45520" s="33" t="s">
        <v>56</v>
      </c>
      <c r="D45520" s="39" t="s">
        <v>612</v>
      </c>
      <c r="E45520" s="40" t="s">
        <v>1995</v>
      </c>
      <c r="F45520" s="40" t="s">
        <v>15</v>
      </c>
      <c r="G45520" s="41">
        <v>321883.89337344508</v>
      </c>
      <c r="H45520" s="41">
        <v>48140.8117866045</v>
      </c>
      <c r="I45520" s="41">
        <v>370024.70516004961</v>
      </c>
      <c r="J45520" s="41">
        <v>345222.88001832925</v>
      </c>
      <c r="K45520" s="43">
        <v>248916837.77707055</v>
      </c>
    </row>
    <row r="45521" spans="2:11" x14ac:dyDescent="0.25">
      <c r="B45521" s="35">
        <v>43800</v>
      </c>
      <c r="C45521" s="33" t="s">
        <v>56</v>
      </c>
      <c r="D45521" s="39" t="s">
        <v>614</v>
      </c>
      <c r="E45521" s="40" t="s">
        <v>1995</v>
      </c>
      <c r="F45521" s="40" t="s">
        <v>15</v>
      </c>
      <c r="G45521" s="41">
        <v>321883.89337344508</v>
      </c>
      <c r="H45521" s="41">
        <v>48140.8117866045</v>
      </c>
      <c r="I45521" s="41">
        <v>370024.70516004961</v>
      </c>
      <c r="J45521" s="41">
        <v>345222.88001832925</v>
      </c>
      <c r="K45521" s="43">
        <v>248916837.77707055</v>
      </c>
    </row>
    <row r="45522" spans="2:11" x14ac:dyDescent="0.25">
      <c r="B45522" s="35">
        <v>43800</v>
      </c>
      <c r="C45522" s="33" t="s">
        <v>56</v>
      </c>
      <c r="D45522" s="39" t="s">
        <v>875</v>
      </c>
      <c r="E45522" s="40" t="s">
        <v>1995</v>
      </c>
      <c r="F45522" s="40" t="s">
        <v>15</v>
      </c>
      <c r="G45522" s="41">
        <v>182324.31073095638</v>
      </c>
      <c r="H45522" s="41">
        <v>27268.339768114816</v>
      </c>
      <c r="I45522" s="41">
        <v>209592.6504990712</v>
      </c>
      <c r="J45522" s="41">
        <v>195544.18239362611</v>
      </c>
      <c r="K45522" s="43">
        <v>140993666.2498726</v>
      </c>
    </row>
    <row r="45523" spans="2:11" x14ac:dyDescent="0.25">
      <c r="B45523" s="35">
        <v>43800</v>
      </c>
      <c r="C45523" s="33" t="s">
        <v>56</v>
      </c>
      <c r="D45523" s="39" t="s">
        <v>616</v>
      </c>
      <c r="E45523" s="40" t="s">
        <v>1995</v>
      </c>
      <c r="F45523" s="40" t="s">
        <v>15</v>
      </c>
      <c r="G45523" s="41">
        <v>84972.134653107074</v>
      </c>
      <c r="H45523" s="41">
        <v>12708.393705817316</v>
      </c>
      <c r="I45523" s="41">
        <v>97680.528358924392</v>
      </c>
      <c r="J45523" s="41">
        <v>91133.24827106914</v>
      </c>
      <c r="K45523" s="43">
        <v>65710013.121907786</v>
      </c>
    </row>
    <row r="45524" spans="2:11" x14ac:dyDescent="0.25">
      <c r="B45524" s="35">
        <v>43800</v>
      </c>
      <c r="C45524" s="33" t="s">
        <v>56</v>
      </c>
      <c r="D45524" s="39" t="s">
        <v>618</v>
      </c>
      <c r="E45524" s="40" t="s">
        <v>1995</v>
      </c>
      <c r="F45524" s="40" t="s">
        <v>15</v>
      </c>
      <c r="G45524" s="41">
        <v>84972.134653107074</v>
      </c>
      <c r="H45524" s="41">
        <v>12708.393705817316</v>
      </c>
      <c r="I45524" s="41">
        <v>97680.528358924392</v>
      </c>
      <c r="J45524" s="41">
        <v>91133.24827106914</v>
      </c>
      <c r="K45524" s="43">
        <v>65710013.121907786</v>
      </c>
    </row>
    <row r="45525" spans="2:11" x14ac:dyDescent="0.25">
      <c r="B45525" s="35">
        <v>43800</v>
      </c>
      <c r="C45525" s="33" t="s">
        <v>56</v>
      </c>
      <c r="D45525" s="39" t="s">
        <v>620</v>
      </c>
      <c r="E45525" s="40" t="s">
        <v>1995</v>
      </c>
      <c r="F45525" s="40" t="s">
        <v>15</v>
      </c>
      <c r="G45525" s="41">
        <v>84972.134653107074</v>
      </c>
      <c r="H45525" s="41">
        <v>12708.393705817316</v>
      </c>
      <c r="I45525" s="41">
        <v>97680.528358924392</v>
      </c>
      <c r="J45525" s="41">
        <v>91133.24827106914</v>
      </c>
      <c r="K45525" s="43">
        <v>65710013.121907786</v>
      </c>
    </row>
    <row r="45526" spans="2:11" x14ac:dyDescent="0.25">
      <c r="B45526" s="35">
        <v>43800</v>
      </c>
      <c r="C45526" s="33" t="s">
        <v>56</v>
      </c>
      <c r="D45526" s="39" t="s">
        <v>500</v>
      </c>
      <c r="E45526" s="40" t="s">
        <v>1995</v>
      </c>
      <c r="F45526" s="40" t="s">
        <v>15</v>
      </c>
      <c r="G45526" s="41">
        <v>421373.41171507718</v>
      </c>
      <c r="H45526" s="41">
        <v>63020.417197095827</v>
      </c>
      <c r="I45526" s="41">
        <v>484393.82891217299</v>
      </c>
      <c r="J45526" s="41">
        <v>451926.12911571836</v>
      </c>
      <c r="K45526" s="43">
        <v>325853323.98114532</v>
      </c>
    </row>
    <row r="45527" spans="2:11" x14ac:dyDescent="0.25">
      <c r="B45527" s="35">
        <v>43800</v>
      </c>
      <c r="C45527" s="33" t="s">
        <v>56</v>
      </c>
      <c r="D45527" s="39" t="s">
        <v>502</v>
      </c>
      <c r="E45527" s="40" t="s">
        <v>1995</v>
      </c>
      <c r="F45527" s="40" t="s">
        <v>15</v>
      </c>
      <c r="G45527" s="41">
        <v>421373.41171507718</v>
      </c>
      <c r="H45527" s="41">
        <v>63020.417197095827</v>
      </c>
      <c r="I45527" s="41">
        <v>484393.82891217299</v>
      </c>
      <c r="J45527" s="41">
        <v>451926.12911571836</v>
      </c>
      <c r="K45527" s="43">
        <v>325853323.98114532</v>
      </c>
    </row>
    <row r="45528" spans="2:11" x14ac:dyDescent="0.25">
      <c r="B45528" s="35">
        <v>43800</v>
      </c>
      <c r="C45528" s="33" t="s">
        <v>56</v>
      </c>
      <c r="D45528" s="39" t="s">
        <v>669</v>
      </c>
      <c r="E45528" s="40" t="s">
        <v>1994</v>
      </c>
      <c r="F45528" s="40" t="s">
        <v>15</v>
      </c>
      <c r="G45528" s="41">
        <v>82238.097875500229</v>
      </c>
      <c r="H45528" s="41">
        <v>12299.497438845328</v>
      </c>
      <c r="I45528" s="41">
        <v>94537.595314345555</v>
      </c>
      <c r="J45528" s="41">
        <v>88200.978122012544</v>
      </c>
      <c r="K45528" s="43">
        <v>63595751.712083168</v>
      </c>
    </row>
    <row r="45529" spans="2:11" x14ac:dyDescent="0.25">
      <c r="B45529" s="35">
        <v>43800</v>
      </c>
      <c r="C45529" s="33" t="s">
        <v>56</v>
      </c>
      <c r="D45529" s="39" t="s">
        <v>671</v>
      </c>
      <c r="E45529" s="40" t="s">
        <v>1994</v>
      </c>
      <c r="F45529" s="40" t="s">
        <v>15</v>
      </c>
      <c r="G45529" s="41">
        <v>74836.0159146316</v>
      </c>
      <c r="H45529" s="41">
        <v>11192.44488621687</v>
      </c>
      <c r="I45529" s="41">
        <v>86028.460800848465</v>
      </c>
      <c r="J45529" s="41">
        <v>80262.189489123208</v>
      </c>
      <c r="K45529" s="43">
        <v>57871628.901409537</v>
      </c>
    </row>
    <row r="45530" spans="2:11" x14ac:dyDescent="0.25">
      <c r="B45530" s="35">
        <v>43800</v>
      </c>
      <c r="C45530" s="33" t="s">
        <v>56</v>
      </c>
      <c r="D45530" s="39" t="s">
        <v>673</v>
      </c>
      <c r="E45530" s="40" t="s">
        <v>1994</v>
      </c>
      <c r="F45530" s="40" t="s">
        <v>15</v>
      </c>
      <c r="G45530" s="41">
        <v>84958.928203059433</v>
      </c>
      <c r="H45530" s="41">
        <v>12706.42134738063</v>
      </c>
      <c r="I45530" s="41">
        <v>97665.349550440063</v>
      </c>
      <c r="J45530" s="41">
        <v>91119.086859933261</v>
      </c>
      <c r="K45530" s="43">
        <v>65699802.287451461</v>
      </c>
    </row>
    <row r="45531" spans="2:11" x14ac:dyDescent="0.25">
      <c r="B45531" s="35">
        <v>43800</v>
      </c>
      <c r="C45531" s="33" t="s">
        <v>56</v>
      </c>
      <c r="D45531" s="39" t="s">
        <v>675</v>
      </c>
      <c r="E45531" s="40" t="s">
        <v>1994</v>
      </c>
      <c r="F45531" s="40" t="s">
        <v>15</v>
      </c>
      <c r="G45531" s="41">
        <v>76589.495295286019</v>
      </c>
      <c r="H45531" s="41">
        <v>11454.693056143675</v>
      </c>
      <c r="I45531" s="41">
        <v>88044.188351429693</v>
      </c>
      <c r="J45531" s="41">
        <v>82142.807892813173</v>
      </c>
      <c r="K45531" s="43">
        <v>59227615.463154845</v>
      </c>
    </row>
    <row r="45532" spans="2:11" x14ac:dyDescent="0.25">
      <c r="B45532" s="35">
        <v>43800</v>
      </c>
      <c r="C45532" s="33" t="s">
        <v>56</v>
      </c>
      <c r="D45532" s="39" t="s">
        <v>622</v>
      </c>
      <c r="E45532" s="40" t="s">
        <v>1995</v>
      </c>
      <c r="F45532" s="40" t="s">
        <v>15</v>
      </c>
      <c r="G45532" s="41">
        <v>491875.19320308254</v>
      </c>
      <c r="H45532" s="41">
        <v>73564.63151357435</v>
      </c>
      <c r="I45532" s="41">
        <v>565439.82471665693</v>
      </c>
      <c r="J45532" s="41">
        <v>527539.81570314616</v>
      </c>
      <c r="K45532" s="43">
        <v>380373232.27056611</v>
      </c>
    </row>
    <row r="45533" spans="2:11" x14ac:dyDescent="0.25">
      <c r="B45533" s="35">
        <v>43800</v>
      </c>
      <c r="C45533" s="33" t="s">
        <v>56</v>
      </c>
      <c r="D45533" s="39" t="s">
        <v>624</v>
      </c>
      <c r="E45533" s="40" t="s">
        <v>1995</v>
      </c>
      <c r="F45533" s="40" t="s">
        <v>15</v>
      </c>
      <c r="G45533" s="41">
        <v>491875.19320308254</v>
      </c>
      <c r="H45533" s="41">
        <v>73564.63151357435</v>
      </c>
      <c r="I45533" s="41">
        <v>565439.82471665693</v>
      </c>
      <c r="J45533" s="41">
        <v>527539.81570314616</v>
      </c>
      <c r="K45533" s="43">
        <v>380373232.27056611</v>
      </c>
    </row>
    <row r="45534" spans="2:11" x14ac:dyDescent="0.25">
      <c r="B45534" s="35">
        <v>43800</v>
      </c>
      <c r="C45534" s="33" t="s">
        <v>56</v>
      </c>
      <c r="D45534" s="39" t="s">
        <v>626</v>
      </c>
      <c r="E45534" s="40" t="s">
        <v>1995</v>
      </c>
      <c r="F45534" s="40" t="s">
        <v>15</v>
      </c>
      <c r="G45534" s="41">
        <v>491875.19320308254</v>
      </c>
      <c r="H45534" s="41">
        <v>73564.63151357435</v>
      </c>
      <c r="I45534" s="41">
        <v>565439.82471665693</v>
      </c>
      <c r="J45534" s="41">
        <v>527539.81570314616</v>
      </c>
      <c r="K45534" s="43">
        <v>380373232.27056611</v>
      </c>
    </row>
    <row r="45535" spans="2:11" x14ac:dyDescent="0.25">
      <c r="B45535" s="35">
        <v>43800</v>
      </c>
      <c r="C45535" s="33" t="s">
        <v>56</v>
      </c>
      <c r="D45535" s="39" t="s">
        <v>628</v>
      </c>
      <c r="E45535" s="40" t="s">
        <v>1995</v>
      </c>
      <c r="F45535" s="40" t="s">
        <v>15</v>
      </c>
      <c r="G45535" s="41">
        <v>491875.19320308254</v>
      </c>
      <c r="H45535" s="41">
        <v>73564.63151357435</v>
      </c>
      <c r="I45535" s="41">
        <v>565439.82471665693</v>
      </c>
      <c r="J45535" s="41">
        <v>527539.81570314616</v>
      </c>
      <c r="K45535" s="43">
        <v>380373232.27056611</v>
      </c>
    </row>
    <row r="45536" spans="2:11" x14ac:dyDescent="0.25">
      <c r="B45536" s="35">
        <v>43800</v>
      </c>
      <c r="C45536" s="33" t="s">
        <v>56</v>
      </c>
      <c r="D45536" s="39" t="s">
        <v>630</v>
      </c>
      <c r="E45536" s="40" t="s">
        <v>1995</v>
      </c>
      <c r="F45536" s="40" t="s">
        <v>15</v>
      </c>
      <c r="G45536" s="41">
        <v>491875.19320308254</v>
      </c>
      <c r="H45536" s="41">
        <v>73564.63151357435</v>
      </c>
      <c r="I45536" s="41">
        <v>565439.82471665693</v>
      </c>
      <c r="J45536" s="41">
        <v>527539.81570314616</v>
      </c>
      <c r="K45536" s="43">
        <v>380373232.27056611</v>
      </c>
    </row>
    <row r="45537" spans="2:11" x14ac:dyDescent="0.25">
      <c r="B45537" s="35">
        <v>43800</v>
      </c>
      <c r="C45537" s="33" t="s">
        <v>56</v>
      </c>
      <c r="D45537" s="39" t="s">
        <v>632</v>
      </c>
      <c r="E45537" s="40" t="s">
        <v>1995</v>
      </c>
      <c r="F45537" s="40" t="s">
        <v>15</v>
      </c>
      <c r="G45537" s="41">
        <v>491875.19320308254</v>
      </c>
      <c r="H45537" s="41">
        <v>73564.63151357435</v>
      </c>
      <c r="I45537" s="41">
        <v>565439.82471665693</v>
      </c>
      <c r="J45537" s="41">
        <v>527539.81570314616</v>
      </c>
      <c r="K45537" s="43">
        <v>380373232.27056611</v>
      </c>
    </row>
    <row r="45538" spans="2:11" x14ac:dyDescent="0.25">
      <c r="B45538" s="35">
        <v>43800</v>
      </c>
      <c r="C45538" s="33" t="s">
        <v>56</v>
      </c>
      <c r="D45538" s="39" t="s">
        <v>634</v>
      </c>
      <c r="E45538" s="40" t="s">
        <v>1995</v>
      </c>
      <c r="F45538" s="40" t="s">
        <v>15</v>
      </c>
      <c r="G45538" s="41">
        <v>491875.19320308254</v>
      </c>
      <c r="H45538" s="41">
        <v>73564.63151357435</v>
      </c>
      <c r="I45538" s="41">
        <v>565439.82471665693</v>
      </c>
      <c r="J45538" s="41">
        <v>527539.81570314616</v>
      </c>
      <c r="K45538" s="43">
        <v>380373232.27056611</v>
      </c>
    </row>
    <row r="45539" spans="2:11" x14ac:dyDescent="0.25">
      <c r="B45539" s="35">
        <v>43800</v>
      </c>
      <c r="C45539" s="33" t="s">
        <v>56</v>
      </c>
      <c r="D45539" s="39" t="s">
        <v>677</v>
      </c>
      <c r="E45539" s="40" t="s">
        <v>1994</v>
      </c>
      <c r="F45539" s="40" t="s">
        <v>15</v>
      </c>
      <c r="G45539" s="41">
        <v>127357.55480896441</v>
      </c>
      <c r="H45539" s="41">
        <v>19047.535076140513</v>
      </c>
      <c r="I45539" s="41">
        <v>146405.08988510491</v>
      </c>
      <c r="J45539" s="41">
        <v>136591.92501110648</v>
      </c>
      <c r="K45539" s="43">
        <v>98487186.126951322</v>
      </c>
    </row>
    <row r="45540" spans="2:11" x14ac:dyDescent="0.25">
      <c r="B45540" s="35">
        <v>43800</v>
      </c>
      <c r="C45540" s="33" t="s">
        <v>56</v>
      </c>
      <c r="D45540" s="39" t="s">
        <v>679</v>
      </c>
      <c r="E45540" s="40" t="s">
        <v>1994</v>
      </c>
      <c r="F45540" s="40" t="s">
        <v>15</v>
      </c>
      <c r="G45540" s="41">
        <v>120374.31262178863</v>
      </c>
      <c r="H45540" s="41">
        <v>18003.12503237031</v>
      </c>
      <c r="I45540" s="41">
        <v>138377.43765415894</v>
      </c>
      <c r="J45540" s="41">
        <v>129102.34611460002</v>
      </c>
      <c r="K45540" s="43">
        <v>93086958.03343305</v>
      </c>
    </row>
    <row r="45541" spans="2:11" x14ac:dyDescent="0.25">
      <c r="B45541" s="35">
        <v>43800</v>
      </c>
      <c r="C45541" s="33" t="s">
        <v>56</v>
      </c>
      <c r="D45541" s="39" t="s">
        <v>681</v>
      </c>
      <c r="E45541" s="40" t="s">
        <v>1994</v>
      </c>
      <c r="F45541" s="40" t="s">
        <v>15</v>
      </c>
      <c r="G45541" s="41">
        <v>177018.4848866697</v>
      </c>
      <c r="H45541" s="41">
        <v>26474.811416668068</v>
      </c>
      <c r="I45541" s="41">
        <v>203493.29630333776</v>
      </c>
      <c r="J45541" s="41">
        <v>189853.65256591581</v>
      </c>
      <c r="K45541" s="43">
        <v>136890610.59517631</v>
      </c>
    </row>
    <row r="45542" spans="2:11" x14ac:dyDescent="0.25">
      <c r="B45542" s="35">
        <v>43800</v>
      </c>
      <c r="C45542" s="33" t="s">
        <v>56</v>
      </c>
      <c r="D45542" s="39" t="s">
        <v>683</v>
      </c>
      <c r="E45542" s="40" t="s">
        <v>1994</v>
      </c>
      <c r="F45542" s="40" t="s">
        <v>15</v>
      </c>
      <c r="G45542" s="41">
        <v>171667.81332797938</v>
      </c>
      <c r="H45542" s="41">
        <v>25674.566845832571</v>
      </c>
      <c r="I45542" s="41">
        <v>197342.38017381195</v>
      </c>
      <c r="J45542" s="41">
        <v>184115.01687112448</v>
      </c>
      <c r="K45542" s="43">
        <v>132752869.05780706</v>
      </c>
    </row>
    <row r="45543" spans="2:11" x14ac:dyDescent="0.25">
      <c r="B45543" s="35">
        <v>43800</v>
      </c>
      <c r="C45543" s="33" t="s">
        <v>56</v>
      </c>
      <c r="D45543" s="39" t="s">
        <v>636</v>
      </c>
      <c r="E45543" s="40" t="s">
        <v>1995</v>
      </c>
      <c r="F45543" s="40" t="s">
        <v>15</v>
      </c>
      <c r="G45543" s="41">
        <v>611181.32053739193</v>
      </c>
      <c r="H45543" s="41">
        <v>91408.004801534174</v>
      </c>
      <c r="I45543" s="41">
        <v>702589.32533892617</v>
      </c>
      <c r="J45543" s="41">
        <v>655496.53031606914</v>
      </c>
      <c r="K45543" s="43">
        <v>472634153.018637</v>
      </c>
    </row>
    <row r="45544" spans="2:11" x14ac:dyDescent="0.25">
      <c r="B45544" s="35">
        <v>43800</v>
      </c>
      <c r="C45544" s="33" t="s">
        <v>56</v>
      </c>
      <c r="D45544" s="39" t="s">
        <v>685</v>
      </c>
      <c r="E45544" s="40" t="s">
        <v>1994</v>
      </c>
      <c r="F45544" s="40" t="s">
        <v>15</v>
      </c>
      <c r="G45544" s="41">
        <v>670975.13646131987</v>
      </c>
      <c r="H45544" s="41">
        <v>100350.73473570852</v>
      </c>
      <c r="I45544" s="41">
        <v>771325.87119702843</v>
      </c>
      <c r="J45544" s="41">
        <v>719625.83842100261</v>
      </c>
      <c r="K45544" s="43">
        <v>518873453.78996474</v>
      </c>
    </row>
    <row r="45545" spans="2:11" x14ac:dyDescent="0.25">
      <c r="B45545" s="35">
        <v>43800</v>
      </c>
      <c r="C45545" s="33" t="s">
        <v>56</v>
      </c>
      <c r="D45545" s="39" t="s">
        <v>687</v>
      </c>
      <c r="E45545" s="40" t="s">
        <v>1994</v>
      </c>
      <c r="F45545" s="40" t="s">
        <v>15</v>
      </c>
      <c r="G45545" s="41">
        <v>654123.90805439989</v>
      </c>
      <c r="H45545" s="41">
        <v>97830.472119940634</v>
      </c>
      <c r="I45545" s="41">
        <v>751954.38017434056</v>
      </c>
      <c r="J45545" s="41">
        <v>701552.76971006638</v>
      </c>
      <c r="K45545" s="43">
        <v>505842187.98216218</v>
      </c>
    </row>
    <row r="45546" spans="2:11" x14ac:dyDescent="0.25">
      <c r="B45546" s="35">
        <v>43800</v>
      </c>
      <c r="C45546" s="33" t="s">
        <v>56</v>
      </c>
      <c r="D45546" s="39" t="s">
        <v>638</v>
      </c>
      <c r="E45546" s="40" t="s">
        <v>1995</v>
      </c>
      <c r="F45546" s="40" t="s">
        <v>15</v>
      </c>
      <c r="G45546" s="41">
        <v>324726.19333567354</v>
      </c>
      <c r="H45546" s="41">
        <v>48565.907087687592</v>
      </c>
      <c r="I45546" s="41">
        <v>373292.10042336112</v>
      </c>
      <c r="J45546" s="41">
        <v>348271.26999669772</v>
      </c>
      <c r="K45546" s="43">
        <v>251114825.33133262</v>
      </c>
    </row>
    <row r="45547" spans="2:11" x14ac:dyDescent="0.25">
      <c r="B45547" s="35">
        <v>43800</v>
      </c>
      <c r="C45547" s="33" t="s">
        <v>56</v>
      </c>
      <c r="D45547" s="39" t="s">
        <v>640</v>
      </c>
      <c r="E45547" s="40" t="s">
        <v>1995</v>
      </c>
      <c r="F45547" s="40" t="s">
        <v>15</v>
      </c>
      <c r="G45547" s="41">
        <v>324726.19333567354</v>
      </c>
      <c r="H45547" s="41">
        <v>48565.907087687592</v>
      </c>
      <c r="I45547" s="41">
        <v>373292.10042336112</v>
      </c>
      <c r="J45547" s="41">
        <v>348271.26999669772</v>
      </c>
      <c r="K45547" s="43">
        <v>251114825.33133262</v>
      </c>
    </row>
    <row r="45548" spans="2:11" x14ac:dyDescent="0.25">
      <c r="B45548" s="35">
        <v>43800</v>
      </c>
      <c r="C45548" s="33" t="s">
        <v>56</v>
      </c>
      <c r="D45548" s="39" t="s">
        <v>642</v>
      </c>
      <c r="E45548" s="40" t="s">
        <v>1995</v>
      </c>
      <c r="F45548" s="40" t="s">
        <v>15</v>
      </c>
      <c r="G45548" s="41">
        <v>324726.19333567354</v>
      </c>
      <c r="H45548" s="41">
        <v>48565.907087687592</v>
      </c>
      <c r="I45548" s="41">
        <v>373292.10042336112</v>
      </c>
      <c r="J45548" s="41">
        <v>348271.26999669772</v>
      </c>
      <c r="K45548" s="43">
        <v>251114825.33133262</v>
      </c>
    </row>
    <row r="45549" spans="2:11" x14ac:dyDescent="0.25">
      <c r="B45549" s="35">
        <v>43800</v>
      </c>
      <c r="C45549" s="33" t="s">
        <v>56</v>
      </c>
      <c r="D45549" s="39" t="s">
        <v>646</v>
      </c>
      <c r="E45549" s="40" t="s">
        <v>1995</v>
      </c>
      <c r="F45549" s="40" t="s">
        <v>15</v>
      </c>
      <c r="G45549" s="41">
        <v>296089.98804251262</v>
      </c>
      <c r="H45549" s="41">
        <v>44283.086515306903</v>
      </c>
      <c r="I45549" s="41">
        <v>340373.07455781952</v>
      </c>
      <c r="J45549" s="41">
        <v>317558.72362284246</v>
      </c>
      <c r="K45549" s="43">
        <v>228970088.21814999</v>
      </c>
    </row>
    <row r="45550" spans="2:11" x14ac:dyDescent="0.25">
      <c r="B45550" s="35">
        <v>43800</v>
      </c>
      <c r="C45550" s="33" t="s">
        <v>56</v>
      </c>
      <c r="D45550" s="39" t="s">
        <v>648</v>
      </c>
      <c r="E45550" s="40" t="s">
        <v>1995</v>
      </c>
      <c r="F45550" s="40" t="s">
        <v>15</v>
      </c>
      <c r="G45550" s="41">
        <v>296089.98804251262</v>
      </c>
      <c r="H45550" s="41">
        <v>44283.086515306903</v>
      </c>
      <c r="I45550" s="41">
        <v>340373.07455781952</v>
      </c>
      <c r="J45550" s="41">
        <v>317558.72362284246</v>
      </c>
      <c r="K45550" s="43">
        <v>228970088.21814999</v>
      </c>
    </row>
    <row r="45551" spans="2:11" x14ac:dyDescent="0.25">
      <c r="B45551" s="35">
        <v>43800</v>
      </c>
      <c r="C45551" s="33" t="s">
        <v>56</v>
      </c>
      <c r="D45551" s="39" t="s">
        <v>644</v>
      </c>
      <c r="E45551" s="40" t="s">
        <v>1995</v>
      </c>
      <c r="F45551" s="40" t="s">
        <v>15</v>
      </c>
      <c r="G45551" s="41">
        <v>296089.98804251262</v>
      </c>
      <c r="H45551" s="41">
        <v>44283.086515306903</v>
      </c>
      <c r="I45551" s="41">
        <v>340373.07455781952</v>
      </c>
      <c r="J45551" s="41">
        <v>317558.72362284246</v>
      </c>
      <c r="K45551" s="43">
        <v>228970088.21814999</v>
      </c>
    </row>
    <row r="45552" spans="2:11" x14ac:dyDescent="0.25">
      <c r="B45552" s="35">
        <v>43800</v>
      </c>
      <c r="C45552" s="33" t="s">
        <v>56</v>
      </c>
      <c r="D45552" s="39" t="s">
        <v>650</v>
      </c>
      <c r="E45552" s="40" t="s">
        <v>1995</v>
      </c>
      <c r="F45552" s="40" t="s">
        <v>15</v>
      </c>
      <c r="G45552" s="41">
        <v>296089.98804251262</v>
      </c>
      <c r="H45552" s="41">
        <v>44283.086515306903</v>
      </c>
      <c r="I45552" s="41">
        <v>340373.07455781952</v>
      </c>
      <c r="J45552" s="41">
        <v>317558.72362284246</v>
      </c>
      <c r="K45552" s="43">
        <v>228970088.21814999</v>
      </c>
    </row>
    <row r="45553" spans="2:11" x14ac:dyDescent="0.25">
      <c r="B45553" s="35">
        <v>43800</v>
      </c>
      <c r="C45553" s="33" t="s">
        <v>56</v>
      </c>
      <c r="D45553" s="39" t="s">
        <v>652</v>
      </c>
      <c r="E45553" s="40" t="s">
        <v>1995</v>
      </c>
      <c r="F45553" s="40" t="s">
        <v>15</v>
      </c>
      <c r="G45553" s="41">
        <v>242969.36431041188</v>
      </c>
      <c r="H45553" s="41">
        <v>36338.389218665914</v>
      </c>
      <c r="I45553" s="41">
        <v>279307.7535290778</v>
      </c>
      <c r="J45553" s="41">
        <v>260586.45744491881</v>
      </c>
      <c r="K45553" s="43">
        <v>187891245.65345857</v>
      </c>
    </row>
    <row r="45554" spans="2:11" x14ac:dyDescent="0.25">
      <c r="B45554" s="35">
        <v>43800</v>
      </c>
      <c r="C45554" s="33" t="s">
        <v>56</v>
      </c>
      <c r="D45554" s="39" t="s">
        <v>654</v>
      </c>
      <c r="E45554" s="40" t="s">
        <v>1995</v>
      </c>
      <c r="F45554" s="40" t="s">
        <v>15</v>
      </c>
      <c r="G45554" s="41">
        <v>242969.36431041188</v>
      </c>
      <c r="H45554" s="41">
        <v>36338.389218665914</v>
      </c>
      <c r="I45554" s="41">
        <v>279307.7535290778</v>
      </c>
      <c r="J45554" s="41">
        <v>260586.45744491881</v>
      </c>
      <c r="K45554" s="43">
        <v>187891245.65345857</v>
      </c>
    </row>
    <row r="45555" spans="2:11" x14ac:dyDescent="0.25">
      <c r="B45555" s="35">
        <v>43800</v>
      </c>
      <c r="C45555" s="33" t="s">
        <v>56</v>
      </c>
      <c r="D45555" s="39" t="s">
        <v>656</v>
      </c>
      <c r="E45555" s="40" t="s">
        <v>1995</v>
      </c>
      <c r="F45555" s="40" t="s">
        <v>15</v>
      </c>
      <c r="G45555" s="41">
        <v>242969.36431041188</v>
      </c>
      <c r="H45555" s="41">
        <v>36338.389218665914</v>
      </c>
      <c r="I45555" s="41">
        <v>279307.7535290778</v>
      </c>
      <c r="J45555" s="41">
        <v>260586.45744491881</v>
      </c>
      <c r="K45555" s="43">
        <v>187891245.65345857</v>
      </c>
    </row>
    <row r="45556" spans="2:11" x14ac:dyDescent="0.25">
      <c r="B45556" s="35">
        <v>43800</v>
      </c>
      <c r="C45556" s="33" t="s">
        <v>56</v>
      </c>
      <c r="D45556" s="39" t="s">
        <v>658</v>
      </c>
      <c r="E45556" s="40" t="s">
        <v>1995</v>
      </c>
      <c r="F45556" s="40" t="s">
        <v>15</v>
      </c>
      <c r="G45556" s="41">
        <v>242969.36431041188</v>
      </c>
      <c r="H45556" s="41">
        <v>36338.389218665914</v>
      </c>
      <c r="I45556" s="41">
        <v>279307.7535290778</v>
      </c>
      <c r="J45556" s="41">
        <v>260586.45744491881</v>
      </c>
      <c r="K45556" s="43">
        <v>187891245.65345857</v>
      </c>
    </row>
    <row r="45557" spans="2:11" x14ac:dyDescent="0.25">
      <c r="B45557" s="35">
        <v>43800</v>
      </c>
      <c r="C45557" s="33" t="s">
        <v>56</v>
      </c>
      <c r="D45557" s="39" t="s">
        <v>660</v>
      </c>
      <c r="E45557" s="40" t="s">
        <v>1995</v>
      </c>
      <c r="F45557" s="40" t="s">
        <v>15</v>
      </c>
      <c r="G45557" s="41">
        <v>324810.15264674166</v>
      </c>
      <c r="H45557" s="41">
        <v>48578.464011925222</v>
      </c>
      <c r="I45557" s="41">
        <v>373388.61665866687</v>
      </c>
      <c r="J45557" s="41">
        <v>348361.31699155003</v>
      </c>
      <c r="K45557" s="43">
        <v>251179752.12068325</v>
      </c>
    </row>
    <row r="45558" spans="2:11" x14ac:dyDescent="0.25">
      <c r="B45558" s="35">
        <v>43800</v>
      </c>
      <c r="C45558" s="33" t="s">
        <v>56</v>
      </c>
      <c r="D45558" s="39" t="s">
        <v>662</v>
      </c>
      <c r="E45558" s="40" t="s">
        <v>1995</v>
      </c>
      <c r="F45558" s="40" t="s">
        <v>15</v>
      </c>
      <c r="G45558" s="41">
        <v>324810.15264674166</v>
      </c>
      <c r="H45558" s="41">
        <v>48578.464011925222</v>
      </c>
      <c r="I45558" s="41">
        <v>373388.61665866687</v>
      </c>
      <c r="J45558" s="41">
        <v>348361.31699155003</v>
      </c>
      <c r="K45558" s="43">
        <v>251179752.12068325</v>
      </c>
    </row>
    <row r="45559" spans="2:11" x14ac:dyDescent="0.25">
      <c r="B45559" s="35">
        <v>43800</v>
      </c>
      <c r="C45559" s="33" t="s">
        <v>56</v>
      </c>
      <c r="D45559" s="39" t="s">
        <v>664</v>
      </c>
      <c r="E45559" s="40" t="s">
        <v>1995</v>
      </c>
      <c r="F45559" s="40" t="s">
        <v>15</v>
      </c>
      <c r="G45559" s="41">
        <v>324810.15264674166</v>
      </c>
      <c r="H45559" s="41">
        <v>48578.464011925222</v>
      </c>
      <c r="I45559" s="41">
        <v>373388.61665866687</v>
      </c>
      <c r="J45559" s="41">
        <v>348361.31699155003</v>
      </c>
      <c r="K45559" s="43">
        <v>251179752.12068325</v>
      </c>
    </row>
    <row r="45560" spans="2:11" x14ac:dyDescent="0.25">
      <c r="B45560" s="35">
        <v>43800</v>
      </c>
      <c r="C45560" s="33" t="s">
        <v>56</v>
      </c>
      <c r="D45560" s="39" t="s">
        <v>666</v>
      </c>
      <c r="E45560" s="40" t="s">
        <v>1995</v>
      </c>
      <c r="F45560" s="40" t="s">
        <v>15</v>
      </c>
      <c r="G45560" s="41">
        <v>324810.15264674166</v>
      </c>
      <c r="H45560" s="41">
        <v>48578.464011925222</v>
      </c>
      <c r="I45560" s="41">
        <v>373388.61665866687</v>
      </c>
      <c r="J45560" s="41">
        <v>348361.31699155003</v>
      </c>
      <c r="K45560" s="43">
        <v>251179752.12068325</v>
      </c>
    </row>
    <row r="45561" spans="2:11" x14ac:dyDescent="0.25">
      <c r="B45561" s="35">
        <v>43800</v>
      </c>
      <c r="C45561" s="33" t="s">
        <v>56</v>
      </c>
      <c r="D45561" s="39" t="s">
        <v>670</v>
      </c>
      <c r="E45561" s="40" t="s">
        <v>1995</v>
      </c>
      <c r="F45561" s="40" t="s">
        <v>15</v>
      </c>
      <c r="G45561" s="41">
        <v>369718.08776743762</v>
      </c>
      <c r="H45561" s="41">
        <v>55294.86737086936</v>
      </c>
      <c r="I45561" s="41">
        <v>425012.95513830701</v>
      </c>
      <c r="J45561" s="41">
        <v>396525.40593062172</v>
      </c>
      <c r="K45561" s="43">
        <v>285907614.63226062</v>
      </c>
    </row>
    <row r="45562" spans="2:11" x14ac:dyDescent="0.25">
      <c r="B45562" s="35">
        <v>43800</v>
      </c>
      <c r="C45562" s="33" t="s">
        <v>56</v>
      </c>
      <c r="D45562" s="39" t="s">
        <v>668</v>
      </c>
      <c r="E45562" s="40" t="s">
        <v>1995</v>
      </c>
      <c r="F45562" s="40" t="s">
        <v>15</v>
      </c>
      <c r="G45562" s="41">
        <v>369718.08776743762</v>
      </c>
      <c r="H45562" s="41">
        <v>55294.86737086936</v>
      </c>
      <c r="I45562" s="41">
        <v>425012.95513830701</v>
      </c>
      <c r="J45562" s="41">
        <v>396525.40593062172</v>
      </c>
      <c r="K45562" s="43">
        <v>285907614.63226062</v>
      </c>
    </row>
    <row r="45563" spans="2:11" x14ac:dyDescent="0.25">
      <c r="B45563" s="35">
        <v>43800</v>
      </c>
      <c r="C45563" s="33" t="s">
        <v>56</v>
      </c>
      <c r="D45563" s="39" t="s">
        <v>672</v>
      </c>
      <c r="E45563" s="40" t="s">
        <v>1995</v>
      </c>
      <c r="F45563" s="40" t="s">
        <v>15</v>
      </c>
      <c r="G45563" s="41">
        <v>369718.08776743762</v>
      </c>
      <c r="H45563" s="41">
        <v>55294.86737086936</v>
      </c>
      <c r="I45563" s="41">
        <v>425012.95513830701</v>
      </c>
      <c r="J45563" s="41">
        <v>396525.40593062172</v>
      </c>
      <c r="K45563" s="43">
        <v>285907614.63226062</v>
      </c>
    </row>
    <row r="45564" spans="2:11" x14ac:dyDescent="0.25">
      <c r="B45564" s="35">
        <v>43800</v>
      </c>
      <c r="C45564" s="33" t="s">
        <v>56</v>
      </c>
      <c r="D45564" s="39" t="s">
        <v>1923</v>
      </c>
      <c r="E45564" s="40" t="s">
        <v>1995</v>
      </c>
      <c r="F45564" s="40" t="s">
        <v>15</v>
      </c>
      <c r="G45564" s="41">
        <v>37373.724007471428</v>
      </c>
      <c r="H45564" s="41">
        <v>5589.5965760523823</v>
      </c>
      <c r="I45564" s="41">
        <v>42963.320583523811</v>
      </c>
      <c r="J45564" s="41">
        <v>40083.597284617768</v>
      </c>
      <c r="K45564" s="43">
        <v>28901567.24921269</v>
      </c>
    </row>
    <row r="45565" spans="2:11" x14ac:dyDescent="0.25">
      <c r="B45565" s="35">
        <v>43800</v>
      </c>
      <c r="C45565" s="33" t="s">
        <v>56</v>
      </c>
      <c r="D45565" s="39" t="s">
        <v>689</v>
      </c>
      <c r="E45565" s="40" t="s">
        <v>1994</v>
      </c>
      <c r="F45565" s="40" t="s">
        <v>15</v>
      </c>
      <c r="G45565" s="41">
        <v>136607.17146535454</v>
      </c>
      <c r="H45565" s="41">
        <v>20430.91551767401</v>
      </c>
      <c r="I45565" s="41">
        <v>157038.08698302854</v>
      </c>
      <c r="J45565" s="41">
        <v>146512.21906224015</v>
      </c>
      <c r="K45565" s="43">
        <v>105640038.29276308</v>
      </c>
    </row>
    <row r="45566" spans="2:11" x14ac:dyDescent="0.25">
      <c r="B45566" s="35">
        <v>43800</v>
      </c>
      <c r="C45566" s="33" t="s">
        <v>56</v>
      </c>
      <c r="D45566" s="39" t="s">
        <v>691</v>
      </c>
      <c r="E45566" s="40" t="s">
        <v>1994</v>
      </c>
      <c r="F45566" s="40" t="s">
        <v>15</v>
      </c>
      <c r="G45566" s="41">
        <v>136515.30124841825</v>
      </c>
      <c r="H45566" s="41">
        <v>20417.175702818258</v>
      </c>
      <c r="I45566" s="41">
        <v>156932.47695123652</v>
      </c>
      <c r="J45566" s="41">
        <v>146413.6878052034</v>
      </c>
      <c r="K45566" s="43">
        <v>105568994.0765672</v>
      </c>
    </row>
    <row r="45567" spans="2:11" x14ac:dyDescent="0.25">
      <c r="B45567" s="35">
        <v>43800</v>
      </c>
      <c r="C45567" s="33" t="s">
        <v>56</v>
      </c>
      <c r="D45567" s="39" t="s">
        <v>1930</v>
      </c>
      <c r="E45567" s="40" t="s">
        <v>1995</v>
      </c>
      <c r="F45567" s="40" t="s">
        <v>15</v>
      </c>
      <c r="G45567" s="41">
        <v>93878.594449220807</v>
      </c>
      <c r="H45567" s="41">
        <v>14040.442862794867</v>
      </c>
      <c r="I45567" s="41">
        <v>107919.03731201567</v>
      </c>
      <c r="J45567" s="41">
        <v>100685.49572533247</v>
      </c>
      <c r="K45567" s="43">
        <v>72597491.813508585</v>
      </c>
    </row>
    <row r="45568" spans="2:11" x14ac:dyDescent="0.25">
      <c r="B45568" s="35">
        <v>43800</v>
      </c>
      <c r="C45568" s="33" t="s">
        <v>56</v>
      </c>
      <c r="D45568" s="39" t="s">
        <v>693</v>
      </c>
      <c r="E45568" s="40" t="s">
        <v>1994</v>
      </c>
      <c r="F45568" s="40" t="s">
        <v>15</v>
      </c>
      <c r="G45568" s="41">
        <v>980557.41375404003</v>
      </c>
      <c r="H45568" s="41">
        <v>146651.70850413447</v>
      </c>
      <c r="I45568" s="41">
        <v>1127209.1222581745</v>
      </c>
      <c r="J45568" s="41">
        <v>1051655.1304340151</v>
      </c>
      <c r="K45568" s="43">
        <v>758277288.82213438</v>
      </c>
    </row>
    <row r="45569" spans="2:11" x14ac:dyDescent="0.25">
      <c r="B45569" s="35">
        <v>43800</v>
      </c>
      <c r="C45569" s="33" t="s">
        <v>56</v>
      </c>
      <c r="D45569" s="39" t="s">
        <v>695</v>
      </c>
      <c r="E45569" s="40" t="s">
        <v>1994</v>
      </c>
      <c r="F45569" s="40" t="s">
        <v>15</v>
      </c>
      <c r="G45569" s="41">
        <v>936092.35217444401</v>
      </c>
      <c r="H45569" s="41">
        <v>140001.53391715078</v>
      </c>
      <c r="I45569" s="41">
        <v>1076093.8860915948</v>
      </c>
      <c r="J45569" s="41">
        <v>1003966.0199606724</v>
      </c>
      <c r="K45569" s="43">
        <v>723891901.11319816</v>
      </c>
    </row>
    <row r="45570" spans="2:11" x14ac:dyDescent="0.25">
      <c r="B45570" s="35">
        <v>43800</v>
      </c>
      <c r="C45570" s="33" t="s">
        <v>56</v>
      </c>
      <c r="D45570" s="39" t="s">
        <v>676</v>
      </c>
      <c r="E45570" s="40" t="s">
        <v>1995</v>
      </c>
      <c r="F45570" s="40" t="s">
        <v>15</v>
      </c>
      <c r="G45570" s="41">
        <v>125174.18875603875</v>
      </c>
      <c r="H45570" s="41">
        <v>18720.99838526735</v>
      </c>
      <c r="I45570" s="41">
        <v>143895.18714130612</v>
      </c>
      <c r="J45570" s="41">
        <v>134250.25473423849</v>
      </c>
      <c r="K45570" s="43">
        <v>96798766.285243303</v>
      </c>
    </row>
    <row r="45571" spans="2:11" x14ac:dyDescent="0.25">
      <c r="B45571" s="35">
        <v>43800</v>
      </c>
      <c r="C45571" s="33" t="s">
        <v>56</v>
      </c>
      <c r="D45571" s="39" t="s">
        <v>674</v>
      </c>
      <c r="E45571" s="40" t="s">
        <v>1995</v>
      </c>
      <c r="F45571" s="40" t="s">
        <v>15</v>
      </c>
      <c r="G45571" s="41">
        <v>125174.18875603875</v>
      </c>
      <c r="H45571" s="41">
        <v>18720.99838526735</v>
      </c>
      <c r="I45571" s="41">
        <v>143895.18714130612</v>
      </c>
      <c r="J45571" s="41">
        <v>134250.25473423849</v>
      </c>
      <c r="K45571" s="43">
        <v>96798766.285243303</v>
      </c>
    </row>
    <row r="45572" spans="2:11" x14ac:dyDescent="0.25">
      <c r="B45572" s="35">
        <v>43800</v>
      </c>
      <c r="C45572" s="33" t="s">
        <v>56</v>
      </c>
      <c r="D45572" s="39" t="s">
        <v>678</v>
      </c>
      <c r="E45572" s="40" t="s">
        <v>1995</v>
      </c>
      <c r="F45572" s="40" t="s">
        <v>15</v>
      </c>
      <c r="G45572" s="41">
        <v>354220.11082066968</v>
      </c>
      <c r="H45572" s="41">
        <v>52977.001837587813</v>
      </c>
      <c r="I45572" s="41">
        <v>407197.11265825748</v>
      </c>
      <c r="J45572" s="41">
        <v>379903.71455394651</v>
      </c>
      <c r="K45572" s="43">
        <v>273922838.72236514</v>
      </c>
    </row>
    <row r="45573" spans="2:11" x14ac:dyDescent="0.25">
      <c r="B45573" s="35">
        <v>43800</v>
      </c>
      <c r="C45573" s="33" t="s">
        <v>56</v>
      </c>
      <c r="D45573" s="39" t="s">
        <v>680</v>
      </c>
      <c r="E45573" s="40" t="s">
        <v>1995</v>
      </c>
      <c r="F45573" s="40" t="s">
        <v>15</v>
      </c>
      <c r="G45573" s="41">
        <v>354220.11082066968</v>
      </c>
      <c r="H45573" s="41">
        <v>52977.001837587813</v>
      </c>
      <c r="I45573" s="41">
        <v>407197.11265825748</v>
      </c>
      <c r="J45573" s="41">
        <v>379903.71455394651</v>
      </c>
      <c r="K45573" s="43">
        <v>273922838.72236514</v>
      </c>
    </row>
    <row r="45574" spans="2:11" x14ac:dyDescent="0.25">
      <c r="B45574" s="35">
        <v>43800</v>
      </c>
      <c r="C45574" s="33" t="s">
        <v>56</v>
      </c>
      <c r="D45574" s="39" t="s">
        <v>682</v>
      </c>
      <c r="E45574" s="40" t="s">
        <v>1995</v>
      </c>
      <c r="F45574" s="40" t="s">
        <v>15</v>
      </c>
      <c r="G45574" s="41">
        <v>354220.11082066968</v>
      </c>
      <c r="H45574" s="41">
        <v>52977.001837587813</v>
      </c>
      <c r="I45574" s="41">
        <v>407197.11265825748</v>
      </c>
      <c r="J45574" s="41">
        <v>379903.71455394651</v>
      </c>
      <c r="K45574" s="43">
        <v>273922838.72236514</v>
      </c>
    </row>
    <row r="45575" spans="2:11" x14ac:dyDescent="0.25">
      <c r="B45575" s="35">
        <v>43800</v>
      </c>
      <c r="C45575" s="33" t="s">
        <v>56</v>
      </c>
      <c r="D45575" s="39" t="s">
        <v>684</v>
      </c>
      <c r="E45575" s="40" t="s">
        <v>1995</v>
      </c>
      <c r="F45575" s="40" t="s">
        <v>15</v>
      </c>
      <c r="G45575" s="41">
        <v>354220.11082066968</v>
      </c>
      <c r="H45575" s="41">
        <v>52977.001837587813</v>
      </c>
      <c r="I45575" s="41">
        <v>407197.11265825748</v>
      </c>
      <c r="J45575" s="41">
        <v>379903.71455394651</v>
      </c>
      <c r="K45575" s="43">
        <v>273922838.72236514</v>
      </c>
    </row>
    <row r="45576" spans="2:11" x14ac:dyDescent="0.25">
      <c r="B45576" s="35">
        <v>43800</v>
      </c>
      <c r="C45576" s="33" t="s">
        <v>56</v>
      </c>
      <c r="D45576" s="39" t="s">
        <v>686</v>
      </c>
      <c r="E45576" s="40" t="s">
        <v>1995</v>
      </c>
      <c r="F45576" s="40" t="s">
        <v>15</v>
      </c>
      <c r="G45576" s="41">
        <v>354220.11082066968</v>
      </c>
      <c r="H45576" s="41">
        <v>52977.001837587813</v>
      </c>
      <c r="I45576" s="41">
        <v>407197.11265825748</v>
      </c>
      <c r="J45576" s="41">
        <v>379903.71455394651</v>
      </c>
      <c r="K45576" s="43">
        <v>273922838.72236514</v>
      </c>
    </row>
    <row r="45577" spans="2:11" x14ac:dyDescent="0.25">
      <c r="B45577" s="35">
        <v>43800</v>
      </c>
      <c r="C45577" s="33" t="s">
        <v>56</v>
      </c>
      <c r="D45577" s="39" t="s">
        <v>57</v>
      </c>
      <c r="E45577" s="40" t="s">
        <v>1995</v>
      </c>
      <c r="F45577" s="40" t="s">
        <v>15</v>
      </c>
      <c r="G45577" s="41">
        <v>262462.71587143227</v>
      </c>
      <c r="H45577" s="41">
        <v>39607.294760562021</v>
      </c>
      <c r="I45577" s="41">
        <v>302070.01063199429</v>
      </c>
      <c r="J45577" s="41">
        <v>281823.01771563804</v>
      </c>
      <c r="K45577" s="43">
        <v>203203490.97036496</v>
      </c>
    </row>
    <row r="45578" spans="2:11" x14ac:dyDescent="0.25">
      <c r="B45578" s="35">
        <v>43800</v>
      </c>
      <c r="C45578" s="33" t="s">
        <v>56</v>
      </c>
      <c r="D45578" s="39" t="s">
        <v>1928</v>
      </c>
      <c r="E45578" s="40" t="s">
        <v>1995</v>
      </c>
      <c r="F45578" s="40" t="s">
        <v>15</v>
      </c>
      <c r="G45578" s="41">
        <v>139553.6505669067</v>
      </c>
      <c r="H45578" s="41">
        <v>20871.581129054681</v>
      </c>
      <c r="I45578" s="41">
        <v>160425.23169596138</v>
      </c>
      <c r="J45578" s="41">
        <v>149672.33198586712</v>
      </c>
      <c r="K45578" s="43">
        <v>107918581.69616066</v>
      </c>
    </row>
    <row r="45579" spans="2:11" x14ac:dyDescent="0.25">
      <c r="B45579" s="35">
        <v>43800</v>
      </c>
      <c r="C45579" s="33" t="s">
        <v>56</v>
      </c>
      <c r="D45579" s="39" t="s">
        <v>697</v>
      </c>
      <c r="E45579" s="40" t="s">
        <v>1994</v>
      </c>
      <c r="F45579" s="40" t="s">
        <v>15</v>
      </c>
      <c r="G45579" s="41">
        <v>5902.4592806715136</v>
      </c>
      <c r="H45579" s="41">
        <v>885.90572021891353</v>
      </c>
      <c r="I45579" s="41">
        <v>6788.3650008904269</v>
      </c>
      <c r="J45579" s="41">
        <v>6333.3579718937135</v>
      </c>
      <c r="K45579" s="43">
        <v>4566555.4924699152</v>
      </c>
    </row>
    <row r="45580" spans="2:11" x14ac:dyDescent="0.25">
      <c r="B45580" s="35">
        <v>43800</v>
      </c>
      <c r="C45580" s="33" t="s">
        <v>56</v>
      </c>
      <c r="D45580" s="39" t="s">
        <v>699</v>
      </c>
      <c r="E45580" s="40" t="s">
        <v>1994</v>
      </c>
      <c r="F45580" s="40" t="s">
        <v>15</v>
      </c>
      <c r="G45580" s="41">
        <v>5837.4178195737495</v>
      </c>
      <c r="H45580" s="41">
        <v>876.12753550997581</v>
      </c>
      <c r="I45580" s="41">
        <v>6713.5453550837246</v>
      </c>
      <c r="J45580" s="41">
        <v>6263.553298726908</v>
      </c>
      <c r="K45580" s="43">
        <v>4516224.0703294696</v>
      </c>
    </row>
    <row r="45581" spans="2:11" x14ac:dyDescent="0.25">
      <c r="B45581" s="35">
        <v>43800</v>
      </c>
      <c r="C45581" s="33" t="s">
        <v>56</v>
      </c>
      <c r="D45581" s="39" t="s">
        <v>701</v>
      </c>
      <c r="E45581" s="40" t="s">
        <v>1994</v>
      </c>
      <c r="F45581" s="40" t="s">
        <v>15</v>
      </c>
      <c r="G45581" s="41">
        <v>14140.292728833309</v>
      </c>
      <c r="H45581" s="41">
        <v>2114.8166831937128</v>
      </c>
      <c r="I45581" s="41">
        <v>16255.109412027021</v>
      </c>
      <c r="J45581" s="41">
        <v>15165.570319975728</v>
      </c>
      <c r="K45581" s="43">
        <v>10934865.635017373</v>
      </c>
    </row>
    <row r="45582" spans="2:11" x14ac:dyDescent="0.25">
      <c r="B45582" s="35">
        <v>43800</v>
      </c>
      <c r="C45582" s="33" t="s">
        <v>56</v>
      </c>
      <c r="D45582" s="39" t="s">
        <v>703</v>
      </c>
      <c r="E45582" s="40" t="s">
        <v>1994</v>
      </c>
      <c r="F45582" s="40" t="s">
        <v>15</v>
      </c>
      <c r="G45582" s="41">
        <v>15619.159927038898</v>
      </c>
      <c r="H45582" s="41">
        <v>2335.9951282262582</v>
      </c>
      <c r="I45582" s="41">
        <v>17955.155055265157</v>
      </c>
      <c r="J45582" s="41">
        <v>16751.666180433014</v>
      </c>
      <c r="K45582" s="43">
        <v>12078491.93804621</v>
      </c>
    </row>
    <row r="45583" spans="2:11" x14ac:dyDescent="0.25">
      <c r="B45583" s="35">
        <v>43800</v>
      </c>
      <c r="C45583" s="33" t="s">
        <v>56</v>
      </c>
      <c r="D45583" s="39" t="s">
        <v>705</v>
      </c>
      <c r="E45583" s="40" t="s">
        <v>1994</v>
      </c>
      <c r="F45583" s="40" t="s">
        <v>15</v>
      </c>
      <c r="G45583" s="41">
        <v>11637.02026048349</v>
      </c>
      <c r="H45583" s="41">
        <v>1740.4284781918163</v>
      </c>
      <c r="I45583" s="41">
        <v>13377.448738675306</v>
      </c>
      <c r="J45583" s="41">
        <v>12480.792002429969</v>
      </c>
      <c r="K45583" s="43">
        <v>8999053.8229484502</v>
      </c>
    </row>
    <row r="45584" spans="2:11" x14ac:dyDescent="0.25">
      <c r="B45584" s="35">
        <v>43800</v>
      </c>
      <c r="C45584" s="33" t="s">
        <v>56</v>
      </c>
      <c r="D45584" s="39" t="s">
        <v>707</v>
      </c>
      <c r="E45584" s="40" t="s">
        <v>1994</v>
      </c>
      <c r="F45584" s="40" t="s">
        <v>15</v>
      </c>
      <c r="G45584" s="41">
        <v>11848.837179527571</v>
      </c>
      <c r="H45584" s="41">
        <v>1772.1073400831356</v>
      </c>
      <c r="I45584" s="41">
        <v>13620.944519610706</v>
      </c>
      <c r="J45584" s="41">
        <v>12707.966873714502</v>
      </c>
      <c r="K45584" s="43">
        <v>9162854.236697264</v>
      </c>
    </row>
    <row r="45585" spans="2:11" x14ac:dyDescent="0.25">
      <c r="B45585" s="35">
        <v>43800</v>
      </c>
      <c r="C45585" s="33" t="s">
        <v>56</v>
      </c>
      <c r="D45585" s="39" t="s">
        <v>688</v>
      </c>
      <c r="E45585" s="40" t="s">
        <v>1995</v>
      </c>
      <c r="F45585" s="40" t="s">
        <v>15</v>
      </c>
      <c r="G45585" s="41">
        <v>134171.76922416801</v>
      </c>
      <c r="H45585" s="41">
        <v>20066.669119944578</v>
      </c>
      <c r="I45585" s="41">
        <v>154238.4383441126</v>
      </c>
      <c r="J45585" s="41">
        <v>143900.22382871131</v>
      </c>
      <c r="K45585" s="43">
        <v>103756705.43317898</v>
      </c>
    </row>
    <row r="45586" spans="2:11" x14ac:dyDescent="0.25">
      <c r="B45586" s="35">
        <v>43800</v>
      </c>
      <c r="C45586" s="33" t="s">
        <v>56</v>
      </c>
      <c r="D45586" s="39" t="s">
        <v>690</v>
      </c>
      <c r="E45586" s="40" t="s">
        <v>1995</v>
      </c>
      <c r="F45586" s="40" t="s">
        <v>15</v>
      </c>
      <c r="G45586" s="41">
        <v>134171.76922416801</v>
      </c>
      <c r="H45586" s="41">
        <v>20066.669119944578</v>
      </c>
      <c r="I45586" s="41">
        <v>154238.4383441126</v>
      </c>
      <c r="J45586" s="41">
        <v>143900.22382871131</v>
      </c>
      <c r="K45586" s="43">
        <v>103756705.43317898</v>
      </c>
    </row>
    <row r="45587" spans="2:11" x14ac:dyDescent="0.25">
      <c r="B45587" s="35">
        <v>43800</v>
      </c>
      <c r="C45587" s="33" t="s">
        <v>56</v>
      </c>
      <c r="D45587" s="39" t="s">
        <v>692</v>
      </c>
      <c r="E45587" s="40" t="s">
        <v>1995</v>
      </c>
      <c r="F45587" s="40" t="s">
        <v>15</v>
      </c>
      <c r="G45587" s="41">
        <v>452385.61084555706</v>
      </c>
      <c r="H45587" s="41">
        <v>67658.593745011211</v>
      </c>
      <c r="I45587" s="41">
        <v>520044.20459056826</v>
      </c>
      <c r="J45587" s="41">
        <v>485186.94979553652</v>
      </c>
      <c r="K45587" s="43">
        <v>349835449.10868889</v>
      </c>
    </row>
    <row r="45588" spans="2:11" x14ac:dyDescent="0.25">
      <c r="B45588" s="35">
        <v>43800</v>
      </c>
      <c r="C45588" s="33" t="s">
        <v>56</v>
      </c>
      <c r="D45588" s="39" t="s">
        <v>694</v>
      </c>
      <c r="E45588" s="40" t="s">
        <v>1995</v>
      </c>
      <c r="F45588" s="40" t="s">
        <v>15</v>
      </c>
      <c r="G45588" s="41">
        <v>452385.61084555706</v>
      </c>
      <c r="H45588" s="41">
        <v>67658.593745011211</v>
      </c>
      <c r="I45588" s="41">
        <v>520044.20459056826</v>
      </c>
      <c r="J45588" s="41">
        <v>485186.94979553652</v>
      </c>
      <c r="K45588" s="43">
        <v>349835449.10868889</v>
      </c>
    </row>
    <row r="45589" spans="2:11" x14ac:dyDescent="0.25">
      <c r="B45589" s="35">
        <v>43800</v>
      </c>
      <c r="C45589" s="33" t="s">
        <v>56</v>
      </c>
      <c r="D45589" s="39" t="s">
        <v>696</v>
      </c>
      <c r="E45589" s="40" t="s">
        <v>1995</v>
      </c>
      <c r="F45589" s="40" t="s">
        <v>15</v>
      </c>
      <c r="G45589" s="41">
        <v>452385.61084555706</v>
      </c>
      <c r="H45589" s="41">
        <v>67658.593745011211</v>
      </c>
      <c r="I45589" s="41">
        <v>520044.20459056826</v>
      </c>
      <c r="J45589" s="41">
        <v>485186.94979553652</v>
      </c>
      <c r="K45589" s="43">
        <v>349835449.10868889</v>
      </c>
    </row>
    <row r="45590" spans="2:11" x14ac:dyDescent="0.25">
      <c r="B45590" s="35">
        <v>43800</v>
      </c>
      <c r="C45590" s="33" t="s">
        <v>56</v>
      </c>
      <c r="D45590" s="39" t="s">
        <v>698</v>
      </c>
      <c r="E45590" s="40" t="s">
        <v>1995</v>
      </c>
      <c r="F45590" s="40" t="s">
        <v>15</v>
      </c>
      <c r="G45590" s="41">
        <v>697451.49259740522</v>
      </c>
      <c r="H45590" s="41">
        <v>104310.53190620165</v>
      </c>
      <c r="I45590" s="41">
        <v>801762.02450360684</v>
      </c>
      <c r="J45590" s="41">
        <v>748021.93293753394</v>
      </c>
      <c r="K45590" s="43">
        <v>539347954.35579777</v>
      </c>
    </row>
    <row r="45591" spans="2:11" x14ac:dyDescent="0.25">
      <c r="B45591" s="35">
        <v>43800</v>
      </c>
      <c r="C45591" s="33" t="s">
        <v>56</v>
      </c>
      <c r="D45591" s="39" t="s">
        <v>700</v>
      </c>
      <c r="E45591" s="40" t="s">
        <v>1995</v>
      </c>
      <c r="F45591" s="40" t="s">
        <v>15</v>
      </c>
      <c r="G45591" s="41">
        <v>697451.49259740522</v>
      </c>
      <c r="H45591" s="41">
        <v>104310.53190620165</v>
      </c>
      <c r="I45591" s="41">
        <v>801762.02450360684</v>
      </c>
      <c r="J45591" s="41">
        <v>748021.93293753394</v>
      </c>
      <c r="K45591" s="43">
        <v>539347954.35579777</v>
      </c>
    </row>
    <row r="45592" spans="2:11" x14ac:dyDescent="0.25">
      <c r="B45592" s="35">
        <v>43800</v>
      </c>
      <c r="C45592" s="33" t="s">
        <v>56</v>
      </c>
      <c r="D45592" s="39" t="s">
        <v>702</v>
      </c>
      <c r="E45592" s="40" t="s">
        <v>1995</v>
      </c>
      <c r="F45592" s="40" t="s">
        <v>15</v>
      </c>
      <c r="G45592" s="41">
        <v>697451.49259740522</v>
      </c>
      <c r="H45592" s="41">
        <v>104310.53190620165</v>
      </c>
      <c r="I45592" s="41">
        <v>801762.02450360684</v>
      </c>
      <c r="J45592" s="41">
        <v>748021.93293753394</v>
      </c>
      <c r="K45592" s="43">
        <v>539347954.35579777</v>
      </c>
    </row>
    <row r="45593" spans="2:11" x14ac:dyDescent="0.25">
      <c r="B45593" s="35">
        <v>43800</v>
      </c>
      <c r="C45593" s="33" t="s">
        <v>56</v>
      </c>
      <c r="D45593" s="39" t="s">
        <v>709</v>
      </c>
      <c r="E45593" s="40" t="s">
        <v>1994</v>
      </c>
      <c r="F45593" s="40" t="s">
        <v>15</v>
      </c>
      <c r="G45593" s="41">
        <v>61685.413724186918</v>
      </c>
      <c r="H45593" s="41">
        <v>9225.6422856917325</v>
      </c>
      <c r="I45593" s="41">
        <v>70911.056009878652</v>
      </c>
      <c r="J45593" s="41">
        <v>66158.066311498813</v>
      </c>
      <c r="K45593" s="43">
        <v>47702100.911821611</v>
      </c>
    </row>
    <row r="45594" spans="2:11" x14ac:dyDescent="0.25">
      <c r="B45594" s="35">
        <v>43800</v>
      </c>
      <c r="C45594" s="33" t="s">
        <v>56</v>
      </c>
      <c r="D45594" s="39" t="s">
        <v>711</v>
      </c>
      <c r="E45594" s="40" t="s">
        <v>1994</v>
      </c>
      <c r="F45594" s="40" t="s">
        <v>15</v>
      </c>
      <c r="G45594" s="41">
        <v>61154.733354737771</v>
      </c>
      <c r="H45594" s="41">
        <v>9146.2746730924882</v>
      </c>
      <c r="I45594" s="41">
        <v>70301.008027830263</v>
      </c>
      <c r="J45594" s="41">
        <v>65588.908311032283</v>
      </c>
      <c r="K45594" s="43">
        <v>47291719.625204317</v>
      </c>
    </row>
    <row r="45595" spans="2:11" x14ac:dyDescent="0.25">
      <c r="B45595" s="35">
        <v>43800</v>
      </c>
      <c r="C45595" s="33" t="s">
        <v>56</v>
      </c>
      <c r="D45595" s="39" t="s">
        <v>713</v>
      </c>
      <c r="E45595" s="40" t="s">
        <v>1994</v>
      </c>
      <c r="F45595" s="40" t="s">
        <v>15</v>
      </c>
      <c r="G45595" s="41">
        <v>76285.709020603259</v>
      </c>
      <c r="H45595" s="41">
        <v>11409.254147008362</v>
      </c>
      <c r="I45595" s="41">
        <v>87694.963167611626</v>
      </c>
      <c r="J45595" s="41">
        <v>81816.990394545181</v>
      </c>
      <c r="K45595" s="43">
        <v>58992690.531884357</v>
      </c>
    </row>
    <row r="45596" spans="2:11" x14ac:dyDescent="0.25">
      <c r="B45596" s="35">
        <v>43800</v>
      </c>
      <c r="C45596" s="33" t="s">
        <v>56</v>
      </c>
      <c r="D45596" s="39" t="s">
        <v>715</v>
      </c>
      <c r="E45596" s="40" t="s">
        <v>1994</v>
      </c>
      <c r="F45596" s="40" t="s">
        <v>15</v>
      </c>
      <c r="G45596" s="41">
        <v>76161.011753734856</v>
      </c>
      <c r="H45596" s="41">
        <v>11390.60494314547</v>
      </c>
      <c r="I45596" s="41">
        <v>87551.61669688033</v>
      </c>
      <c r="J45596" s="41">
        <v>81683.252077140351</v>
      </c>
      <c r="K45596" s="43">
        <v>58896260.888935238</v>
      </c>
    </row>
    <row r="45597" spans="2:11" x14ac:dyDescent="0.25">
      <c r="B45597" s="35">
        <v>43800</v>
      </c>
      <c r="C45597" s="33" t="s">
        <v>56</v>
      </c>
      <c r="D45597" s="39" t="s">
        <v>704</v>
      </c>
      <c r="E45597" s="40" t="s">
        <v>1995</v>
      </c>
      <c r="F45597" s="40" t="s">
        <v>15</v>
      </c>
      <c r="G45597" s="41">
        <v>518421.5015910748</v>
      </c>
      <c r="H45597" s="41">
        <v>77534.884774288614</v>
      </c>
      <c r="I45597" s="41">
        <v>595956.38636536337</v>
      </c>
      <c r="J45597" s="41">
        <v>556010.92899291019</v>
      </c>
      <c r="K45597" s="43">
        <v>400901823.79296035</v>
      </c>
    </row>
    <row r="45598" spans="2:11" x14ac:dyDescent="0.25">
      <c r="B45598" s="35">
        <v>43800</v>
      </c>
      <c r="C45598" s="33" t="s">
        <v>56</v>
      </c>
      <c r="D45598" s="39" t="s">
        <v>706</v>
      </c>
      <c r="E45598" s="40" t="s">
        <v>1995</v>
      </c>
      <c r="F45598" s="40" t="s">
        <v>15</v>
      </c>
      <c r="G45598" s="41">
        <v>518421.5015910748</v>
      </c>
      <c r="H45598" s="41">
        <v>77534.884774288614</v>
      </c>
      <c r="I45598" s="41">
        <v>595956.38636536337</v>
      </c>
      <c r="J45598" s="41">
        <v>556010.92899291019</v>
      </c>
      <c r="K45598" s="43">
        <v>400901823.79296035</v>
      </c>
    </row>
    <row r="45599" spans="2:11" x14ac:dyDescent="0.25">
      <c r="B45599" s="35">
        <v>43800</v>
      </c>
      <c r="C45599" s="33" t="s">
        <v>56</v>
      </c>
      <c r="D45599" s="39" t="s">
        <v>708</v>
      </c>
      <c r="E45599" s="40" t="s">
        <v>1995</v>
      </c>
      <c r="F45599" s="40" t="s">
        <v>15</v>
      </c>
      <c r="G45599" s="41">
        <v>518421.5015910748</v>
      </c>
      <c r="H45599" s="41">
        <v>77534.884774288614</v>
      </c>
      <c r="I45599" s="41">
        <v>595956.38636536337</v>
      </c>
      <c r="J45599" s="41">
        <v>556010.92899291019</v>
      </c>
      <c r="K45599" s="43">
        <v>400901823.79296035</v>
      </c>
    </row>
    <row r="45600" spans="2:11" x14ac:dyDescent="0.25">
      <c r="B45600" s="35">
        <v>43800</v>
      </c>
      <c r="C45600" s="33" t="s">
        <v>56</v>
      </c>
      <c r="D45600" s="39" t="s">
        <v>710</v>
      </c>
      <c r="E45600" s="40" t="s">
        <v>1995</v>
      </c>
      <c r="F45600" s="40" t="s">
        <v>15</v>
      </c>
      <c r="G45600" s="41">
        <v>518421.5015910748</v>
      </c>
      <c r="H45600" s="41">
        <v>77534.884774288614</v>
      </c>
      <c r="I45600" s="41">
        <v>595956.38636536337</v>
      </c>
      <c r="J45600" s="41">
        <v>556010.92899291019</v>
      </c>
      <c r="K45600" s="43">
        <v>400901823.79296035</v>
      </c>
    </row>
    <row r="45601" spans="2:11" x14ac:dyDescent="0.25">
      <c r="B45601" s="35">
        <v>43800</v>
      </c>
      <c r="C45601" s="33" t="s">
        <v>56</v>
      </c>
      <c r="D45601" s="39" t="s">
        <v>712</v>
      </c>
      <c r="E45601" s="40" t="s">
        <v>1995</v>
      </c>
      <c r="F45601" s="40" t="s">
        <v>15</v>
      </c>
      <c r="G45601" s="41">
        <v>400662.06418139482</v>
      </c>
      <c r="H45601" s="41">
        <v>59922.840799520789</v>
      </c>
      <c r="I45601" s="41">
        <v>460584.9049809156</v>
      </c>
      <c r="J45601" s="41">
        <v>429713.05746113567</v>
      </c>
      <c r="K45601" s="43">
        <v>309836982.44178784</v>
      </c>
    </row>
    <row r="45602" spans="2:11" x14ac:dyDescent="0.25">
      <c r="B45602" s="35">
        <v>43800</v>
      </c>
      <c r="C45602" s="33" t="s">
        <v>56</v>
      </c>
      <c r="D45602" s="39" t="s">
        <v>714</v>
      </c>
      <c r="E45602" s="40" t="s">
        <v>1995</v>
      </c>
      <c r="F45602" s="40" t="s">
        <v>15</v>
      </c>
      <c r="G45602" s="41">
        <v>400662.06418139482</v>
      </c>
      <c r="H45602" s="41">
        <v>59922.840799520789</v>
      </c>
      <c r="I45602" s="41">
        <v>460584.9049809156</v>
      </c>
      <c r="J45602" s="41">
        <v>429713.05746113567</v>
      </c>
      <c r="K45602" s="43">
        <v>309836982.44178784</v>
      </c>
    </row>
    <row r="45603" spans="2:11" x14ac:dyDescent="0.25">
      <c r="B45603" s="35">
        <v>43800</v>
      </c>
      <c r="C45603" s="33" t="s">
        <v>56</v>
      </c>
      <c r="D45603" s="39" t="s">
        <v>716</v>
      </c>
      <c r="E45603" s="40" t="s">
        <v>1995</v>
      </c>
      <c r="F45603" s="40" t="s">
        <v>15</v>
      </c>
      <c r="G45603" s="41">
        <v>400662.06418139482</v>
      </c>
      <c r="H45603" s="41">
        <v>59922.840799520789</v>
      </c>
      <c r="I45603" s="41">
        <v>460584.9049809156</v>
      </c>
      <c r="J45603" s="41">
        <v>429713.05746113567</v>
      </c>
      <c r="K45603" s="43">
        <v>309836982.44178784</v>
      </c>
    </row>
    <row r="45604" spans="2:11" x14ac:dyDescent="0.25">
      <c r="B45604" s="35">
        <v>43800</v>
      </c>
      <c r="C45604" s="33" t="s">
        <v>56</v>
      </c>
      <c r="D45604" s="39" t="s">
        <v>717</v>
      </c>
      <c r="E45604" s="40" t="s">
        <v>1995</v>
      </c>
      <c r="F45604" s="40" t="s">
        <v>15</v>
      </c>
      <c r="G45604" s="41">
        <v>357192.94805299753</v>
      </c>
      <c r="H45604" s="41">
        <v>53421.620131689881</v>
      </c>
      <c r="I45604" s="41">
        <v>410614.56818468741</v>
      </c>
      <c r="J45604" s="41">
        <v>383092.10663349263</v>
      </c>
      <c r="K45604" s="43">
        <v>276221772.30982596</v>
      </c>
    </row>
    <row r="45605" spans="2:11" x14ac:dyDescent="0.25">
      <c r="B45605" s="35">
        <v>43800</v>
      </c>
      <c r="C45605" s="33" t="s">
        <v>56</v>
      </c>
      <c r="D45605" s="39" t="s">
        <v>719</v>
      </c>
      <c r="E45605" s="40" t="s">
        <v>1995</v>
      </c>
      <c r="F45605" s="40" t="s">
        <v>15</v>
      </c>
      <c r="G45605" s="41">
        <v>357192.94805299753</v>
      </c>
      <c r="H45605" s="41">
        <v>53421.620131689881</v>
      </c>
      <c r="I45605" s="41">
        <v>410614.56818468741</v>
      </c>
      <c r="J45605" s="41">
        <v>383092.10663349263</v>
      </c>
      <c r="K45605" s="43">
        <v>276221772.30982596</v>
      </c>
    </row>
    <row r="45606" spans="2:11" x14ac:dyDescent="0.25">
      <c r="B45606" s="35">
        <v>43800</v>
      </c>
      <c r="C45606" s="33" t="s">
        <v>56</v>
      </c>
      <c r="D45606" s="39" t="s">
        <v>721</v>
      </c>
      <c r="E45606" s="40" t="s">
        <v>1995</v>
      </c>
      <c r="F45606" s="40" t="s">
        <v>15</v>
      </c>
      <c r="G45606" s="41">
        <v>357192.94805299753</v>
      </c>
      <c r="H45606" s="41">
        <v>53421.620131689881</v>
      </c>
      <c r="I45606" s="41">
        <v>410614.56818468741</v>
      </c>
      <c r="J45606" s="41">
        <v>383092.10663349263</v>
      </c>
      <c r="K45606" s="43">
        <v>276221772.30982596</v>
      </c>
    </row>
    <row r="45607" spans="2:11" x14ac:dyDescent="0.25">
      <c r="B45607" s="35">
        <v>43800</v>
      </c>
      <c r="C45607" s="33" t="s">
        <v>56</v>
      </c>
      <c r="D45607" s="39" t="s">
        <v>1873</v>
      </c>
      <c r="E45607" s="40" t="s">
        <v>1994</v>
      </c>
      <c r="F45607" s="40" t="s">
        <v>15</v>
      </c>
      <c r="G45607" s="41">
        <v>431676.45520532847</v>
      </c>
      <c r="H45607" s="41">
        <v>64561.320233864113</v>
      </c>
      <c r="I45607" s="41">
        <v>496237.7754391926</v>
      </c>
      <c r="J45607" s="41">
        <v>462976.20570201613</v>
      </c>
      <c r="K45607" s="43">
        <v>333820785.81597406</v>
      </c>
    </row>
    <row r="45608" spans="2:11" x14ac:dyDescent="0.25">
      <c r="B45608" s="35">
        <v>43800</v>
      </c>
      <c r="C45608" s="33" t="s">
        <v>56</v>
      </c>
      <c r="D45608" s="39" t="s">
        <v>528</v>
      </c>
      <c r="E45608" s="40" t="s">
        <v>1995</v>
      </c>
      <c r="F45608" s="40" t="s">
        <v>15</v>
      </c>
      <c r="G45608" s="41">
        <v>1271631.361517204</v>
      </c>
      <c r="H45608" s="41">
        <v>190184.61598619627</v>
      </c>
      <c r="I45608" s="41">
        <v>1461815.9775034003</v>
      </c>
      <c r="J45608" s="41">
        <v>1363834.1299191141</v>
      </c>
      <c r="K45608" s="43">
        <v>983368422.31860149</v>
      </c>
    </row>
    <row r="45609" spans="2:11" x14ac:dyDescent="0.25">
      <c r="B45609" s="35">
        <v>43800</v>
      </c>
      <c r="C45609" s="33" t="s">
        <v>56</v>
      </c>
      <c r="D45609" s="39" t="s">
        <v>723</v>
      </c>
      <c r="E45609" s="40" t="s">
        <v>1995</v>
      </c>
      <c r="F45609" s="40" t="s">
        <v>15</v>
      </c>
      <c r="G45609" s="41">
        <v>259476.76009881502</v>
      </c>
      <c r="H45609" s="41">
        <v>38807.230375172585</v>
      </c>
      <c r="I45609" s="41">
        <v>298283.99047398759</v>
      </c>
      <c r="J45609" s="41">
        <v>278290.76496459753</v>
      </c>
      <c r="K45609" s="43">
        <v>200656622.74143505</v>
      </c>
    </row>
    <row r="45610" spans="2:11" x14ac:dyDescent="0.25">
      <c r="B45610" s="35">
        <v>43800</v>
      </c>
      <c r="C45610" s="33" t="s">
        <v>56</v>
      </c>
      <c r="D45610" s="39" t="s">
        <v>725</v>
      </c>
      <c r="E45610" s="40" t="s">
        <v>1995</v>
      </c>
      <c r="F45610" s="40" t="s">
        <v>15</v>
      </c>
      <c r="G45610" s="41">
        <v>259476.76009881502</v>
      </c>
      <c r="H45610" s="41">
        <v>38807.230375172585</v>
      </c>
      <c r="I45610" s="41">
        <v>298283.99047398759</v>
      </c>
      <c r="J45610" s="41">
        <v>278290.76496459753</v>
      </c>
      <c r="K45610" s="43">
        <v>200656622.74143505</v>
      </c>
    </row>
    <row r="45611" spans="2:11" x14ac:dyDescent="0.25">
      <c r="B45611" s="35">
        <v>43800</v>
      </c>
      <c r="C45611" s="33" t="s">
        <v>56</v>
      </c>
      <c r="D45611" s="39" t="s">
        <v>727</v>
      </c>
      <c r="E45611" s="40" t="s">
        <v>1995</v>
      </c>
      <c r="F45611" s="40" t="s">
        <v>15</v>
      </c>
      <c r="G45611" s="41">
        <v>259476.76009881502</v>
      </c>
      <c r="H45611" s="41">
        <v>38807.230375172585</v>
      </c>
      <c r="I45611" s="41">
        <v>298283.99047398759</v>
      </c>
      <c r="J45611" s="41">
        <v>278290.76496459753</v>
      </c>
      <c r="K45611" s="43">
        <v>200656622.74143505</v>
      </c>
    </row>
    <row r="45612" spans="2:11" x14ac:dyDescent="0.25">
      <c r="B45612" s="35">
        <v>43800</v>
      </c>
      <c r="C45612" s="33" t="s">
        <v>56</v>
      </c>
      <c r="D45612" s="39" t="s">
        <v>729</v>
      </c>
      <c r="E45612" s="40" t="s">
        <v>1995</v>
      </c>
      <c r="F45612" s="40" t="s">
        <v>15</v>
      </c>
      <c r="G45612" s="41">
        <v>188608.09256754455</v>
      </c>
      <c r="H45612" s="41">
        <v>28208.140605863304</v>
      </c>
      <c r="I45612" s="41">
        <v>216816.23317340785</v>
      </c>
      <c r="J45612" s="41">
        <v>202283.58649316148</v>
      </c>
      <c r="K45612" s="43">
        <v>145852994.10458809</v>
      </c>
    </row>
    <row r="45613" spans="2:11" x14ac:dyDescent="0.25">
      <c r="B45613" s="35">
        <v>43800</v>
      </c>
      <c r="C45613" s="33" t="s">
        <v>56</v>
      </c>
      <c r="D45613" s="39" t="s">
        <v>735</v>
      </c>
      <c r="E45613" s="40" t="s">
        <v>1995</v>
      </c>
      <c r="F45613" s="40" t="s">
        <v>15</v>
      </c>
      <c r="G45613" s="41">
        <v>314150.4244931846</v>
      </c>
      <c r="H45613" s="41">
        <v>46984.033040416929</v>
      </c>
      <c r="I45613" s="41">
        <v>361134.45753360156</v>
      </c>
      <c r="J45613" s="41">
        <v>336928.52332571056</v>
      </c>
      <c r="K45613" s="43">
        <v>242936338.92018104</v>
      </c>
    </row>
    <row r="45614" spans="2:11" x14ac:dyDescent="0.25">
      <c r="B45614" s="35">
        <v>43800</v>
      </c>
      <c r="C45614" s="33" t="s">
        <v>56</v>
      </c>
      <c r="D45614" s="39" t="s">
        <v>731</v>
      </c>
      <c r="E45614" s="40" t="s">
        <v>1995</v>
      </c>
      <c r="F45614" s="40" t="s">
        <v>15</v>
      </c>
      <c r="G45614" s="41">
        <v>188608.09256754455</v>
      </c>
      <c r="H45614" s="41">
        <v>28208.140605863304</v>
      </c>
      <c r="I45614" s="41">
        <v>216816.23317340785</v>
      </c>
      <c r="J45614" s="41">
        <v>202283.58649316148</v>
      </c>
      <c r="K45614" s="43">
        <v>145852994.10458809</v>
      </c>
    </row>
    <row r="45615" spans="2:11" x14ac:dyDescent="0.25">
      <c r="B45615" s="35">
        <v>43800</v>
      </c>
      <c r="C45615" s="33" t="s">
        <v>56</v>
      </c>
      <c r="D45615" s="39" t="s">
        <v>733</v>
      </c>
      <c r="E45615" s="40" t="s">
        <v>1995</v>
      </c>
      <c r="F45615" s="40" t="s">
        <v>15</v>
      </c>
      <c r="G45615" s="41">
        <v>212660.05244354744</v>
      </c>
      <c r="H45615" s="41">
        <v>31805.309819985559</v>
      </c>
      <c r="I45615" s="41">
        <v>244465.362263533</v>
      </c>
      <c r="J45615" s="41">
        <v>228079.46401534733</v>
      </c>
      <c r="K45615" s="43">
        <v>164452654.30140412</v>
      </c>
    </row>
    <row r="45616" spans="2:11" x14ac:dyDescent="0.25">
      <c r="B45616" s="35">
        <v>43800</v>
      </c>
      <c r="C45616" s="33" t="s">
        <v>56</v>
      </c>
      <c r="D45616" s="39" t="s">
        <v>520</v>
      </c>
      <c r="E45616" s="40" t="s">
        <v>1995</v>
      </c>
      <c r="F45616" s="40" t="s">
        <v>15</v>
      </c>
      <c r="G45616" s="41">
        <v>666407.02250786778</v>
      </c>
      <c r="H45616" s="41">
        <v>99667.531204547151</v>
      </c>
      <c r="I45616" s="41">
        <v>766074.55371241493</v>
      </c>
      <c r="J45616" s="41">
        <v>714726.50353701226</v>
      </c>
      <c r="K45616" s="43">
        <v>515340875.22370917</v>
      </c>
    </row>
    <row r="45617" spans="2:11" x14ac:dyDescent="0.25">
      <c r="B45617" s="35">
        <v>43800</v>
      </c>
      <c r="C45617" s="33" t="s">
        <v>56</v>
      </c>
      <c r="D45617" s="39" t="s">
        <v>522</v>
      </c>
      <c r="E45617" s="40" t="s">
        <v>1995</v>
      </c>
      <c r="F45617" s="40" t="s">
        <v>15</v>
      </c>
      <c r="G45617" s="41">
        <v>665101.52793812577</v>
      </c>
      <c r="H45617" s="41">
        <v>99472.283711216471</v>
      </c>
      <c r="I45617" s="41">
        <v>764573.8116493423</v>
      </c>
      <c r="J45617" s="41">
        <v>713326.35243911599</v>
      </c>
      <c r="K45617" s="43">
        <v>514331321.09543139</v>
      </c>
    </row>
    <row r="45618" spans="2:11" x14ac:dyDescent="0.25">
      <c r="B45618" s="35">
        <v>43800</v>
      </c>
      <c r="C45618" s="33" t="s">
        <v>56</v>
      </c>
      <c r="D45618" s="39" t="s">
        <v>2164</v>
      </c>
      <c r="E45618" s="40" t="s">
        <v>1995</v>
      </c>
      <c r="F45618" s="40" t="s">
        <v>15</v>
      </c>
      <c r="G45618" s="41">
        <v>230327.01247029813</v>
      </c>
      <c r="H45618" s="41">
        <v>34447.306693935774</v>
      </c>
      <c r="I45618" s="41">
        <v>264774.31916423392</v>
      </c>
      <c r="J45618" s="41">
        <v>247027.1626248105</v>
      </c>
      <c r="K45618" s="43">
        <v>178114556.49273673</v>
      </c>
    </row>
    <row r="45619" spans="2:11" x14ac:dyDescent="0.25">
      <c r="B45619" s="35">
        <v>43800</v>
      </c>
      <c r="C45619" s="33" t="s">
        <v>56</v>
      </c>
      <c r="D45619" s="39" t="s">
        <v>718</v>
      </c>
      <c r="E45619" s="40" t="s">
        <v>1994</v>
      </c>
      <c r="F45619" s="40" t="s">
        <v>15</v>
      </c>
      <c r="G45619" s="41">
        <v>7982.3053794202087</v>
      </c>
      <c r="H45619" s="41">
        <v>1193.8292658022506</v>
      </c>
      <c r="I45619" s="41">
        <v>9176.1346452224589</v>
      </c>
      <c r="J45619" s="41">
        <v>8561.0814237105315</v>
      </c>
      <c r="K45619" s="43">
        <v>6172815.9959412413</v>
      </c>
    </row>
    <row r="45620" spans="2:11" x14ac:dyDescent="0.25">
      <c r="B45620" s="35">
        <v>43800</v>
      </c>
      <c r="C45620" s="33" t="s">
        <v>56</v>
      </c>
      <c r="D45620" s="39" t="s">
        <v>720</v>
      </c>
      <c r="E45620" s="40" t="s">
        <v>1994</v>
      </c>
      <c r="F45620" s="40" t="s">
        <v>15</v>
      </c>
      <c r="G45620" s="41">
        <v>38022.742408419908</v>
      </c>
      <c r="H45620" s="41">
        <v>5686.6637476027236</v>
      </c>
      <c r="I45620" s="41">
        <v>43709.406156022633</v>
      </c>
      <c r="J45620" s="41">
        <v>40779.67461806706</v>
      </c>
      <c r="K45620" s="43">
        <v>29403461.470943574</v>
      </c>
    </row>
    <row r="45621" spans="2:11" x14ac:dyDescent="0.25">
      <c r="B45621" s="35">
        <v>43800</v>
      </c>
      <c r="C45621" s="33" t="s">
        <v>56</v>
      </c>
      <c r="D45621" s="39" t="s">
        <v>722</v>
      </c>
      <c r="E45621" s="40" t="s">
        <v>1994</v>
      </c>
      <c r="F45621" s="40" t="s">
        <v>15</v>
      </c>
      <c r="G45621" s="41">
        <v>699999.97639039892</v>
      </c>
      <c r="H45621" s="41">
        <v>104691.67860925308</v>
      </c>
      <c r="I45621" s="41">
        <v>804691.65499965195</v>
      </c>
      <c r="J45621" s="41">
        <v>750755.19767129479</v>
      </c>
      <c r="K45621" s="43">
        <v>541318726.43874669</v>
      </c>
    </row>
    <row r="45622" spans="2:11" x14ac:dyDescent="0.25">
      <c r="B45622" s="35">
        <v>43800</v>
      </c>
      <c r="C45622" s="33" t="s">
        <v>56</v>
      </c>
      <c r="D45622" s="39" t="s">
        <v>1921</v>
      </c>
      <c r="E45622" s="40" t="s">
        <v>1995</v>
      </c>
      <c r="F45622" s="40" t="s">
        <v>15</v>
      </c>
      <c r="G45622" s="41">
        <v>64162.559287309137</v>
      </c>
      <c r="H45622" s="41">
        <v>9596.1221986266082</v>
      </c>
      <c r="I45622" s="41">
        <v>73758.68148593574</v>
      </c>
      <c r="J45622" s="41">
        <v>68814.822615467172</v>
      </c>
      <c r="K45622" s="43">
        <v>49617707.947754428</v>
      </c>
    </row>
    <row r="45623" spans="2:11" x14ac:dyDescent="0.25">
      <c r="B45623" s="35">
        <v>43800</v>
      </c>
      <c r="C45623" s="33" t="s">
        <v>56</v>
      </c>
      <c r="D45623" s="39" t="s">
        <v>1922</v>
      </c>
      <c r="E45623" s="40" t="s">
        <v>1995</v>
      </c>
      <c r="F45623" s="40" t="s">
        <v>15</v>
      </c>
      <c r="G45623" s="41">
        <v>207445.8038160998</v>
      </c>
      <c r="H45623" s="41">
        <v>31025.500567363117</v>
      </c>
      <c r="I45623" s="41">
        <v>238471.30438346291</v>
      </c>
      <c r="J45623" s="41">
        <v>222487.17275614798</v>
      </c>
      <c r="K45623" s="43">
        <v>160420431.82503074</v>
      </c>
    </row>
    <row r="45624" spans="2:11" x14ac:dyDescent="0.25">
      <c r="B45624" s="35">
        <v>43800</v>
      </c>
      <c r="C45624" s="33" t="s">
        <v>56</v>
      </c>
      <c r="D45624" s="39" t="s">
        <v>1919</v>
      </c>
      <c r="E45624" s="40" t="s">
        <v>1995</v>
      </c>
      <c r="F45624" s="40" t="s">
        <v>15</v>
      </c>
      <c r="G45624" s="41">
        <v>126524.94557686895</v>
      </c>
      <c r="H45624" s="41">
        <v>18923.016189440066</v>
      </c>
      <c r="I45624" s="41">
        <v>145447.96176630902</v>
      </c>
      <c r="J45624" s="41">
        <v>135698.9507823335</v>
      </c>
      <c r="K45624" s="43">
        <v>97843322.889292255</v>
      </c>
    </row>
    <row r="45625" spans="2:11" x14ac:dyDescent="0.25">
      <c r="B45625" s="35">
        <v>43800</v>
      </c>
      <c r="C45625" s="33" t="s">
        <v>56</v>
      </c>
      <c r="D45625" s="39" t="s">
        <v>2174</v>
      </c>
      <c r="E45625" s="40" t="s">
        <v>1995</v>
      </c>
      <c r="F45625" s="40" t="s">
        <v>15</v>
      </c>
      <c r="G45625" s="41">
        <v>1028491.6178739866</v>
      </c>
      <c r="H45625" s="41">
        <v>163113.32208552308</v>
      </c>
      <c r="I45625" s="41">
        <v>1191604.9399595095</v>
      </c>
      <c r="J45625" s="41">
        <v>1111734.6584708646</v>
      </c>
      <c r="K45625" s="43">
        <v>801596567.46692598</v>
      </c>
    </row>
    <row r="45626" spans="2:11" x14ac:dyDescent="0.25">
      <c r="B45626" s="35">
        <v>43800</v>
      </c>
      <c r="C45626" s="33" t="s">
        <v>56</v>
      </c>
      <c r="D45626" s="39" t="s">
        <v>2153</v>
      </c>
      <c r="E45626" s="40" t="s">
        <v>1995</v>
      </c>
      <c r="F45626" s="40" t="s">
        <v>15</v>
      </c>
      <c r="G45626" s="41">
        <v>275617.05996002426</v>
      </c>
      <c r="H45626" s="41">
        <v>43770.451209532388</v>
      </c>
      <c r="I45626" s="41">
        <v>319387.5111695567</v>
      </c>
      <c r="J45626" s="41">
        <v>297979.76975658722</v>
      </c>
      <c r="K45626" s="43">
        <v>214853030.61434156</v>
      </c>
    </row>
    <row r="45627" spans="2:11" x14ac:dyDescent="0.25">
      <c r="B45627" s="35">
        <v>43800</v>
      </c>
      <c r="C45627" s="33" t="s">
        <v>56</v>
      </c>
      <c r="D45627" s="39" t="s">
        <v>737</v>
      </c>
      <c r="E45627" s="40" t="s">
        <v>1995</v>
      </c>
      <c r="F45627" s="40" t="s">
        <v>15</v>
      </c>
      <c r="G45627" s="41">
        <v>248561.56136190242</v>
      </c>
      <c r="H45627" s="41">
        <v>37174.757945211619</v>
      </c>
      <c r="I45627" s="41">
        <v>285736.31930711406</v>
      </c>
      <c r="J45627" s="41">
        <v>266584.13263074466</v>
      </c>
      <c r="K45627" s="43">
        <v>192215763.02377456</v>
      </c>
    </row>
    <row r="45628" spans="2:11" x14ac:dyDescent="0.25">
      <c r="B45628" s="35">
        <v>43800</v>
      </c>
      <c r="C45628" s="33" t="s">
        <v>56</v>
      </c>
      <c r="D45628" s="39" t="s">
        <v>739</v>
      </c>
      <c r="E45628" s="40" t="s">
        <v>1995</v>
      </c>
      <c r="F45628" s="40" t="s">
        <v>15</v>
      </c>
      <c r="G45628" s="41">
        <v>248561.56136190242</v>
      </c>
      <c r="H45628" s="41">
        <v>37174.757945211619</v>
      </c>
      <c r="I45628" s="41">
        <v>285736.31930711406</v>
      </c>
      <c r="J45628" s="41">
        <v>266584.13263074466</v>
      </c>
      <c r="K45628" s="43">
        <v>192215763.02377456</v>
      </c>
    </row>
    <row r="45629" spans="2:11" x14ac:dyDescent="0.25">
      <c r="B45629" s="35">
        <v>43800</v>
      </c>
      <c r="C45629" s="33" t="s">
        <v>56</v>
      </c>
      <c r="D45629" s="39" t="s">
        <v>741</v>
      </c>
      <c r="E45629" s="40" t="s">
        <v>1995</v>
      </c>
      <c r="F45629" s="40" t="s">
        <v>15</v>
      </c>
      <c r="G45629" s="41">
        <v>248561.56136190242</v>
      </c>
      <c r="H45629" s="41">
        <v>37174.757945211619</v>
      </c>
      <c r="I45629" s="41">
        <v>285736.31930711406</v>
      </c>
      <c r="J45629" s="41">
        <v>266584.13263074466</v>
      </c>
      <c r="K45629" s="43">
        <v>192215763.02377456</v>
      </c>
    </row>
    <row r="45630" spans="2:11" x14ac:dyDescent="0.25">
      <c r="B45630" s="35">
        <v>43800</v>
      </c>
      <c r="C45630" s="33" t="s">
        <v>56</v>
      </c>
      <c r="D45630" s="39" t="s">
        <v>743</v>
      </c>
      <c r="E45630" s="40" t="s">
        <v>1995</v>
      </c>
      <c r="F45630" s="40" t="s">
        <v>15</v>
      </c>
      <c r="G45630" s="41">
        <v>248561.56136190242</v>
      </c>
      <c r="H45630" s="41">
        <v>37174.757945211619</v>
      </c>
      <c r="I45630" s="41">
        <v>285736.31930711406</v>
      </c>
      <c r="J45630" s="41">
        <v>266584.13263074466</v>
      </c>
      <c r="K45630" s="43">
        <v>192215763.02377456</v>
      </c>
    </row>
    <row r="45631" spans="2:11" x14ac:dyDescent="0.25">
      <c r="B45631" s="35">
        <v>43800</v>
      </c>
      <c r="C45631" s="33" t="s">
        <v>56</v>
      </c>
      <c r="D45631" s="39" t="s">
        <v>745</v>
      </c>
      <c r="E45631" s="40" t="s">
        <v>1995</v>
      </c>
      <c r="F45631" s="40" t="s">
        <v>15</v>
      </c>
      <c r="G45631" s="41">
        <v>248561.56136190242</v>
      </c>
      <c r="H45631" s="41">
        <v>37174.757945211619</v>
      </c>
      <c r="I45631" s="41">
        <v>285736.31930711406</v>
      </c>
      <c r="J45631" s="41">
        <v>266584.13263074466</v>
      </c>
      <c r="K45631" s="43">
        <v>192215763.02377456</v>
      </c>
    </row>
    <row r="45632" spans="2:11" x14ac:dyDescent="0.25">
      <c r="B45632" s="35">
        <v>43800</v>
      </c>
      <c r="C45632" s="33" t="s">
        <v>56</v>
      </c>
      <c r="D45632" s="39" t="s">
        <v>724</v>
      </c>
      <c r="E45632" s="40" t="s">
        <v>1994</v>
      </c>
      <c r="F45632" s="40" t="s">
        <v>15</v>
      </c>
      <c r="G45632" s="41">
        <v>92043.36065681788</v>
      </c>
      <c r="H45632" s="41">
        <v>13765.965217556524</v>
      </c>
      <c r="I45632" s="41">
        <v>105809.32587437441</v>
      </c>
      <c r="J45632" s="41">
        <v>98717.192938103428</v>
      </c>
      <c r="K45632" s="43">
        <v>71178281.981417403</v>
      </c>
    </row>
    <row r="45633" spans="2:11" x14ac:dyDescent="0.25">
      <c r="B45633" s="35">
        <v>43800</v>
      </c>
      <c r="C45633" s="33" t="s">
        <v>56</v>
      </c>
      <c r="D45633" s="39" t="s">
        <v>726</v>
      </c>
      <c r="E45633" s="40" t="s">
        <v>1994</v>
      </c>
      <c r="F45633" s="40" t="s">
        <v>15</v>
      </c>
      <c r="G45633" s="41">
        <v>89065.789415349107</v>
      </c>
      <c r="H45633" s="41">
        <v>13320.640236136198</v>
      </c>
      <c r="I45633" s="41">
        <v>102386.4296514853</v>
      </c>
      <c r="J45633" s="41">
        <v>95523.724838295006</v>
      </c>
      <c r="K45633" s="43">
        <v>68875688.419530481</v>
      </c>
    </row>
    <row r="45634" spans="2:11" x14ac:dyDescent="0.25">
      <c r="B45634" s="35">
        <v>43800</v>
      </c>
      <c r="C45634" s="33" t="s">
        <v>56</v>
      </c>
      <c r="D45634" s="39" t="s">
        <v>747</v>
      </c>
      <c r="E45634" s="40" t="s">
        <v>1995</v>
      </c>
      <c r="F45634" s="40" t="s">
        <v>15</v>
      </c>
      <c r="G45634" s="41">
        <v>347357.0977866074</v>
      </c>
      <c r="H45634" s="41">
        <v>51950.572098354911</v>
      </c>
      <c r="I45634" s="41">
        <v>399307.66988496232</v>
      </c>
      <c r="J45634" s="41">
        <v>372543.08128282835</v>
      </c>
      <c r="K45634" s="43">
        <v>268615584.58617884</v>
      </c>
    </row>
    <row r="45635" spans="2:11" x14ac:dyDescent="0.25">
      <c r="B45635" s="35">
        <v>43800</v>
      </c>
      <c r="C45635" s="33" t="s">
        <v>56</v>
      </c>
      <c r="D45635" s="39" t="s">
        <v>749</v>
      </c>
      <c r="E45635" s="40" t="s">
        <v>1995</v>
      </c>
      <c r="F45635" s="40" t="s">
        <v>15</v>
      </c>
      <c r="G45635" s="41">
        <v>347357.0977866074</v>
      </c>
      <c r="H45635" s="41">
        <v>51950.572098354911</v>
      </c>
      <c r="I45635" s="41">
        <v>399307.66988496232</v>
      </c>
      <c r="J45635" s="41">
        <v>372543.08128282835</v>
      </c>
      <c r="K45635" s="43">
        <v>268615584.58617884</v>
      </c>
    </row>
    <row r="45636" spans="2:11" x14ac:dyDescent="0.25">
      <c r="B45636" s="35">
        <v>43800</v>
      </c>
      <c r="C45636" s="33" t="s">
        <v>56</v>
      </c>
      <c r="D45636" s="39" t="s">
        <v>753</v>
      </c>
      <c r="E45636" s="40" t="s">
        <v>1995</v>
      </c>
      <c r="F45636" s="40" t="s">
        <v>15</v>
      </c>
      <c r="G45636" s="41">
        <v>347357.0977866074</v>
      </c>
      <c r="H45636" s="41">
        <v>51950.572098354911</v>
      </c>
      <c r="I45636" s="41">
        <v>399307.66988496232</v>
      </c>
      <c r="J45636" s="41">
        <v>372543.08128282835</v>
      </c>
      <c r="K45636" s="43">
        <v>268615584.58617884</v>
      </c>
    </row>
    <row r="45637" spans="2:11" x14ac:dyDescent="0.25">
      <c r="B45637" s="35">
        <v>43800</v>
      </c>
      <c r="C45637" s="33" t="s">
        <v>56</v>
      </c>
      <c r="D45637" s="39" t="s">
        <v>751</v>
      </c>
      <c r="E45637" s="40" t="s">
        <v>1995</v>
      </c>
      <c r="F45637" s="40" t="s">
        <v>15</v>
      </c>
      <c r="G45637" s="41">
        <v>347357.0977866074</v>
      </c>
      <c r="H45637" s="41">
        <v>51950.572098354911</v>
      </c>
      <c r="I45637" s="41">
        <v>399307.66988496232</v>
      </c>
      <c r="J45637" s="41">
        <v>372543.08128282835</v>
      </c>
      <c r="K45637" s="43">
        <v>268615584.58617884</v>
      </c>
    </row>
    <row r="45638" spans="2:11" x14ac:dyDescent="0.25">
      <c r="B45638" s="35">
        <v>43800</v>
      </c>
      <c r="C45638" s="33" t="s">
        <v>56</v>
      </c>
      <c r="D45638" s="39" t="s">
        <v>759</v>
      </c>
      <c r="E45638" s="40" t="s">
        <v>1995</v>
      </c>
      <c r="F45638" s="40" t="s">
        <v>15</v>
      </c>
      <c r="G45638" s="41">
        <v>132010.85195936199</v>
      </c>
      <c r="H45638" s="41">
        <v>19743.484568931712</v>
      </c>
      <c r="I45638" s="41">
        <v>151754.3365282937</v>
      </c>
      <c r="J45638" s="41">
        <v>141582.62510852632</v>
      </c>
      <c r="K45638" s="43">
        <v>102085641.96069418</v>
      </c>
    </row>
    <row r="45639" spans="2:11" x14ac:dyDescent="0.25">
      <c r="B45639" s="35">
        <v>43800</v>
      </c>
      <c r="C45639" s="33" t="s">
        <v>56</v>
      </c>
      <c r="D45639" s="39" t="s">
        <v>761</v>
      </c>
      <c r="E45639" s="40" t="s">
        <v>1995</v>
      </c>
      <c r="F45639" s="40" t="s">
        <v>15</v>
      </c>
      <c r="G45639" s="41">
        <v>132010.85195936199</v>
      </c>
      <c r="H45639" s="41">
        <v>19743.484568931712</v>
      </c>
      <c r="I45639" s="41">
        <v>151754.3365282937</v>
      </c>
      <c r="J45639" s="41">
        <v>141582.62510852632</v>
      </c>
      <c r="K45639" s="43">
        <v>102085641.96069418</v>
      </c>
    </row>
    <row r="45640" spans="2:11" x14ac:dyDescent="0.25">
      <c r="B45640" s="35">
        <v>43800</v>
      </c>
      <c r="C45640" s="33" t="s">
        <v>56</v>
      </c>
      <c r="D45640" s="39" t="s">
        <v>763</v>
      </c>
      <c r="E45640" s="40" t="s">
        <v>1995</v>
      </c>
      <c r="F45640" s="40" t="s">
        <v>15</v>
      </c>
      <c r="G45640" s="41">
        <v>132010.85195936199</v>
      </c>
      <c r="H45640" s="41">
        <v>19743.484568931712</v>
      </c>
      <c r="I45640" s="41">
        <v>151754.3365282937</v>
      </c>
      <c r="J45640" s="41">
        <v>141582.62510852632</v>
      </c>
      <c r="K45640" s="43">
        <v>102085641.96069418</v>
      </c>
    </row>
    <row r="45641" spans="2:11" x14ac:dyDescent="0.25">
      <c r="B45641" s="35">
        <v>43800</v>
      </c>
      <c r="C45641" s="33" t="s">
        <v>56</v>
      </c>
      <c r="D45641" s="39" t="s">
        <v>755</v>
      </c>
      <c r="E45641" s="40" t="s">
        <v>1995</v>
      </c>
      <c r="F45641" s="40" t="s">
        <v>15</v>
      </c>
      <c r="G45641" s="41">
        <v>132010.85195936199</v>
      </c>
      <c r="H45641" s="41">
        <v>19743.484568931712</v>
      </c>
      <c r="I45641" s="41">
        <v>151754.3365282937</v>
      </c>
      <c r="J45641" s="41">
        <v>141582.62510852632</v>
      </c>
      <c r="K45641" s="43">
        <v>102085641.96069418</v>
      </c>
    </row>
    <row r="45642" spans="2:11" x14ac:dyDescent="0.25">
      <c r="B45642" s="35">
        <v>43800</v>
      </c>
      <c r="C45642" s="33" t="s">
        <v>56</v>
      </c>
      <c r="D45642" s="39" t="s">
        <v>757</v>
      </c>
      <c r="E45642" s="40" t="s">
        <v>1995</v>
      </c>
      <c r="F45642" s="40" t="s">
        <v>15</v>
      </c>
      <c r="G45642" s="41">
        <v>132010.85195936199</v>
      </c>
      <c r="H45642" s="41">
        <v>19743.484568931712</v>
      </c>
      <c r="I45642" s="41">
        <v>151754.3365282937</v>
      </c>
      <c r="J45642" s="41">
        <v>141582.62510852632</v>
      </c>
      <c r="K45642" s="43">
        <v>102085641.96069418</v>
      </c>
    </row>
    <row r="45643" spans="2:11" x14ac:dyDescent="0.25">
      <c r="B45643" s="35">
        <v>43800</v>
      </c>
      <c r="C45643" s="33" t="s">
        <v>56</v>
      </c>
      <c r="D45643" s="39" t="s">
        <v>524</v>
      </c>
      <c r="E45643" s="40" t="s">
        <v>1995</v>
      </c>
      <c r="F45643" s="40" t="s">
        <v>15</v>
      </c>
      <c r="G45643" s="41">
        <v>89791.449926997098</v>
      </c>
      <c r="H45643" s="41">
        <v>13429.167397341313</v>
      </c>
      <c r="I45643" s="41">
        <v>103220.61732433841</v>
      </c>
      <c r="J45643" s="41">
        <v>96301.999009944091</v>
      </c>
      <c r="K45643" s="43">
        <v>69436849.214319557</v>
      </c>
    </row>
    <row r="45644" spans="2:11" x14ac:dyDescent="0.25">
      <c r="B45644" s="35">
        <v>43800</v>
      </c>
      <c r="C45644" s="33" t="s">
        <v>56</v>
      </c>
      <c r="D45644" s="39" t="s">
        <v>526</v>
      </c>
      <c r="E45644" s="40" t="s">
        <v>1995</v>
      </c>
      <c r="F45644" s="40" t="s">
        <v>15</v>
      </c>
      <c r="G45644" s="41">
        <v>94477.012179385405</v>
      </c>
      <c r="H45644" s="41">
        <v>14129.93192430865</v>
      </c>
      <c r="I45644" s="41">
        <v>108606.94410369406</v>
      </c>
      <c r="J45644" s="41">
        <v>101327.29385528344</v>
      </c>
      <c r="K45644" s="43">
        <v>73060248.977779239</v>
      </c>
    </row>
    <row r="45645" spans="2:11" x14ac:dyDescent="0.25">
      <c r="B45645" s="35">
        <v>43800</v>
      </c>
      <c r="C45645" s="33" t="s">
        <v>56</v>
      </c>
      <c r="D45645" s="39" t="s">
        <v>1929</v>
      </c>
      <c r="E45645" s="40" t="s">
        <v>1995</v>
      </c>
      <c r="F45645" s="40" t="s">
        <v>15</v>
      </c>
      <c r="G45645" s="41">
        <v>803628.50402342435</v>
      </c>
      <c r="H45645" s="41">
        <v>120190.00673612423</v>
      </c>
      <c r="I45645" s="41">
        <v>923818.51075954863</v>
      </c>
      <c r="J45645" s="41">
        <v>861897.27996866836</v>
      </c>
      <c r="K45645" s="43">
        <v>621455754.63326347</v>
      </c>
    </row>
    <row r="45646" spans="2:11" x14ac:dyDescent="0.25">
      <c r="B45646" s="35">
        <v>43800</v>
      </c>
      <c r="C45646" s="33" t="s">
        <v>56</v>
      </c>
      <c r="D45646" s="39" t="s">
        <v>728</v>
      </c>
      <c r="E45646" s="40" t="s">
        <v>1994</v>
      </c>
      <c r="F45646" s="40" t="s">
        <v>15</v>
      </c>
      <c r="G45646" s="41">
        <v>314817.03142942238</v>
      </c>
      <c r="H45646" s="41">
        <v>47083.892333589625</v>
      </c>
      <c r="I45646" s="41">
        <v>361900.92376301199</v>
      </c>
      <c r="J45646" s="41">
        <v>337643.61525190884</v>
      </c>
      <c r="K45646" s="43">
        <v>243451943.27693671</v>
      </c>
    </row>
    <row r="45647" spans="2:11" x14ac:dyDescent="0.25">
      <c r="B45647" s="35">
        <v>43800</v>
      </c>
      <c r="C45647" s="33" t="s">
        <v>56</v>
      </c>
      <c r="D45647" s="39" t="s">
        <v>730</v>
      </c>
      <c r="E45647" s="40" t="s">
        <v>1994</v>
      </c>
      <c r="F45647" s="40" t="s">
        <v>15</v>
      </c>
      <c r="G45647" s="41">
        <v>291224.76680151903</v>
      </c>
      <c r="H45647" s="41">
        <v>43555.443741961637</v>
      </c>
      <c r="I45647" s="41">
        <v>334780.21054348064</v>
      </c>
      <c r="J45647" s="41">
        <v>312340.73521380959</v>
      </c>
      <c r="K45647" s="43">
        <v>225207750.17652047</v>
      </c>
    </row>
    <row r="45648" spans="2:11" x14ac:dyDescent="0.25">
      <c r="B45648" s="35">
        <v>43800</v>
      </c>
      <c r="C45648" s="33" t="s">
        <v>56</v>
      </c>
      <c r="D45648" s="39" t="s">
        <v>765</v>
      </c>
      <c r="E45648" s="40" t="s">
        <v>1995</v>
      </c>
      <c r="F45648" s="40" t="s">
        <v>15</v>
      </c>
      <c r="G45648" s="41">
        <v>197718.14757320707</v>
      </c>
      <c r="H45648" s="41">
        <v>29570.634488729749</v>
      </c>
      <c r="I45648" s="41">
        <v>227288.78206193683</v>
      </c>
      <c r="J45648" s="41">
        <v>212054.18677474794</v>
      </c>
      <c r="K45648" s="43">
        <v>152897912.2315301</v>
      </c>
    </row>
    <row r="45649" spans="2:11" x14ac:dyDescent="0.25">
      <c r="B45649" s="35">
        <v>43800</v>
      </c>
      <c r="C45649" s="33" t="s">
        <v>56</v>
      </c>
      <c r="D45649" s="39" t="s">
        <v>767</v>
      </c>
      <c r="E45649" s="40" t="s">
        <v>1995</v>
      </c>
      <c r="F45649" s="40" t="s">
        <v>15</v>
      </c>
      <c r="G45649" s="41">
        <v>203719.54646176289</v>
      </c>
      <c r="H45649" s="41">
        <v>30468.208638545337</v>
      </c>
      <c r="I45649" s="41">
        <v>234187.75510030822</v>
      </c>
      <c r="J45649" s="41">
        <v>218490.73900561914</v>
      </c>
      <c r="K45649" s="43">
        <v>157538874.11508295</v>
      </c>
    </row>
    <row r="45650" spans="2:11" x14ac:dyDescent="0.25">
      <c r="B45650" s="35">
        <v>43800</v>
      </c>
      <c r="C45650" s="33" t="s">
        <v>56</v>
      </c>
      <c r="D45650" s="39" t="s">
        <v>769</v>
      </c>
      <c r="E45650" s="40" t="s">
        <v>1995</v>
      </c>
      <c r="F45650" s="40" t="s">
        <v>15</v>
      </c>
      <c r="G45650" s="41">
        <v>203719.54646176289</v>
      </c>
      <c r="H45650" s="41">
        <v>30468.208638545337</v>
      </c>
      <c r="I45650" s="41">
        <v>234187.75510030822</v>
      </c>
      <c r="J45650" s="41">
        <v>218490.73900561914</v>
      </c>
      <c r="K45650" s="43">
        <v>157538874.11508295</v>
      </c>
    </row>
    <row r="45651" spans="2:11" x14ac:dyDescent="0.25">
      <c r="B45651" s="35">
        <v>43800</v>
      </c>
      <c r="C45651" s="33" t="s">
        <v>56</v>
      </c>
      <c r="D45651" s="39" t="s">
        <v>771</v>
      </c>
      <c r="E45651" s="40" t="s">
        <v>1995</v>
      </c>
      <c r="F45651" s="40" t="s">
        <v>15</v>
      </c>
      <c r="G45651" s="41">
        <v>203719.54646176289</v>
      </c>
      <c r="H45651" s="41">
        <v>30468.208638545337</v>
      </c>
      <c r="I45651" s="41">
        <v>234187.75510030822</v>
      </c>
      <c r="J45651" s="41">
        <v>218490.73900561914</v>
      </c>
      <c r="K45651" s="43">
        <v>157538874.11508295</v>
      </c>
    </row>
    <row r="45652" spans="2:11" x14ac:dyDescent="0.25">
      <c r="B45652" s="35">
        <v>43800</v>
      </c>
      <c r="C45652" s="33" t="s">
        <v>56</v>
      </c>
      <c r="D45652" s="39" t="s">
        <v>877</v>
      </c>
      <c r="E45652" s="40" t="s">
        <v>1995</v>
      </c>
      <c r="F45652" s="40" t="s">
        <v>15</v>
      </c>
      <c r="G45652" s="41">
        <v>180893.03089895938</v>
      </c>
      <c r="H45652" s="41">
        <v>27054.280243702917</v>
      </c>
      <c r="I45652" s="41">
        <v>207947.31114266231</v>
      </c>
      <c r="J45652" s="41">
        <v>194009.12599521267</v>
      </c>
      <c r="K45652" s="43">
        <v>139886841.04616001</v>
      </c>
    </row>
    <row r="45653" spans="2:11" x14ac:dyDescent="0.25">
      <c r="B45653" s="35">
        <v>43800</v>
      </c>
      <c r="C45653" s="33" t="s">
        <v>56</v>
      </c>
      <c r="D45653" s="39" t="s">
        <v>879</v>
      </c>
      <c r="E45653" s="40" t="s">
        <v>1995</v>
      </c>
      <c r="F45653" s="40" t="s">
        <v>15</v>
      </c>
      <c r="G45653" s="41">
        <v>180893.03089895938</v>
      </c>
      <c r="H45653" s="41">
        <v>27054.280243702917</v>
      </c>
      <c r="I45653" s="41">
        <v>207947.31114266231</v>
      </c>
      <c r="J45653" s="41">
        <v>194009.12599521267</v>
      </c>
      <c r="K45653" s="43">
        <v>139886841.04616001</v>
      </c>
    </row>
    <row r="45654" spans="2:11" x14ac:dyDescent="0.25">
      <c r="B45654" s="35">
        <v>43800</v>
      </c>
      <c r="C45654" s="33" t="s">
        <v>56</v>
      </c>
      <c r="D45654" s="39" t="s">
        <v>732</v>
      </c>
      <c r="E45654" s="40" t="s">
        <v>1994</v>
      </c>
      <c r="F45654" s="40" t="s">
        <v>15</v>
      </c>
      <c r="G45654" s="41">
        <v>82727.997843197067</v>
      </c>
      <c r="H45654" s="41">
        <v>12372.760939911688</v>
      </c>
      <c r="I45654" s="41">
        <v>95100.758783108759</v>
      </c>
      <c r="J45654" s="41">
        <v>88726.394160175332</v>
      </c>
      <c r="K45654" s="43">
        <v>63974593.632207043</v>
      </c>
    </row>
    <row r="45655" spans="2:11" x14ac:dyDescent="0.25">
      <c r="B45655" s="35">
        <v>43800</v>
      </c>
      <c r="C45655" s="33" t="s">
        <v>56</v>
      </c>
      <c r="D45655" s="39" t="s">
        <v>1932</v>
      </c>
      <c r="E45655" s="40" t="s">
        <v>1995</v>
      </c>
      <c r="F45655" s="40" t="s">
        <v>15</v>
      </c>
      <c r="G45655" s="41">
        <v>185835.50893146149</v>
      </c>
      <c r="H45655" s="41">
        <v>27793.472414753487</v>
      </c>
      <c r="I45655" s="41">
        <v>213628.98134621498</v>
      </c>
      <c r="J45655" s="41">
        <v>199309.96813799982</v>
      </c>
      <c r="K45655" s="43">
        <v>143708919.30374235</v>
      </c>
    </row>
    <row r="45656" spans="2:11" x14ac:dyDescent="0.25">
      <c r="B45656" s="35">
        <v>43800</v>
      </c>
      <c r="C45656" s="33" t="s">
        <v>56</v>
      </c>
      <c r="D45656" s="39" t="s">
        <v>734</v>
      </c>
      <c r="E45656" s="40" t="s">
        <v>1994</v>
      </c>
      <c r="F45656" s="40" t="s">
        <v>15</v>
      </c>
      <c r="G45656" s="41">
        <v>500197.16683572595</v>
      </c>
      <c r="H45656" s="41">
        <v>74809.25552811833</v>
      </c>
      <c r="I45656" s="41">
        <v>575006.42236384423</v>
      </c>
      <c r="J45656" s="41">
        <v>536465.18837606022</v>
      </c>
      <c r="K45656" s="43">
        <v>386808714.01385522</v>
      </c>
    </row>
    <row r="45657" spans="2:11" x14ac:dyDescent="0.25">
      <c r="B45657" s="35">
        <v>43800</v>
      </c>
      <c r="C45657" s="33" t="s">
        <v>56</v>
      </c>
      <c r="D45657" s="39" t="s">
        <v>736</v>
      </c>
      <c r="E45657" s="40" t="s">
        <v>1994</v>
      </c>
      <c r="F45657" s="40" t="s">
        <v>15</v>
      </c>
      <c r="G45657" s="41">
        <v>479827.65559979493</v>
      </c>
      <c r="H45657" s="41">
        <v>71762.801098362077</v>
      </c>
      <c r="I45657" s="41">
        <v>551590.45669815701</v>
      </c>
      <c r="J45657" s="41">
        <v>514618.73598304403</v>
      </c>
      <c r="K45657" s="43">
        <v>371056716.7938906</v>
      </c>
    </row>
    <row r="45658" spans="2:11" x14ac:dyDescent="0.25">
      <c r="B45658" s="35">
        <v>43800</v>
      </c>
      <c r="C45658" s="33" t="s">
        <v>56</v>
      </c>
      <c r="D45658" s="39" t="s">
        <v>738</v>
      </c>
      <c r="E45658" s="40" t="s">
        <v>1994</v>
      </c>
      <c r="F45658" s="40" t="s">
        <v>15</v>
      </c>
      <c r="G45658" s="41">
        <v>1458.2726502081343</v>
      </c>
      <c r="H45658" s="41">
        <v>218.09907554197622</v>
      </c>
      <c r="I45658" s="41">
        <v>1676.3717257501105</v>
      </c>
      <c r="J45658" s="41">
        <v>1564.0087461036715</v>
      </c>
      <c r="K45658" s="43">
        <v>1127700.7807684625</v>
      </c>
    </row>
    <row r="45659" spans="2:11" x14ac:dyDescent="0.25">
      <c r="B45659" s="35">
        <v>43800</v>
      </c>
      <c r="C45659" s="33" t="s">
        <v>56</v>
      </c>
      <c r="D45659" s="39" t="s">
        <v>490</v>
      </c>
      <c r="E45659" s="40" t="s">
        <v>1995</v>
      </c>
      <c r="F45659" s="40" t="s">
        <v>15</v>
      </c>
      <c r="G45659" s="41">
        <v>71222.957500540157</v>
      </c>
      <c r="H45659" s="41">
        <v>10652.073761145191</v>
      </c>
      <c r="I45659" s="41">
        <v>81875.031261685348</v>
      </c>
      <c r="J45659" s="41">
        <v>76387.153883479274</v>
      </c>
      <c r="K45659" s="43">
        <v>55077603.171772987</v>
      </c>
    </row>
    <row r="45660" spans="2:11" x14ac:dyDescent="0.25">
      <c r="B45660" s="35">
        <v>43800</v>
      </c>
      <c r="C45660" s="33" t="s">
        <v>56</v>
      </c>
      <c r="D45660" s="39" t="s">
        <v>773</v>
      </c>
      <c r="E45660" s="40" t="s">
        <v>1995</v>
      </c>
      <c r="F45660" s="40" t="s">
        <v>15</v>
      </c>
      <c r="G45660" s="41">
        <v>403394.44558614411</v>
      </c>
      <c r="H45660" s="41">
        <v>60331.491174552364</v>
      </c>
      <c r="I45660" s="41">
        <v>463725.93676069647</v>
      </c>
      <c r="J45660" s="41">
        <v>432643.55378239084</v>
      </c>
      <c r="K45660" s="43">
        <v>311949964.86452132</v>
      </c>
    </row>
    <row r="45661" spans="2:11" x14ac:dyDescent="0.25">
      <c r="B45661" s="35">
        <v>43800</v>
      </c>
      <c r="C45661" s="33" t="s">
        <v>56</v>
      </c>
      <c r="D45661" s="39" t="s">
        <v>777</v>
      </c>
      <c r="E45661" s="40" t="s">
        <v>1995</v>
      </c>
      <c r="F45661" s="40" t="s">
        <v>15</v>
      </c>
      <c r="G45661" s="41">
        <v>403394.44558614411</v>
      </c>
      <c r="H45661" s="41">
        <v>60331.491174552364</v>
      </c>
      <c r="I45661" s="41">
        <v>463725.93676069647</v>
      </c>
      <c r="J45661" s="41">
        <v>432643.55378239084</v>
      </c>
      <c r="K45661" s="43">
        <v>311949964.86452132</v>
      </c>
    </row>
    <row r="45662" spans="2:11" x14ac:dyDescent="0.25">
      <c r="B45662" s="35">
        <v>43800</v>
      </c>
      <c r="C45662" s="33" t="s">
        <v>56</v>
      </c>
      <c r="D45662" s="39" t="s">
        <v>779</v>
      </c>
      <c r="E45662" s="40" t="s">
        <v>1995</v>
      </c>
      <c r="F45662" s="40" t="s">
        <v>15</v>
      </c>
      <c r="G45662" s="41">
        <v>403394.44558614411</v>
      </c>
      <c r="H45662" s="41">
        <v>60331.491174552364</v>
      </c>
      <c r="I45662" s="41">
        <v>463725.93676069647</v>
      </c>
      <c r="J45662" s="41">
        <v>432643.55378239084</v>
      </c>
      <c r="K45662" s="43">
        <v>311949964.86452132</v>
      </c>
    </row>
    <row r="45663" spans="2:11" x14ac:dyDescent="0.25">
      <c r="B45663" s="35">
        <v>43800</v>
      </c>
      <c r="C45663" s="33" t="s">
        <v>56</v>
      </c>
      <c r="D45663" s="39" t="s">
        <v>775</v>
      </c>
      <c r="E45663" s="40" t="s">
        <v>1995</v>
      </c>
      <c r="F45663" s="40" t="s">
        <v>15</v>
      </c>
      <c r="G45663" s="41">
        <v>403394.44558614411</v>
      </c>
      <c r="H45663" s="41">
        <v>60331.491174552364</v>
      </c>
      <c r="I45663" s="41">
        <v>463725.93676069647</v>
      </c>
      <c r="J45663" s="41">
        <v>432643.55378239084</v>
      </c>
      <c r="K45663" s="43">
        <v>311949964.86452132</v>
      </c>
    </row>
    <row r="45664" spans="2:11" x14ac:dyDescent="0.25">
      <c r="B45664" s="35">
        <v>43800</v>
      </c>
      <c r="C45664" s="33" t="s">
        <v>56</v>
      </c>
      <c r="D45664" s="39" t="s">
        <v>785</v>
      </c>
      <c r="E45664" s="40" t="s">
        <v>1995</v>
      </c>
      <c r="F45664" s="40" t="s">
        <v>15</v>
      </c>
      <c r="G45664" s="41">
        <v>339299.1679837968</v>
      </c>
      <c r="H45664" s="41">
        <v>50745.432576627863</v>
      </c>
      <c r="I45664" s="41">
        <v>390044.60056042467</v>
      </c>
      <c r="J45664" s="41">
        <v>363900.89219266165</v>
      </c>
      <c r="K45664" s="43">
        <v>262384287.34515712</v>
      </c>
    </row>
    <row r="45665" spans="2:11" x14ac:dyDescent="0.25">
      <c r="B45665" s="35">
        <v>43800</v>
      </c>
      <c r="C45665" s="33" t="s">
        <v>56</v>
      </c>
      <c r="D45665" s="39" t="s">
        <v>781</v>
      </c>
      <c r="E45665" s="40" t="s">
        <v>1995</v>
      </c>
      <c r="F45665" s="40" t="s">
        <v>15</v>
      </c>
      <c r="G45665" s="41">
        <v>339299.1679837968</v>
      </c>
      <c r="H45665" s="41">
        <v>50745.432576627863</v>
      </c>
      <c r="I45665" s="41">
        <v>390044.60056042467</v>
      </c>
      <c r="J45665" s="41">
        <v>363900.89219266165</v>
      </c>
      <c r="K45665" s="43">
        <v>262384287.34515712</v>
      </c>
    </row>
    <row r="45666" spans="2:11" x14ac:dyDescent="0.25">
      <c r="B45666" s="35">
        <v>43800</v>
      </c>
      <c r="C45666" s="33" t="s">
        <v>56</v>
      </c>
      <c r="D45666" s="39" t="s">
        <v>783</v>
      </c>
      <c r="E45666" s="40" t="s">
        <v>1995</v>
      </c>
      <c r="F45666" s="40" t="s">
        <v>15</v>
      </c>
      <c r="G45666" s="41">
        <v>339299.1679837968</v>
      </c>
      <c r="H45666" s="41">
        <v>50745.432576627863</v>
      </c>
      <c r="I45666" s="41">
        <v>390044.60056042467</v>
      </c>
      <c r="J45666" s="41">
        <v>363900.89219266165</v>
      </c>
      <c r="K45666" s="43">
        <v>262384287.34515712</v>
      </c>
    </row>
    <row r="45667" spans="2:11" x14ac:dyDescent="0.25">
      <c r="B45667" s="35">
        <v>43800</v>
      </c>
      <c r="C45667" s="33" t="s">
        <v>56</v>
      </c>
      <c r="D45667" s="39" t="s">
        <v>787</v>
      </c>
      <c r="E45667" s="40" t="s">
        <v>1995</v>
      </c>
      <c r="F45667" s="40" t="s">
        <v>15</v>
      </c>
      <c r="G45667" s="41">
        <v>339299.1679837968</v>
      </c>
      <c r="H45667" s="41">
        <v>50745.432576627863</v>
      </c>
      <c r="I45667" s="41">
        <v>390044.60056042467</v>
      </c>
      <c r="J45667" s="41">
        <v>363900.89219266165</v>
      </c>
      <c r="K45667" s="43">
        <v>262384287.34515712</v>
      </c>
    </row>
    <row r="45668" spans="2:11" x14ac:dyDescent="0.25">
      <c r="B45668" s="35">
        <v>43800</v>
      </c>
      <c r="C45668" s="33" t="s">
        <v>56</v>
      </c>
      <c r="D45668" s="39" t="s">
        <v>1920</v>
      </c>
      <c r="E45668" s="40" t="s">
        <v>1995</v>
      </c>
      <c r="F45668" s="40" t="s">
        <v>15</v>
      </c>
      <c r="G45668" s="41">
        <v>587669.89600893145</v>
      </c>
      <c r="H45668" s="41">
        <v>87891.643907934194</v>
      </c>
      <c r="I45668" s="41">
        <v>675561.53991686564</v>
      </c>
      <c r="J45668" s="41">
        <v>630280.34935894806</v>
      </c>
      <c r="K45668" s="43">
        <v>454452472.75362182</v>
      </c>
    </row>
    <row r="45669" spans="2:11" x14ac:dyDescent="0.25">
      <c r="B45669" s="35">
        <v>43800</v>
      </c>
      <c r="C45669" s="33" t="s">
        <v>56</v>
      </c>
      <c r="D45669" s="39" t="s">
        <v>744</v>
      </c>
      <c r="E45669" s="40" t="s">
        <v>1994</v>
      </c>
      <c r="F45669" s="40" t="s">
        <v>15</v>
      </c>
      <c r="G45669" s="41">
        <v>796758.97564759234</v>
      </c>
      <c r="H45669" s="41">
        <v>119162.91352075529</v>
      </c>
      <c r="I45669" s="41">
        <v>915921.88916834758</v>
      </c>
      <c r="J45669" s="41">
        <v>854529.94905774924</v>
      </c>
      <c r="K45669" s="43">
        <v>616143671.28262961</v>
      </c>
    </row>
    <row r="45670" spans="2:11" x14ac:dyDescent="0.25">
      <c r="B45670" s="35">
        <v>43800</v>
      </c>
      <c r="C45670" s="33" t="s">
        <v>56</v>
      </c>
      <c r="D45670" s="39" t="s">
        <v>746</v>
      </c>
      <c r="E45670" s="40" t="s">
        <v>1994</v>
      </c>
      <c r="F45670" s="40" t="s">
        <v>15</v>
      </c>
      <c r="G45670" s="41">
        <v>36151.315285616569</v>
      </c>
      <c r="H45670" s="41">
        <v>5406.7749583669347</v>
      </c>
      <c r="I45670" s="41">
        <v>41558.090243983504</v>
      </c>
      <c r="J45670" s="41">
        <v>38772.555999697594</v>
      </c>
      <c r="K45670" s="43">
        <v>27956264.171907414</v>
      </c>
    </row>
    <row r="45671" spans="2:11" x14ac:dyDescent="0.25">
      <c r="B45671" s="35">
        <v>43800</v>
      </c>
      <c r="C45671" s="33" t="s">
        <v>56</v>
      </c>
      <c r="D45671" s="39" t="s">
        <v>748</v>
      </c>
      <c r="E45671" s="40" t="s">
        <v>1994</v>
      </c>
      <c r="F45671" s="40" t="s">
        <v>15</v>
      </c>
      <c r="G45671" s="41">
        <v>39528.119093327201</v>
      </c>
      <c r="H45671" s="41">
        <v>5911.8077407308774</v>
      </c>
      <c r="I45671" s="41">
        <v>45439.926834058075</v>
      </c>
      <c r="J45671" s="41">
        <v>42394.202848403089</v>
      </c>
      <c r="K45671" s="43">
        <v>30567588.430245101</v>
      </c>
    </row>
    <row r="45672" spans="2:11" x14ac:dyDescent="0.25">
      <c r="B45672" s="35">
        <v>43800</v>
      </c>
      <c r="C45672" s="33" t="s">
        <v>56</v>
      </c>
      <c r="D45672" s="39" t="s">
        <v>789</v>
      </c>
      <c r="E45672" s="40" t="s">
        <v>1995</v>
      </c>
      <c r="F45672" s="40" t="s">
        <v>15</v>
      </c>
      <c r="G45672" s="41">
        <v>157593.91346301176</v>
      </c>
      <c r="H45672" s="41">
        <v>23569.818406955426</v>
      </c>
      <c r="I45672" s="41">
        <v>181163.73186996719</v>
      </c>
      <c r="J45672" s="41">
        <v>169020.78266359738</v>
      </c>
      <c r="K45672" s="43">
        <v>121869439.06207605</v>
      </c>
    </row>
    <row r="45673" spans="2:11" x14ac:dyDescent="0.25">
      <c r="B45673" s="35">
        <v>43800</v>
      </c>
      <c r="C45673" s="33" t="s">
        <v>56</v>
      </c>
      <c r="D45673" s="39" t="s">
        <v>791</v>
      </c>
      <c r="E45673" s="40" t="s">
        <v>1995</v>
      </c>
      <c r="F45673" s="40" t="s">
        <v>15</v>
      </c>
      <c r="G45673" s="41">
        <v>266115.90112419729</v>
      </c>
      <c r="H45673" s="41">
        <v>39800.177807299078</v>
      </c>
      <c r="I45673" s="41">
        <v>305916.07893149636</v>
      </c>
      <c r="J45673" s="41">
        <v>285411.29373230832</v>
      </c>
      <c r="K45673" s="43">
        <v>205790753.78183749</v>
      </c>
    </row>
    <row r="45674" spans="2:11" x14ac:dyDescent="0.25">
      <c r="B45674" s="35">
        <v>43800</v>
      </c>
      <c r="C45674" s="33" t="s">
        <v>56</v>
      </c>
      <c r="D45674" s="39" t="s">
        <v>793</v>
      </c>
      <c r="E45674" s="40" t="s">
        <v>1995</v>
      </c>
      <c r="F45674" s="40" t="s">
        <v>15</v>
      </c>
      <c r="G45674" s="41">
        <v>318726.50817338249</v>
      </c>
      <c r="H45674" s="41">
        <v>47668.528535857797</v>
      </c>
      <c r="I45674" s="41">
        <v>366395.03670924029</v>
      </c>
      <c r="J45674" s="41">
        <v>341836.49911287572</v>
      </c>
      <c r="K45674" s="43">
        <v>246475147.85649115</v>
      </c>
    </row>
    <row r="45675" spans="2:11" x14ac:dyDescent="0.25">
      <c r="B45675" s="35">
        <v>43800</v>
      </c>
      <c r="C45675" s="33" t="s">
        <v>56</v>
      </c>
      <c r="D45675" s="39" t="s">
        <v>795</v>
      </c>
      <c r="E45675" s="40" t="s">
        <v>1995</v>
      </c>
      <c r="F45675" s="40" t="s">
        <v>15</v>
      </c>
      <c r="G45675" s="41">
        <v>266115.90112419729</v>
      </c>
      <c r="H45675" s="41">
        <v>39800.177807299078</v>
      </c>
      <c r="I45675" s="41">
        <v>305916.07893149636</v>
      </c>
      <c r="J45675" s="41">
        <v>285411.29373230832</v>
      </c>
      <c r="K45675" s="43">
        <v>205790753.78183749</v>
      </c>
    </row>
    <row r="45676" spans="2:11" x14ac:dyDescent="0.25">
      <c r="B45676" s="35">
        <v>43800</v>
      </c>
      <c r="C45676" s="33" t="s">
        <v>56</v>
      </c>
      <c r="D45676" s="39" t="s">
        <v>750</v>
      </c>
      <c r="E45676" s="40" t="s">
        <v>1994</v>
      </c>
      <c r="F45676" s="40" t="s">
        <v>15</v>
      </c>
      <c r="G45676" s="41">
        <v>137648.30386248266</v>
      </c>
      <c r="H45676" s="41">
        <v>20586.631058927243</v>
      </c>
      <c r="I45676" s="41">
        <v>158234.93492140991</v>
      </c>
      <c r="J45676" s="41">
        <v>147628.8452941381</v>
      </c>
      <c r="K45676" s="43">
        <v>106445161.84253535</v>
      </c>
    </row>
    <row r="45677" spans="2:11" x14ac:dyDescent="0.25">
      <c r="B45677" s="35">
        <v>43800</v>
      </c>
      <c r="C45677" s="33" t="s">
        <v>56</v>
      </c>
      <c r="D45677" s="39" t="s">
        <v>797</v>
      </c>
      <c r="E45677" s="40" t="s">
        <v>1995</v>
      </c>
      <c r="F45677" s="40" t="s">
        <v>15</v>
      </c>
      <c r="G45677" s="41">
        <v>231850.04344039279</v>
      </c>
      <c r="H45677" s="41">
        <v>34675.389958256332</v>
      </c>
      <c r="I45677" s="41">
        <v>266525.4333986491</v>
      </c>
      <c r="J45677" s="41">
        <v>248660.90407724789</v>
      </c>
      <c r="K45677" s="43">
        <v>179292536.80523643</v>
      </c>
    </row>
    <row r="45678" spans="2:11" x14ac:dyDescent="0.25">
      <c r="B45678" s="35">
        <v>43800</v>
      </c>
      <c r="C45678" s="33" t="s">
        <v>56</v>
      </c>
      <c r="D45678" s="39" t="s">
        <v>799</v>
      </c>
      <c r="E45678" s="40" t="s">
        <v>1995</v>
      </c>
      <c r="F45678" s="40" t="s">
        <v>15</v>
      </c>
      <c r="G45678" s="41">
        <v>231850.04344039279</v>
      </c>
      <c r="H45678" s="41">
        <v>34675.389958256332</v>
      </c>
      <c r="I45678" s="41">
        <v>266525.4333986491</v>
      </c>
      <c r="J45678" s="41">
        <v>248660.90407724789</v>
      </c>
      <c r="K45678" s="43">
        <v>179292536.80523643</v>
      </c>
    </row>
    <row r="45679" spans="2:11" x14ac:dyDescent="0.25">
      <c r="B45679" s="35">
        <v>43800</v>
      </c>
      <c r="C45679" s="33" t="s">
        <v>56</v>
      </c>
      <c r="D45679" s="39" t="s">
        <v>801</v>
      </c>
      <c r="E45679" s="40" t="s">
        <v>1995</v>
      </c>
      <c r="F45679" s="40" t="s">
        <v>15</v>
      </c>
      <c r="G45679" s="41">
        <v>231850.04344039279</v>
      </c>
      <c r="H45679" s="41">
        <v>34675.389958256332</v>
      </c>
      <c r="I45679" s="41">
        <v>266525.4333986491</v>
      </c>
      <c r="J45679" s="41">
        <v>248660.90407724789</v>
      </c>
      <c r="K45679" s="43">
        <v>179292536.80523643</v>
      </c>
    </row>
    <row r="45680" spans="2:11" x14ac:dyDescent="0.25">
      <c r="B45680" s="35">
        <v>43800</v>
      </c>
      <c r="C45680" s="33" t="s">
        <v>56</v>
      </c>
      <c r="D45680" s="39" t="s">
        <v>803</v>
      </c>
      <c r="E45680" s="40" t="s">
        <v>1995</v>
      </c>
      <c r="F45680" s="40" t="s">
        <v>15</v>
      </c>
      <c r="G45680" s="41">
        <v>231850.04344039279</v>
      </c>
      <c r="H45680" s="41">
        <v>34675.389958256332</v>
      </c>
      <c r="I45680" s="41">
        <v>266525.4333986491</v>
      </c>
      <c r="J45680" s="41">
        <v>248660.90407724789</v>
      </c>
      <c r="K45680" s="43">
        <v>179292536.80523643</v>
      </c>
    </row>
    <row r="45681" spans="2:11" x14ac:dyDescent="0.25">
      <c r="B45681" s="35">
        <v>43800</v>
      </c>
      <c r="C45681" s="33" t="s">
        <v>56</v>
      </c>
      <c r="D45681" s="39" t="s">
        <v>813</v>
      </c>
      <c r="E45681" s="40" t="s">
        <v>1995</v>
      </c>
      <c r="F45681" s="40" t="s">
        <v>15</v>
      </c>
      <c r="G45681" s="41">
        <v>231850.04344039279</v>
      </c>
      <c r="H45681" s="41">
        <v>34675.389958256332</v>
      </c>
      <c r="I45681" s="41">
        <v>266525.4333986491</v>
      </c>
      <c r="J45681" s="41">
        <v>248660.90407724789</v>
      </c>
      <c r="K45681" s="43">
        <v>179292536.80523643</v>
      </c>
    </row>
    <row r="45682" spans="2:11" x14ac:dyDescent="0.25">
      <c r="B45682" s="35">
        <v>43800</v>
      </c>
      <c r="C45682" s="33" t="s">
        <v>56</v>
      </c>
      <c r="D45682" s="39" t="s">
        <v>805</v>
      </c>
      <c r="E45682" s="40" t="s">
        <v>1995</v>
      </c>
      <c r="F45682" s="40" t="s">
        <v>15</v>
      </c>
      <c r="G45682" s="41">
        <v>231850.04344039279</v>
      </c>
      <c r="H45682" s="41">
        <v>34675.389958256332</v>
      </c>
      <c r="I45682" s="41">
        <v>266525.4333986491</v>
      </c>
      <c r="J45682" s="41">
        <v>248660.90407724789</v>
      </c>
      <c r="K45682" s="43">
        <v>179292536.80523643</v>
      </c>
    </row>
    <row r="45683" spans="2:11" x14ac:dyDescent="0.25">
      <c r="B45683" s="35">
        <v>43800</v>
      </c>
      <c r="C45683" s="33" t="s">
        <v>56</v>
      </c>
      <c r="D45683" s="39" t="s">
        <v>807</v>
      </c>
      <c r="E45683" s="40" t="s">
        <v>1995</v>
      </c>
      <c r="F45683" s="40" t="s">
        <v>15</v>
      </c>
      <c r="G45683" s="41">
        <v>231850.04344039279</v>
      </c>
      <c r="H45683" s="41">
        <v>34675.389958256332</v>
      </c>
      <c r="I45683" s="41">
        <v>266525.4333986491</v>
      </c>
      <c r="J45683" s="41">
        <v>248660.90407724789</v>
      </c>
      <c r="K45683" s="43">
        <v>179292536.80523643</v>
      </c>
    </row>
    <row r="45684" spans="2:11" x14ac:dyDescent="0.25">
      <c r="B45684" s="35">
        <v>43800</v>
      </c>
      <c r="C45684" s="33" t="s">
        <v>56</v>
      </c>
      <c r="D45684" s="39" t="s">
        <v>809</v>
      </c>
      <c r="E45684" s="40" t="s">
        <v>1995</v>
      </c>
      <c r="F45684" s="40" t="s">
        <v>15</v>
      </c>
      <c r="G45684" s="41">
        <v>231850.04344039279</v>
      </c>
      <c r="H45684" s="41">
        <v>34675.389958256332</v>
      </c>
      <c r="I45684" s="41">
        <v>266525.4333986491</v>
      </c>
      <c r="J45684" s="41">
        <v>248660.90407724789</v>
      </c>
      <c r="K45684" s="43">
        <v>179292536.80523643</v>
      </c>
    </row>
    <row r="45685" spans="2:11" x14ac:dyDescent="0.25">
      <c r="B45685" s="35">
        <v>43800</v>
      </c>
      <c r="C45685" s="33" t="s">
        <v>56</v>
      </c>
      <c r="D45685" s="39" t="s">
        <v>811</v>
      </c>
      <c r="E45685" s="40" t="s">
        <v>1995</v>
      </c>
      <c r="F45685" s="40" t="s">
        <v>15</v>
      </c>
      <c r="G45685" s="41">
        <v>231850.04344039279</v>
      </c>
      <c r="H45685" s="41">
        <v>34675.389958256332</v>
      </c>
      <c r="I45685" s="41">
        <v>266525.4333986491</v>
      </c>
      <c r="J45685" s="41">
        <v>248660.90407724789</v>
      </c>
      <c r="K45685" s="43">
        <v>179292536.80523643</v>
      </c>
    </row>
    <row r="45686" spans="2:11" x14ac:dyDescent="0.25">
      <c r="B45686" s="35">
        <v>43800</v>
      </c>
      <c r="C45686" s="33" t="s">
        <v>56</v>
      </c>
      <c r="D45686" s="39" t="s">
        <v>815</v>
      </c>
      <c r="E45686" s="40" t="s">
        <v>1995</v>
      </c>
      <c r="F45686" s="40" t="s">
        <v>15</v>
      </c>
      <c r="G45686" s="41">
        <v>231850.04344039279</v>
      </c>
      <c r="H45686" s="41">
        <v>34675.389958256332</v>
      </c>
      <c r="I45686" s="41">
        <v>266525.4333986491</v>
      </c>
      <c r="J45686" s="41">
        <v>248660.90407724789</v>
      </c>
      <c r="K45686" s="43">
        <v>179292536.80523643</v>
      </c>
    </row>
    <row r="45687" spans="2:11" x14ac:dyDescent="0.25">
      <c r="B45687" s="35">
        <v>43800</v>
      </c>
      <c r="C45687" s="33" t="s">
        <v>56</v>
      </c>
      <c r="D45687" s="39" t="s">
        <v>817</v>
      </c>
      <c r="E45687" s="40" t="s">
        <v>1995</v>
      </c>
      <c r="F45687" s="40" t="s">
        <v>15</v>
      </c>
      <c r="G45687" s="41">
        <v>435544.5936213145</v>
      </c>
      <c r="H45687" s="41">
        <v>65139.857622184958</v>
      </c>
      <c r="I45687" s="41">
        <v>500684.45124349947</v>
      </c>
      <c r="J45687" s="41">
        <v>467124.83201335021</v>
      </c>
      <c r="K45687" s="43">
        <v>336812079.27393144</v>
      </c>
    </row>
    <row r="45688" spans="2:11" x14ac:dyDescent="0.25">
      <c r="B45688" s="35">
        <v>43800</v>
      </c>
      <c r="C45688" s="33" t="s">
        <v>56</v>
      </c>
      <c r="D45688" s="39" t="s">
        <v>819</v>
      </c>
      <c r="E45688" s="40" t="s">
        <v>1995</v>
      </c>
      <c r="F45688" s="40" t="s">
        <v>15</v>
      </c>
      <c r="G45688" s="41">
        <v>435544.5936213145</v>
      </c>
      <c r="H45688" s="41">
        <v>65139.857622184958</v>
      </c>
      <c r="I45688" s="41">
        <v>500684.45124349947</v>
      </c>
      <c r="J45688" s="41">
        <v>467124.83201335021</v>
      </c>
      <c r="K45688" s="43">
        <v>336812079.27393144</v>
      </c>
    </row>
    <row r="45689" spans="2:11" x14ac:dyDescent="0.25">
      <c r="B45689" s="35">
        <v>43800</v>
      </c>
      <c r="C45689" s="33" t="s">
        <v>56</v>
      </c>
      <c r="D45689" s="39" t="s">
        <v>821</v>
      </c>
      <c r="E45689" s="40" t="s">
        <v>1995</v>
      </c>
      <c r="F45689" s="40" t="s">
        <v>15</v>
      </c>
      <c r="G45689" s="41">
        <v>435544.5936213145</v>
      </c>
      <c r="H45689" s="41">
        <v>65139.857622184958</v>
      </c>
      <c r="I45689" s="41">
        <v>500684.45124349947</v>
      </c>
      <c r="J45689" s="41">
        <v>467124.83201335021</v>
      </c>
      <c r="K45689" s="43">
        <v>336812079.27393144</v>
      </c>
    </row>
    <row r="45690" spans="2:11" x14ac:dyDescent="0.25">
      <c r="B45690" s="35">
        <v>43800</v>
      </c>
      <c r="C45690" s="33" t="s">
        <v>56</v>
      </c>
      <c r="D45690" s="39" t="s">
        <v>823</v>
      </c>
      <c r="E45690" s="40" t="s">
        <v>1995</v>
      </c>
      <c r="F45690" s="40" t="s">
        <v>15</v>
      </c>
      <c r="G45690" s="41">
        <v>435544.5936213145</v>
      </c>
      <c r="H45690" s="41">
        <v>65139.857622184958</v>
      </c>
      <c r="I45690" s="41">
        <v>500684.45124349947</v>
      </c>
      <c r="J45690" s="41">
        <v>467124.83201335021</v>
      </c>
      <c r="K45690" s="43">
        <v>336812079.27393144</v>
      </c>
    </row>
    <row r="45691" spans="2:11" x14ac:dyDescent="0.25">
      <c r="B45691" s="35">
        <v>43800</v>
      </c>
      <c r="C45691" s="33" t="s">
        <v>56</v>
      </c>
      <c r="D45691" s="39" t="s">
        <v>825</v>
      </c>
      <c r="E45691" s="40" t="s">
        <v>1995</v>
      </c>
      <c r="F45691" s="40" t="s">
        <v>15</v>
      </c>
      <c r="G45691" s="41">
        <v>302912.88862754952</v>
      </c>
      <c r="H45691" s="41">
        <v>45303.516905645745</v>
      </c>
      <c r="I45691" s="41">
        <v>348216.40553319524</v>
      </c>
      <c r="J45691" s="41">
        <v>324876.33585385547</v>
      </c>
      <c r="K45691" s="43">
        <v>234246322.79601419</v>
      </c>
    </row>
    <row r="45692" spans="2:11" x14ac:dyDescent="0.25">
      <c r="B45692" s="35">
        <v>43800</v>
      </c>
      <c r="C45692" s="33" t="s">
        <v>56</v>
      </c>
      <c r="D45692" s="39" t="s">
        <v>827</v>
      </c>
      <c r="E45692" s="40" t="s">
        <v>1995</v>
      </c>
      <c r="F45692" s="40" t="s">
        <v>15</v>
      </c>
      <c r="G45692" s="41">
        <v>302912.88862754952</v>
      </c>
      <c r="H45692" s="41">
        <v>45303.516905645745</v>
      </c>
      <c r="I45692" s="41">
        <v>348216.40553319524</v>
      </c>
      <c r="J45692" s="41">
        <v>324876.33585385547</v>
      </c>
      <c r="K45692" s="43">
        <v>234246322.79601419</v>
      </c>
    </row>
    <row r="45693" spans="2:11" x14ac:dyDescent="0.25">
      <c r="B45693" s="35">
        <v>43800</v>
      </c>
      <c r="C45693" s="33" t="s">
        <v>56</v>
      </c>
      <c r="D45693" s="39" t="s">
        <v>829</v>
      </c>
      <c r="E45693" s="40" t="s">
        <v>1995</v>
      </c>
      <c r="F45693" s="40" t="s">
        <v>15</v>
      </c>
      <c r="G45693" s="41">
        <v>302912.88862754952</v>
      </c>
      <c r="H45693" s="41">
        <v>45303.516905645745</v>
      </c>
      <c r="I45693" s="41">
        <v>348216.40553319524</v>
      </c>
      <c r="J45693" s="41">
        <v>324876.33585385547</v>
      </c>
      <c r="K45693" s="43">
        <v>234246322.79601419</v>
      </c>
    </row>
    <row r="45694" spans="2:11" x14ac:dyDescent="0.25">
      <c r="B45694" s="35">
        <v>43800</v>
      </c>
      <c r="C45694" s="33" t="s">
        <v>56</v>
      </c>
      <c r="D45694" s="39" t="s">
        <v>831</v>
      </c>
      <c r="E45694" s="40" t="s">
        <v>1995</v>
      </c>
      <c r="F45694" s="40" t="s">
        <v>15</v>
      </c>
      <c r="G45694" s="41">
        <v>302912.88862754952</v>
      </c>
      <c r="H45694" s="41">
        <v>45303.516905645745</v>
      </c>
      <c r="I45694" s="41">
        <v>348216.40553319524</v>
      </c>
      <c r="J45694" s="41">
        <v>324876.33585385547</v>
      </c>
      <c r="K45694" s="43">
        <v>234246322.79601419</v>
      </c>
    </row>
    <row r="45695" spans="2:11" x14ac:dyDescent="0.25">
      <c r="B45695" s="35">
        <v>43800</v>
      </c>
      <c r="C45695" s="33" t="s">
        <v>56</v>
      </c>
      <c r="D45695" s="39" t="s">
        <v>833</v>
      </c>
      <c r="E45695" s="40" t="s">
        <v>1995</v>
      </c>
      <c r="F45695" s="40" t="s">
        <v>15</v>
      </c>
      <c r="G45695" s="41">
        <v>463820.95957326691</v>
      </c>
      <c r="H45695" s="41">
        <v>69368.847113667478</v>
      </c>
      <c r="I45695" s="41">
        <v>533189.80668693443</v>
      </c>
      <c r="J45695" s="41">
        <v>497451.43525285105</v>
      </c>
      <c r="K45695" s="43">
        <v>358678538.93180698</v>
      </c>
    </row>
    <row r="45696" spans="2:11" x14ac:dyDescent="0.25">
      <c r="B45696" s="35">
        <v>43800</v>
      </c>
      <c r="C45696" s="33" t="s">
        <v>56</v>
      </c>
      <c r="D45696" s="39" t="s">
        <v>835</v>
      </c>
      <c r="E45696" s="40" t="s">
        <v>1995</v>
      </c>
      <c r="F45696" s="40" t="s">
        <v>15</v>
      </c>
      <c r="G45696" s="41">
        <v>463820.95957326691</v>
      </c>
      <c r="H45696" s="41">
        <v>69368.847113667478</v>
      </c>
      <c r="I45696" s="41">
        <v>533189.80668693443</v>
      </c>
      <c r="J45696" s="41">
        <v>497451.43525285105</v>
      </c>
      <c r="K45696" s="43">
        <v>358678538.93180698</v>
      </c>
    </row>
    <row r="45697" spans="2:11" x14ac:dyDescent="0.25">
      <c r="B45697" s="35">
        <v>43800</v>
      </c>
      <c r="C45697" s="33" t="s">
        <v>56</v>
      </c>
      <c r="D45697" s="39" t="s">
        <v>837</v>
      </c>
      <c r="E45697" s="40" t="s">
        <v>1995</v>
      </c>
      <c r="F45697" s="40" t="s">
        <v>15</v>
      </c>
      <c r="G45697" s="41">
        <v>425920.43833572359</v>
      </c>
      <c r="H45697" s="41">
        <v>63700.475567217058</v>
      </c>
      <c r="I45697" s="41">
        <v>489620.91390294064</v>
      </c>
      <c r="J45697" s="41">
        <v>456802.85574896535</v>
      </c>
      <c r="K45697" s="43">
        <v>329369601.26898503</v>
      </c>
    </row>
    <row r="45698" spans="2:11" x14ac:dyDescent="0.25">
      <c r="B45698" s="35">
        <v>43800</v>
      </c>
      <c r="C45698" s="33" t="s">
        <v>56</v>
      </c>
      <c r="D45698" s="39" t="s">
        <v>839</v>
      </c>
      <c r="E45698" s="40" t="s">
        <v>1995</v>
      </c>
      <c r="F45698" s="40" t="s">
        <v>15</v>
      </c>
      <c r="G45698" s="41">
        <v>425920.43833572359</v>
      </c>
      <c r="H45698" s="41">
        <v>63700.475567217058</v>
      </c>
      <c r="I45698" s="41">
        <v>489620.91390294064</v>
      </c>
      <c r="J45698" s="41">
        <v>456802.85574896535</v>
      </c>
      <c r="K45698" s="43">
        <v>329369601.26898503</v>
      </c>
    </row>
    <row r="45699" spans="2:11" x14ac:dyDescent="0.25">
      <c r="B45699" s="35">
        <v>43800</v>
      </c>
      <c r="C45699" s="33" t="s">
        <v>56</v>
      </c>
      <c r="D45699" s="39" t="s">
        <v>841</v>
      </c>
      <c r="E45699" s="40" t="s">
        <v>1995</v>
      </c>
      <c r="F45699" s="40" t="s">
        <v>15</v>
      </c>
      <c r="G45699" s="41">
        <v>425920.43833572359</v>
      </c>
      <c r="H45699" s="41">
        <v>63700.475567217058</v>
      </c>
      <c r="I45699" s="41">
        <v>489620.91390294064</v>
      </c>
      <c r="J45699" s="41">
        <v>456802.85574896535</v>
      </c>
      <c r="K45699" s="43">
        <v>329369601.26898503</v>
      </c>
    </row>
    <row r="45700" spans="2:11" x14ac:dyDescent="0.25">
      <c r="B45700" s="35">
        <v>43800</v>
      </c>
      <c r="C45700" s="33" t="s">
        <v>56</v>
      </c>
      <c r="D45700" s="39" t="s">
        <v>843</v>
      </c>
      <c r="E45700" s="40" t="s">
        <v>1995</v>
      </c>
      <c r="F45700" s="40" t="s">
        <v>15</v>
      </c>
      <c r="G45700" s="41">
        <v>425920.43833572359</v>
      </c>
      <c r="H45700" s="41">
        <v>63700.475567217058</v>
      </c>
      <c r="I45700" s="41">
        <v>489620.91390294064</v>
      </c>
      <c r="J45700" s="41">
        <v>456802.85574896535</v>
      </c>
      <c r="K45700" s="43">
        <v>329369601.26898503</v>
      </c>
    </row>
    <row r="45701" spans="2:11" x14ac:dyDescent="0.25">
      <c r="B45701" s="35">
        <v>43800</v>
      </c>
      <c r="C45701" s="33" t="s">
        <v>56</v>
      </c>
      <c r="D45701" s="39" t="s">
        <v>845</v>
      </c>
      <c r="E45701" s="40" t="s">
        <v>1995</v>
      </c>
      <c r="F45701" s="40" t="s">
        <v>15</v>
      </c>
      <c r="G45701" s="41">
        <v>330434.42187010415</v>
      </c>
      <c r="H45701" s="41">
        <v>49419.623197076966</v>
      </c>
      <c r="I45701" s="41">
        <v>379854.04506718111</v>
      </c>
      <c r="J45701" s="41">
        <v>354393.38399846561</v>
      </c>
      <c r="K45701" s="43">
        <v>255529067.10392278</v>
      </c>
    </row>
    <row r="45702" spans="2:11" x14ac:dyDescent="0.25">
      <c r="B45702" s="35">
        <v>43800</v>
      </c>
      <c r="C45702" s="33" t="s">
        <v>56</v>
      </c>
      <c r="D45702" s="39" t="s">
        <v>851</v>
      </c>
      <c r="E45702" s="40" t="s">
        <v>1995</v>
      </c>
      <c r="F45702" s="40" t="s">
        <v>15</v>
      </c>
      <c r="G45702" s="41">
        <v>330434.42187010415</v>
      </c>
      <c r="H45702" s="41">
        <v>49419.623197076966</v>
      </c>
      <c r="I45702" s="41">
        <v>379854.04506718111</v>
      </c>
      <c r="J45702" s="41">
        <v>354393.38399846561</v>
      </c>
      <c r="K45702" s="43">
        <v>255529067.10392278</v>
      </c>
    </row>
    <row r="45703" spans="2:11" x14ac:dyDescent="0.25">
      <c r="B45703" s="35">
        <v>43800</v>
      </c>
      <c r="C45703" s="33" t="s">
        <v>56</v>
      </c>
      <c r="D45703" s="39" t="s">
        <v>847</v>
      </c>
      <c r="E45703" s="40" t="s">
        <v>1995</v>
      </c>
      <c r="F45703" s="40" t="s">
        <v>15</v>
      </c>
      <c r="G45703" s="41">
        <v>330434.42187010415</v>
      </c>
      <c r="H45703" s="41">
        <v>49419.623197076966</v>
      </c>
      <c r="I45703" s="41">
        <v>379854.04506718111</v>
      </c>
      <c r="J45703" s="41">
        <v>354393.38399846561</v>
      </c>
      <c r="K45703" s="43">
        <v>255529067.10392278</v>
      </c>
    </row>
    <row r="45704" spans="2:11" x14ac:dyDescent="0.25">
      <c r="B45704" s="35">
        <v>43800</v>
      </c>
      <c r="C45704" s="33" t="s">
        <v>56</v>
      </c>
      <c r="D45704" s="39" t="s">
        <v>849</v>
      </c>
      <c r="E45704" s="40" t="s">
        <v>1995</v>
      </c>
      <c r="F45704" s="40" t="s">
        <v>15</v>
      </c>
      <c r="G45704" s="41">
        <v>330434.42187010415</v>
      </c>
      <c r="H45704" s="41">
        <v>49419.623197076966</v>
      </c>
      <c r="I45704" s="41">
        <v>379854.04506718111</v>
      </c>
      <c r="J45704" s="41">
        <v>354393.38399846561</v>
      </c>
      <c r="K45704" s="43">
        <v>255529067.10392278</v>
      </c>
    </row>
    <row r="45705" spans="2:11" x14ac:dyDescent="0.25">
      <c r="B45705" s="35">
        <v>43800</v>
      </c>
      <c r="C45705" s="33" t="s">
        <v>56</v>
      </c>
      <c r="D45705" s="39" t="s">
        <v>853</v>
      </c>
      <c r="E45705" s="40" t="s">
        <v>1995</v>
      </c>
      <c r="F45705" s="40" t="s">
        <v>15</v>
      </c>
      <c r="G45705" s="41">
        <v>309788.61229302996</v>
      </c>
      <c r="H45705" s="41">
        <v>46331.849965555215</v>
      </c>
      <c r="I45705" s="41">
        <v>356120.46225858515</v>
      </c>
      <c r="J45705" s="41">
        <v>332250.6035406228</v>
      </c>
      <c r="K45705" s="43">
        <v>239563407.78590333</v>
      </c>
    </row>
    <row r="45706" spans="2:11" x14ac:dyDescent="0.25">
      <c r="B45706" s="35">
        <v>43800</v>
      </c>
      <c r="C45706" s="33" t="s">
        <v>56</v>
      </c>
      <c r="D45706" s="39" t="s">
        <v>855</v>
      </c>
      <c r="E45706" s="40" t="s">
        <v>1995</v>
      </c>
      <c r="F45706" s="40" t="s">
        <v>15</v>
      </c>
      <c r="G45706" s="41">
        <v>309788.61229302996</v>
      </c>
      <c r="H45706" s="41">
        <v>46331.849965555215</v>
      </c>
      <c r="I45706" s="41">
        <v>356120.46225858515</v>
      </c>
      <c r="J45706" s="41">
        <v>332250.6035406228</v>
      </c>
      <c r="K45706" s="43">
        <v>239563407.78590333</v>
      </c>
    </row>
    <row r="45707" spans="2:11" x14ac:dyDescent="0.25">
      <c r="B45707" s="35">
        <v>43800</v>
      </c>
      <c r="C45707" s="33" t="s">
        <v>56</v>
      </c>
      <c r="D45707" s="39" t="s">
        <v>857</v>
      </c>
      <c r="E45707" s="40" t="s">
        <v>1995</v>
      </c>
      <c r="F45707" s="40" t="s">
        <v>15</v>
      </c>
      <c r="G45707" s="41">
        <v>605842.30446635233</v>
      </c>
      <c r="H45707" s="41">
        <v>90609.124362459086</v>
      </c>
      <c r="I45707" s="41">
        <v>696451.42882881139</v>
      </c>
      <c r="J45707" s="41">
        <v>649770.04156835226</v>
      </c>
      <c r="K45707" s="43">
        <v>468505169.82212359</v>
      </c>
    </row>
    <row r="45708" spans="2:11" x14ac:dyDescent="0.25">
      <c r="B45708" s="35">
        <v>43800</v>
      </c>
      <c r="C45708" s="33" t="s">
        <v>56</v>
      </c>
      <c r="D45708" s="39" t="s">
        <v>859</v>
      </c>
      <c r="E45708" s="40" t="s">
        <v>1995</v>
      </c>
      <c r="F45708" s="40" t="s">
        <v>15</v>
      </c>
      <c r="G45708" s="41">
        <v>234941.60400142704</v>
      </c>
      <c r="H45708" s="41">
        <v>35137.761219889224</v>
      </c>
      <c r="I45708" s="41">
        <v>270079.36522131629</v>
      </c>
      <c r="J45708" s="41">
        <v>251976.62479021834</v>
      </c>
      <c r="K45708" s="43">
        <v>181683278.44663841</v>
      </c>
    </row>
    <row r="45709" spans="2:11" x14ac:dyDescent="0.25">
      <c r="B45709" s="35">
        <v>43800</v>
      </c>
      <c r="C45709" s="33" t="s">
        <v>56</v>
      </c>
      <c r="D45709" s="39" t="s">
        <v>861</v>
      </c>
      <c r="E45709" s="40" t="s">
        <v>1995</v>
      </c>
      <c r="F45709" s="40" t="s">
        <v>15</v>
      </c>
      <c r="G45709" s="41">
        <v>234941.60400142704</v>
      </c>
      <c r="H45709" s="41">
        <v>35137.761219889224</v>
      </c>
      <c r="I45709" s="41">
        <v>270079.36522131629</v>
      </c>
      <c r="J45709" s="41">
        <v>251976.62479021834</v>
      </c>
      <c r="K45709" s="43">
        <v>181683278.44663841</v>
      </c>
    </row>
    <row r="45710" spans="2:11" x14ac:dyDescent="0.25">
      <c r="B45710" s="35">
        <v>43800</v>
      </c>
      <c r="C45710" s="33" t="s">
        <v>56</v>
      </c>
      <c r="D45710" s="39" t="s">
        <v>863</v>
      </c>
      <c r="E45710" s="40" t="s">
        <v>1995</v>
      </c>
      <c r="F45710" s="40" t="s">
        <v>15</v>
      </c>
      <c r="G45710" s="41">
        <v>234941.60400142704</v>
      </c>
      <c r="H45710" s="41">
        <v>35137.761219889224</v>
      </c>
      <c r="I45710" s="41">
        <v>270079.36522131629</v>
      </c>
      <c r="J45710" s="41">
        <v>251976.62479021834</v>
      </c>
      <c r="K45710" s="43">
        <v>181683278.44663841</v>
      </c>
    </row>
    <row r="45711" spans="2:11" x14ac:dyDescent="0.25">
      <c r="B45711" s="35">
        <v>43800</v>
      </c>
      <c r="C45711" s="33" t="s">
        <v>56</v>
      </c>
      <c r="D45711" s="39" t="s">
        <v>865</v>
      </c>
      <c r="E45711" s="40" t="s">
        <v>1995</v>
      </c>
      <c r="F45711" s="40" t="s">
        <v>15</v>
      </c>
      <c r="G45711" s="41">
        <v>234941.60400142704</v>
      </c>
      <c r="H45711" s="41">
        <v>35137.761219889224</v>
      </c>
      <c r="I45711" s="41">
        <v>270079.36522131629</v>
      </c>
      <c r="J45711" s="41">
        <v>251976.62479021834</v>
      </c>
      <c r="K45711" s="43">
        <v>181683278.44663841</v>
      </c>
    </row>
    <row r="45712" spans="2:11" x14ac:dyDescent="0.25">
      <c r="B45712" s="35">
        <v>43800</v>
      </c>
      <c r="C45712" s="33" t="s">
        <v>56</v>
      </c>
      <c r="D45712" s="39" t="s">
        <v>752</v>
      </c>
      <c r="E45712" s="40" t="s">
        <v>1994</v>
      </c>
      <c r="F45712" s="40" t="s">
        <v>15</v>
      </c>
      <c r="G45712" s="41">
        <v>15084.932819929914</v>
      </c>
      <c r="H45712" s="41">
        <v>2256.0964154356388</v>
      </c>
      <c r="I45712" s="41">
        <v>17341.029235365553</v>
      </c>
      <c r="J45712" s="41">
        <v>16178.703669328097</v>
      </c>
      <c r="K45712" s="43">
        <v>11665367.476476707</v>
      </c>
    </row>
    <row r="45713" spans="2:11" x14ac:dyDescent="0.25">
      <c r="B45713" s="35">
        <v>43800</v>
      </c>
      <c r="C45713" s="33" t="s">
        <v>56</v>
      </c>
      <c r="D45713" s="39" t="s">
        <v>754</v>
      </c>
      <c r="E45713" s="40" t="s">
        <v>1994</v>
      </c>
      <c r="F45713" s="40" t="s">
        <v>15</v>
      </c>
      <c r="G45713" s="41">
        <v>15084.932819929914</v>
      </c>
      <c r="H45713" s="41">
        <v>2256.0964154356388</v>
      </c>
      <c r="I45713" s="41">
        <v>17341.029235365553</v>
      </c>
      <c r="J45713" s="41">
        <v>16178.703669328097</v>
      </c>
      <c r="K45713" s="43">
        <v>11665367.476476707</v>
      </c>
    </row>
    <row r="45714" spans="2:11" x14ac:dyDescent="0.25">
      <c r="B45714" s="35">
        <v>43800</v>
      </c>
      <c r="C45714" s="33" t="s">
        <v>56</v>
      </c>
      <c r="D45714" s="39" t="s">
        <v>756</v>
      </c>
      <c r="E45714" s="40" t="s">
        <v>1994</v>
      </c>
      <c r="F45714" s="40" t="s">
        <v>15</v>
      </c>
      <c r="G45714" s="41">
        <v>41131.298070969147</v>
      </c>
      <c r="H45714" s="41">
        <v>6151.5812656856979</v>
      </c>
      <c r="I45714" s="41">
        <v>47282.879336654849</v>
      </c>
      <c r="J45714" s="41">
        <v>44113.62688093695</v>
      </c>
      <c r="K45714" s="43">
        <v>31807348.648204885</v>
      </c>
    </row>
    <row r="45715" spans="2:11" x14ac:dyDescent="0.25">
      <c r="B45715" s="35">
        <v>43800</v>
      </c>
      <c r="C45715" s="33" t="s">
        <v>56</v>
      </c>
      <c r="D45715" s="39" t="s">
        <v>758</v>
      </c>
      <c r="E45715" s="40" t="s">
        <v>1994</v>
      </c>
      <c r="F45715" s="40" t="s">
        <v>15</v>
      </c>
      <c r="G45715" s="41">
        <v>40823.45014434561</v>
      </c>
      <c r="H45715" s="41">
        <v>6105.5394313807456</v>
      </c>
      <c r="I45715" s="41">
        <v>46928.989575726358</v>
      </c>
      <c r="J45715" s="41">
        <v>43783.45746042789</v>
      </c>
      <c r="K45715" s="43">
        <v>31569285.840550188</v>
      </c>
    </row>
    <row r="45716" spans="2:11" x14ac:dyDescent="0.25">
      <c r="B45716" s="35">
        <v>43800</v>
      </c>
      <c r="C45716" s="33" t="s">
        <v>56</v>
      </c>
      <c r="D45716" s="39" t="s">
        <v>760</v>
      </c>
      <c r="E45716" s="40" t="s">
        <v>1994</v>
      </c>
      <c r="F45716" s="40" t="s">
        <v>15</v>
      </c>
      <c r="G45716" s="41">
        <v>22858.574498014466</v>
      </c>
      <c r="H45716" s="41">
        <v>3418.7192456120424</v>
      </c>
      <c r="I45716" s="41">
        <v>26277.293743626509</v>
      </c>
      <c r="J45716" s="41">
        <v>24515.992847933201</v>
      </c>
      <c r="K45716" s="43">
        <v>17676822.041310843</v>
      </c>
    </row>
    <row r="45717" spans="2:11" x14ac:dyDescent="0.25">
      <c r="B45717" s="35">
        <v>43800</v>
      </c>
      <c r="C45717" s="33" t="s">
        <v>56</v>
      </c>
      <c r="D45717" s="39" t="s">
        <v>762</v>
      </c>
      <c r="E45717" s="40" t="s">
        <v>1994</v>
      </c>
      <c r="F45717" s="40" t="s">
        <v>15</v>
      </c>
      <c r="G45717" s="41">
        <v>21970.625558788252</v>
      </c>
      <c r="H45717" s="41">
        <v>3285.9178956633027</v>
      </c>
      <c r="I45717" s="41">
        <v>25256.543454451556</v>
      </c>
      <c r="J45717" s="41">
        <v>23563.660882811848</v>
      </c>
      <c r="K45717" s="43">
        <v>16990159.960108563</v>
      </c>
    </row>
    <row r="45718" spans="2:11" x14ac:dyDescent="0.25">
      <c r="B45718" s="35">
        <v>43800</v>
      </c>
      <c r="C45718" s="33" t="s">
        <v>56</v>
      </c>
      <c r="D45718" s="39" t="s">
        <v>764</v>
      </c>
      <c r="E45718" s="40" t="s">
        <v>1994</v>
      </c>
      <c r="F45718" s="40" t="s">
        <v>15</v>
      </c>
      <c r="G45718" s="41">
        <v>14185.648685187858</v>
      </c>
      <c r="H45718" s="41">
        <v>2121.6006029715572</v>
      </c>
      <c r="I45718" s="41">
        <v>16307.249288159415</v>
      </c>
      <c r="J45718" s="41">
        <v>15214.215391375592</v>
      </c>
      <c r="K45718" s="43">
        <v>10969940.301405797</v>
      </c>
    </row>
    <row r="45719" spans="2:11" x14ac:dyDescent="0.25">
      <c r="B45719" s="35">
        <v>43800</v>
      </c>
      <c r="C45719" s="33" t="s">
        <v>56</v>
      </c>
      <c r="D45719" s="39" t="s">
        <v>766</v>
      </c>
      <c r="E45719" s="40" t="s">
        <v>1994</v>
      </c>
      <c r="F45719" s="40" t="s">
        <v>15</v>
      </c>
      <c r="G45719" s="41">
        <v>14185.648685187858</v>
      </c>
      <c r="H45719" s="41">
        <v>2121.6006029715572</v>
      </c>
      <c r="I45719" s="41">
        <v>16307.249288159415</v>
      </c>
      <c r="J45719" s="41">
        <v>15214.215391375592</v>
      </c>
      <c r="K45719" s="43">
        <v>10969940.301405797</v>
      </c>
    </row>
    <row r="45720" spans="2:11" x14ac:dyDescent="0.25">
      <c r="B45720" s="35">
        <v>43800</v>
      </c>
      <c r="C45720" s="33" t="s">
        <v>56</v>
      </c>
      <c r="D45720" s="39" t="s">
        <v>768</v>
      </c>
      <c r="E45720" s="40" t="s">
        <v>1994</v>
      </c>
      <c r="F45720" s="40" t="s">
        <v>15</v>
      </c>
      <c r="G45720" s="41">
        <v>108693.9626786336</v>
      </c>
      <c r="H45720" s="41">
        <v>16256.215108604878</v>
      </c>
      <c r="I45720" s="41">
        <v>124950.17778723848</v>
      </c>
      <c r="J45720" s="41">
        <v>116575.0816985448</v>
      </c>
      <c r="K45720" s="43">
        <v>84054396.100469261</v>
      </c>
    </row>
    <row r="45721" spans="2:11" x14ac:dyDescent="0.25">
      <c r="B45721" s="35">
        <v>43800</v>
      </c>
      <c r="C45721" s="33" t="s">
        <v>56</v>
      </c>
      <c r="D45721" s="39" t="s">
        <v>770</v>
      </c>
      <c r="E45721" s="40" t="s">
        <v>1994</v>
      </c>
      <c r="F45721" s="40" t="s">
        <v>15</v>
      </c>
      <c r="G45721" s="41">
        <v>107407.81808306322</v>
      </c>
      <c r="H45721" s="41">
        <v>16063.860735482578</v>
      </c>
      <c r="I45721" s="41">
        <v>123471.6788185458</v>
      </c>
      <c r="J45721" s="41">
        <v>115195.68279636759</v>
      </c>
      <c r="K45721" s="43">
        <v>83059804.975034922</v>
      </c>
    </row>
    <row r="45722" spans="2:11" x14ac:dyDescent="0.25">
      <c r="B45722" s="35">
        <v>43800</v>
      </c>
      <c r="C45722" s="33" t="s">
        <v>56</v>
      </c>
      <c r="D45722" s="39" t="s">
        <v>772</v>
      </c>
      <c r="E45722" s="40" t="s">
        <v>1994</v>
      </c>
      <c r="F45722" s="40" t="s">
        <v>15</v>
      </c>
      <c r="G45722" s="41">
        <v>13948.798232164751</v>
      </c>
      <c r="H45722" s="41">
        <v>2086.1767260164779</v>
      </c>
      <c r="I45722" s="41">
        <v>16034.974958181228</v>
      </c>
      <c r="J45722" s="41">
        <v>14960.190924794439</v>
      </c>
      <c r="K45722" s="43">
        <v>10786780.462938456</v>
      </c>
    </row>
    <row r="45723" spans="2:11" x14ac:dyDescent="0.25">
      <c r="B45723" s="35">
        <v>43800</v>
      </c>
      <c r="C45723" s="33" t="s">
        <v>56</v>
      </c>
      <c r="D45723" s="39" t="s">
        <v>774</v>
      </c>
      <c r="E45723" s="40" t="s">
        <v>1994</v>
      </c>
      <c r="F45723" s="40" t="s">
        <v>15</v>
      </c>
      <c r="G45723" s="41">
        <v>13948.798232164751</v>
      </c>
      <c r="H45723" s="41">
        <v>2086.1767260164779</v>
      </c>
      <c r="I45723" s="41">
        <v>16034.974958181228</v>
      </c>
      <c r="J45723" s="41">
        <v>14960.190924794439</v>
      </c>
      <c r="K45723" s="43">
        <v>10786780.462938456</v>
      </c>
    </row>
    <row r="45724" spans="2:11" x14ac:dyDescent="0.25">
      <c r="B45724" s="35">
        <v>43800</v>
      </c>
      <c r="C45724" s="33" t="s">
        <v>56</v>
      </c>
      <c r="D45724" s="39" t="s">
        <v>776</v>
      </c>
      <c r="E45724" s="40" t="s">
        <v>1994</v>
      </c>
      <c r="F45724" s="40" t="s">
        <v>15</v>
      </c>
      <c r="G45724" s="41">
        <v>52807.518644118689</v>
      </c>
      <c r="H45724" s="41">
        <v>7897.8715748632549</v>
      </c>
      <c r="I45724" s="41">
        <v>60705.390218981942</v>
      </c>
      <c r="J45724" s="41">
        <v>56636.460624889398</v>
      </c>
      <c r="K45724" s="43">
        <v>40836715.923592702</v>
      </c>
    </row>
    <row r="45725" spans="2:11" x14ac:dyDescent="0.25">
      <c r="B45725" s="35">
        <v>43800</v>
      </c>
      <c r="C45725" s="33" t="s">
        <v>56</v>
      </c>
      <c r="D45725" s="39" t="s">
        <v>778</v>
      </c>
      <c r="E45725" s="40" t="s">
        <v>1994</v>
      </c>
      <c r="F45725" s="40" t="s">
        <v>15</v>
      </c>
      <c r="G45725" s="41">
        <v>52640.352582698724</v>
      </c>
      <c r="H45725" s="41">
        <v>7872.8704127115052</v>
      </c>
      <c r="I45725" s="41">
        <v>60513.222995410229</v>
      </c>
      <c r="J45725" s="41">
        <v>56457.173886892117</v>
      </c>
      <c r="K45725" s="43">
        <v>40707444.399424665</v>
      </c>
    </row>
    <row r="45726" spans="2:11" x14ac:dyDescent="0.25">
      <c r="B45726" s="35">
        <v>43800</v>
      </c>
      <c r="C45726" s="33" t="s">
        <v>56</v>
      </c>
      <c r="D45726" s="39" t="s">
        <v>780</v>
      </c>
      <c r="E45726" s="40" t="s">
        <v>1994</v>
      </c>
      <c r="F45726" s="40" t="s">
        <v>15</v>
      </c>
      <c r="G45726" s="41">
        <v>22233.572757792808</v>
      </c>
      <c r="H45726" s="41">
        <v>3325.2435886910253</v>
      </c>
      <c r="I45726" s="41">
        <v>25558.816346483833</v>
      </c>
      <c r="J45726" s="41">
        <v>23845.67318329788</v>
      </c>
      <c r="K45726" s="43">
        <v>17193499.930065054</v>
      </c>
    </row>
    <row r="45727" spans="2:11" x14ac:dyDescent="0.25">
      <c r="B45727" s="35">
        <v>43800</v>
      </c>
      <c r="C45727" s="33" t="s">
        <v>56</v>
      </c>
      <c r="D45727" s="39" t="s">
        <v>782</v>
      </c>
      <c r="E45727" s="40" t="s">
        <v>1994</v>
      </c>
      <c r="F45727" s="40" t="s">
        <v>15</v>
      </c>
      <c r="G45727" s="41">
        <v>29113.984843318467</v>
      </c>
      <c r="H45727" s="41">
        <v>4354.274994157804</v>
      </c>
      <c r="I45727" s="41">
        <v>33468.259837476275</v>
      </c>
      <c r="J45727" s="41">
        <v>31224.966574320475</v>
      </c>
      <c r="K45727" s="43">
        <v>22514208.614915419</v>
      </c>
    </row>
    <row r="45728" spans="2:11" x14ac:dyDescent="0.25">
      <c r="B45728" s="35">
        <v>43800</v>
      </c>
      <c r="C45728" s="33" t="s">
        <v>56</v>
      </c>
      <c r="D45728" s="39" t="s">
        <v>784</v>
      </c>
      <c r="E45728" s="40" t="s">
        <v>1994</v>
      </c>
      <c r="F45728" s="40" t="s">
        <v>15</v>
      </c>
      <c r="G45728" s="41">
        <v>14723.908107274634</v>
      </c>
      <c r="H45728" s="41">
        <v>2202.1022409318148</v>
      </c>
      <c r="I45728" s="41">
        <v>16926.010348206448</v>
      </c>
      <c r="J45728" s="41">
        <v>15791.502454141406</v>
      </c>
      <c r="K45728" s="43">
        <v>11386182.904287884</v>
      </c>
    </row>
    <row r="45729" spans="2:11" x14ac:dyDescent="0.25">
      <c r="B45729" s="35">
        <v>43800</v>
      </c>
      <c r="C45729" s="33" t="s">
        <v>56</v>
      </c>
      <c r="D45729" s="39" t="s">
        <v>786</v>
      </c>
      <c r="E45729" s="40" t="s">
        <v>1994</v>
      </c>
      <c r="F45729" s="40" t="s">
        <v>15</v>
      </c>
      <c r="G45729" s="41">
        <v>14800.363267604907</v>
      </c>
      <c r="H45729" s="41">
        <v>2213.5365751472896</v>
      </c>
      <c r="I45729" s="41">
        <v>17013.899842752198</v>
      </c>
      <c r="J45729" s="41">
        <v>15873.500936965182</v>
      </c>
      <c r="K45729" s="43">
        <v>11445306.456718499</v>
      </c>
    </row>
    <row r="45730" spans="2:11" x14ac:dyDescent="0.25">
      <c r="B45730" s="35">
        <v>43800</v>
      </c>
      <c r="C45730" s="33" t="s">
        <v>56</v>
      </c>
      <c r="D45730" s="39" t="s">
        <v>788</v>
      </c>
      <c r="E45730" s="40" t="s">
        <v>1994</v>
      </c>
      <c r="F45730" s="40" t="s">
        <v>15</v>
      </c>
      <c r="G45730" s="41">
        <v>78035.183400004025</v>
      </c>
      <c r="H45730" s="41">
        <v>11670.90444986259</v>
      </c>
      <c r="I45730" s="41">
        <v>89706.087849866613</v>
      </c>
      <c r="J45730" s="41">
        <v>83693.314448593694</v>
      </c>
      <c r="K45730" s="43">
        <v>60345580.728947811</v>
      </c>
    </row>
    <row r="45731" spans="2:11" x14ac:dyDescent="0.25">
      <c r="B45731" s="35">
        <v>43800</v>
      </c>
      <c r="C45731" s="33" t="s">
        <v>56</v>
      </c>
      <c r="D45731" s="39" t="s">
        <v>790</v>
      </c>
      <c r="E45731" s="40" t="s">
        <v>1994</v>
      </c>
      <c r="F45731" s="40" t="s">
        <v>15</v>
      </c>
      <c r="G45731" s="41">
        <v>78035.183400004025</v>
      </c>
      <c r="H45731" s="41">
        <v>11670.90444986259</v>
      </c>
      <c r="I45731" s="41">
        <v>89706.087849866613</v>
      </c>
      <c r="J45731" s="41">
        <v>83693.314448593694</v>
      </c>
      <c r="K45731" s="43">
        <v>60345580.728947811</v>
      </c>
    </row>
    <row r="45732" spans="2:11" x14ac:dyDescent="0.25">
      <c r="B45732" s="35">
        <v>43800</v>
      </c>
      <c r="C45732" s="33" t="s">
        <v>56</v>
      </c>
      <c r="D45732" s="39" t="s">
        <v>792</v>
      </c>
      <c r="E45732" s="40" t="s">
        <v>1994</v>
      </c>
      <c r="F45732" s="40" t="s">
        <v>15</v>
      </c>
      <c r="G45732" s="41">
        <v>3153.1479066833413</v>
      </c>
      <c r="H45732" s="41">
        <v>471.58358650137035</v>
      </c>
      <c r="I45732" s="41">
        <v>3624.7314931847118</v>
      </c>
      <c r="J45732" s="41">
        <v>3381.7748596789324</v>
      </c>
      <c r="K45732" s="43">
        <v>2438368.8129262547</v>
      </c>
    </row>
    <row r="45733" spans="2:11" x14ac:dyDescent="0.25">
      <c r="B45733" s="35">
        <v>43800</v>
      </c>
      <c r="C45733" s="33" t="s">
        <v>56</v>
      </c>
      <c r="D45733" s="39" t="s">
        <v>794</v>
      </c>
      <c r="E45733" s="40" t="s">
        <v>1994</v>
      </c>
      <c r="F45733" s="40" t="s">
        <v>15</v>
      </c>
      <c r="G45733" s="41">
        <v>3153.1479066833413</v>
      </c>
      <c r="H45733" s="41">
        <v>471.58358650137035</v>
      </c>
      <c r="I45733" s="41">
        <v>3624.7314931847118</v>
      </c>
      <c r="J45733" s="41">
        <v>3381.7748596789324</v>
      </c>
      <c r="K45733" s="43">
        <v>2438368.8129262547</v>
      </c>
    </row>
    <row r="45734" spans="2:11" x14ac:dyDescent="0.25">
      <c r="B45734" s="35">
        <v>43800</v>
      </c>
      <c r="C45734" s="33" t="s">
        <v>56</v>
      </c>
      <c r="D45734" s="39" t="s">
        <v>796</v>
      </c>
      <c r="E45734" s="40" t="s">
        <v>1994</v>
      </c>
      <c r="F45734" s="40" t="s">
        <v>15</v>
      </c>
      <c r="G45734" s="41">
        <v>247248.43171110132</v>
      </c>
      <c r="H45734" s="41">
        <v>36978.371808557771</v>
      </c>
      <c r="I45734" s="41">
        <v>284226.80351965909</v>
      </c>
      <c r="J45734" s="41">
        <v>265175.79588913993</v>
      </c>
      <c r="K45734" s="43">
        <v>191200306.78220996</v>
      </c>
    </row>
    <row r="45735" spans="2:11" x14ac:dyDescent="0.25">
      <c r="B45735" s="35">
        <v>43800</v>
      </c>
      <c r="C45735" s="33" t="s">
        <v>56</v>
      </c>
      <c r="D45735" s="39" t="s">
        <v>798</v>
      </c>
      <c r="E45735" s="40" t="s">
        <v>1994</v>
      </c>
      <c r="F45735" s="40" t="s">
        <v>15</v>
      </c>
      <c r="G45735" s="41">
        <v>247269.41370933375</v>
      </c>
      <c r="H45735" s="41">
        <v>36981.509851974239</v>
      </c>
      <c r="I45735" s="41">
        <v>284250.92356130801</v>
      </c>
      <c r="J45735" s="41">
        <v>265198.29922507424</v>
      </c>
      <c r="K45735" s="43">
        <v>191216532.41366264</v>
      </c>
    </row>
    <row r="45736" spans="2:11" x14ac:dyDescent="0.25">
      <c r="B45736" s="35">
        <v>43800</v>
      </c>
      <c r="C45736" s="33" t="s">
        <v>56</v>
      </c>
      <c r="D45736" s="39" t="s">
        <v>800</v>
      </c>
      <c r="E45736" s="40" t="s">
        <v>1994</v>
      </c>
      <c r="F45736" s="40" t="s">
        <v>15</v>
      </c>
      <c r="G45736" s="41">
        <v>124639.48721402044</v>
      </c>
      <c r="H45736" s="41">
        <v>18641.024919944779</v>
      </c>
      <c r="I45736" s="41">
        <v>143280.51213396521</v>
      </c>
      <c r="J45736" s="41">
        <v>133676.7798463449</v>
      </c>
      <c r="K45736" s="43">
        <v>96385272.383473366</v>
      </c>
    </row>
    <row r="45737" spans="2:11" x14ac:dyDescent="0.25">
      <c r="B45737" s="35">
        <v>43800</v>
      </c>
      <c r="C45737" s="33" t="s">
        <v>56</v>
      </c>
      <c r="D45737" s="39" t="s">
        <v>802</v>
      </c>
      <c r="E45737" s="40" t="s">
        <v>1994</v>
      </c>
      <c r="F45737" s="40" t="s">
        <v>15</v>
      </c>
      <c r="G45737" s="41">
        <v>125296.67362584731</v>
      </c>
      <c r="H45737" s="41">
        <v>18739.313862028783</v>
      </c>
      <c r="I45737" s="41">
        <v>144035.98748787609</v>
      </c>
      <c r="J45737" s="41">
        <v>134381.61758777942</v>
      </c>
      <c r="K45737" s="43">
        <v>96893483.142083853</v>
      </c>
    </row>
    <row r="45738" spans="2:11" x14ac:dyDescent="0.25">
      <c r="B45738" s="35">
        <v>43800</v>
      </c>
      <c r="C45738" s="33" t="s">
        <v>56</v>
      </c>
      <c r="D45738" s="39" t="s">
        <v>804</v>
      </c>
      <c r="E45738" s="40" t="s">
        <v>1994</v>
      </c>
      <c r="F45738" s="40" t="s">
        <v>15</v>
      </c>
      <c r="G45738" s="41">
        <v>31300.005370987164</v>
      </c>
      <c r="H45738" s="41">
        <v>4681.2152138718666</v>
      </c>
      <c r="I45738" s="41">
        <v>35981.220584859031</v>
      </c>
      <c r="J45738" s="41">
        <v>33569.489884484989</v>
      </c>
      <c r="K45738" s="43">
        <v>24204685.585705407</v>
      </c>
    </row>
    <row r="45739" spans="2:11" x14ac:dyDescent="0.25">
      <c r="B45739" s="35">
        <v>43800</v>
      </c>
      <c r="C45739" s="33" t="s">
        <v>56</v>
      </c>
      <c r="D45739" s="39" t="s">
        <v>806</v>
      </c>
      <c r="E45739" s="40" t="s">
        <v>1994</v>
      </c>
      <c r="F45739" s="40" t="s">
        <v>15</v>
      </c>
      <c r="G45739" s="41">
        <v>30948.471671658932</v>
      </c>
      <c r="H45739" s="41">
        <v>4628.640341403282</v>
      </c>
      <c r="I45739" s="41">
        <v>35577.112013062215</v>
      </c>
      <c r="J45739" s="41">
        <v>33192.467693668172</v>
      </c>
      <c r="K45739" s="43">
        <v>23932840.41859214</v>
      </c>
    </row>
    <row r="45740" spans="2:11" x14ac:dyDescent="0.25">
      <c r="B45740" s="35">
        <v>43800</v>
      </c>
      <c r="C45740" s="33" t="s">
        <v>56</v>
      </c>
      <c r="D45740" s="39" t="s">
        <v>808</v>
      </c>
      <c r="E45740" s="40" t="s">
        <v>1994</v>
      </c>
      <c r="F45740" s="40" t="s">
        <v>15</v>
      </c>
      <c r="G45740" s="41">
        <v>144533.98041543039</v>
      </c>
      <c r="H45740" s="41">
        <v>21616.435341624903</v>
      </c>
      <c r="I45740" s="41">
        <v>166150.41575705528</v>
      </c>
      <c r="J45740" s="41">
        <v>155013.77136178926</v>
      </c>
      <c r="K45740" s="43">
        <v>111769931.86901675</v>
      </c>
    </row>
    <row r="45741" spans="2:11" x14ac:dyDescent="0.25">
      <c r="B45741" s="35">
        <v>43800</v>
      </c>
      <c r="C45741" s="33" t="s">
        <v>56</v>
      </c>
      <c r="D45741" s="39" t="s">
        <v>810</v>
      </c>
      <c r="E45741" s="40" t="s">
        <v>1994</v>
      </c>
      <c r="F45741" s="40" t="s">
        <v>15</v>
      </c>
      <c r="G45741" s="41">
        <v>142004.88939643753</v>
      </c>
      <c r="H45741" s="41">
        <v>21238.185785326848</v>
      </c>
      <c r="I45741" s="41">
        <v>163243.07518176438</v>
      </c>
      <c r="J45741" s="41">
        <v>152301.30251146766</v>
      </c>
      <c r="K45741" s="43">
        <v>109814154.28916743</v>
      </c>
    </row>
    <row r="45742" spans="2:11" x14ac:dyDescent="0.25">
      <c r="B45742" s="35">
        <v>43800</v>
      </c>
      <c r="C45742" s="33" t="s">
        <v>56</v>
      </c>
      <c r="D45742" s="39" t="s">
        <v>812</v>
      </c>
      <c r="E45742" s="40" t="s">
        <v>1994</v>
      </c>
      <c r="F45742" s="40" t="s">
        <v>15</v>
      </c>
      <c r="G45742" s="41">
        <v>242291.25582496525</v>
      </c>
      <c r="H45742" s="41">
        <v>36236.978197023811</v>
      </c>
      <c r="I45742" s="41">
        <v>278528.23402198905</v>
      </c>
      <c r="J45742" s="41">
        <v>259859.18716940776</v>
      </c>
      <c r="K45742" s="43">
        <v>187366860.31381986</v>
      </c>
    </row>
    <row r="45743" spans="2:11" x14ac:dyDescent="0.25">
      <c r="B45743" s="35">
        <v>43800</v>
      </c>
      <c r="C45743" s="33" t="s">
        <v>56</v>
      </c>
      <c r="D45743" s="39" t="s">
        <v>814</v>
      </c>
      <c r="E45743" s="40" t="s">
        <v>1994</v>
      </c>
      <c r="F45743" s="40" t="s">
        <v>15</v>
      </c>
      <c r="G45743" s="41">
        <v>238295.968140907</v>
      </c>
      <c r="H45743" s="41">
        <v>35639.444958852153</v>
      </c>
      <c r="I45743" s="41">
        <v>273935.41309975914</v>
      </c>
      <c r="J45743" s="41">
        <v>255574.21147975794</v>
      </c>
      <c r="K45743" s="43">
        <v>184277254.55373052</v>
      </c>
    </row>
    <row r="45744" spans="2:11" x14ac:dyDescent="0.25">
      <c r="B45744" s="35">
        <v>43800</v>
      </c>
      <c r="C45744" s="33" t="s">
        <v>56</v>
      </c>
      <c r="D45744" s="39" t="s">
        <v>816</v>
      </c>
      <c r="E45744" s="40" t="s">
        <v>1994</v>
      </c>
      <c r="F45744" s="40" t="s">
        <v>15</v>
      </c>
      <c r="G45744" s="41">
        <v>242175.79160847375</v>
      </c>
      <c r="H45744" s="41">
        <v>36219.703783942015</v>
      </c>
      <c r="I45744" s="41">
        <v>278395.49539241579</v>
      </c>
      <c r="J45744" s="41">
        <v>259735.34567625355</v>
      </c>
      <c r="K45744" s="43">
        <v>187277566.60055292</v>
      </c>
    </row>
    <row r="45745" spans="2:11" x14ac:dyDescent="0.25">
      <c r="B45745" s="35">
        <v>43800</v>
      </c>
      <c r="C45745" s="33" t="s">
        <v>56</v>
      </c>
      <c r="D45745" s="39" t="s">
        <v>818</v>
      </c>
      <c r="E45745" s="40" t="s">
        <v>1994</v>
      </c>
      <c r="F45745" s="40" t="s">
        <v>15</v>
      </c>
      <c r="G45745" s="41">
        <v>242175.79160847378</v>
      </c>
      <c r="H45745" s="41">
        <v>36219.703783942023</v>
      </c>
      <c r="I45745" s="41">
        <v>278395.49539241579</v>
      </c>
      <c r="J45745" s="41">
        <v>259735.34567625355</v>
      </c>
      <c r="K45745" s="43">
        <v>187277566.60055292</v>
      </c>
    </row>
    <row r="45746" spans="2:11" x14ac:dyDescent="0.25">
      <c r="B45746" s="35">
        <v>43800</v>
      </c>
      <c r="C45746" s="33" t="s">
        <v>56</v>
      </c>
      <c r="D45746" s="39" t="s">
        <v>820</v>
      </c>
      <c r="E45746" s="40" t="s">
        <v>1994</v>
      </c>
      <c r="F45746" s="40" t="s">
        <v>15</v>
      </c>
      <c r="G45746" s="41">
        <v>21078.581584180676</v>
      </c>
      <c r="H45746" s="41">
        <v>3152.5045159702158</v>
      </c>
      <c r="I45746" s="41">
        <v>24231.086100150893</v>
      </c>
      <c r="J45746" s="41">
        <v>22606.937355298927</v>
      </c>
      <c r="K45746" s="43">
        <v>16300331.420694267</v>
      </c>
    </row>
    <row r="45747" spans="2:11" x14ac:dyDescent="0.25">
      <c r="B45747" s="35">
        <v>43800</v>
      </c>
      <c r="C45747" s="33" t="s">
        <v>56</v>
      </c>
      <c r="D45747" s="39" t="s">
        <v>822</v>
      </c>
      <c r="E45747" s="40" t="s">
        <v>1994</v>
      </c>
      <c r="F45747" s="40" t="s">
        <v>15</v>
      </c>
      <c r="G45747" s="41">
        <v>21014.120183603711</v>
      </c>
      <c r="H45747" s="41">
        <v>3142.8627713530632</v>
      </c>
      <c r="I45747" s="41">
        <v>24156.982954956773</v>
      </c>
      <c r="J45747" s="41">
        <v>22537.80115751109</v>
      </c>
      <c r="K45747" s="43">
        <v>16250481.990875581</v>
      </c>
    </row>
    <row r="45748" spans="2:11" x14ac:dyDescent="0.25">
      <c r="B45748" s="35">
        <v>43800</v>
      </c>
      <c r="C45748" s="33" t="s">
        <v>56</v>
      </c>
      <c r="D45748" s="39" t="s">
        <v>824</v>
      </c>
      <c r="E45748" s="40" t="s">
        <v>1994</v>
      </c>
      <c r="F45748" s="40" t="s">
        <v>15</v>
      </c>
      <c r="G45748" s="41">
        <v>319565.16425694322</v>
      </c>
      <c r="H45748" s="41">
        <v>47794.022858810662</v>
      </c>
      <c r="I45748" s="41">
        <v>367359.18711575388</v>
      </c>
      <c r="J45748" s="41">
        <v>342736.02494308614</v>
      </c>
      <c r="K45748" s="43">
        <v>247123735.01022467</v>
      </c>
    </row>
    <row r="45749" spans="2:11" x14ac:dyDescent="0.25">
      <c r="B45749" s="35">
        <v>43800</v>
      </c>
      <c r="C45749" s="33" t="s">
        <v>56</v>
      </c>
      <c r="D45749" s="39" t="s">
        <v>826</v>
      </c>
      <c r="E45749" s="40" t="s">
        <v>1994</v>
      </c>
      <c r="F45749" s="40" t="s">
        <v>15</v>
      </c>
      <c r="G45749" s="41">
        <v>312392.77958823275</v>
      </c>
      <c r="H45749" s="41">
        <v>46721.323889799241</v>
      </c>
      <c r="I45749" s="41">
        <v>359114.10347803199</v>
      </c>
      <c r="J45749" s="41">
        <v>335043.58852002304</v>
      </c>
      <c r="K45749" s="43">
        <v>241577240.09329343</v>
      </c>
    </row>
    <row r="45750" spans="2:11" x14ac:dyDescent="0.25">
      <c r="B45750" s="35">
        <v>43800</v>
      </c>
      <c r="C45750" s="33" t="s">
        <v>56</v>
      </c>
      <c r="D45750" s="39" t="s">
        <v>828</v>
      </c>
      <c r="E45750" s="40" t="s">
        <v>1994</v>
      </c>
      <c r="F45750" s="40" t="s">
        <v>15</v>
      </c>
      <c r="G45750" s="41">
        <v>13759.358334522758</v>
      </c>
      <c r="H45750" s="41">
        <v>2057.8432895211222</v>
      </c>
      <c r="I45750" s="41">
        <v>15817.201624043881</v>
      </c>
      <c r="J45750" s="41">
        <v>14757.014389407237</v>
      </c>
      <c r="K45750" s="43">
        <v>10640283.623863367</v>
      </c>
    </row>
    <row r="45751" spans="2:11" x14ac:dyDescent="0.25">
      <c r="B45751" s="35">
        <v>43800</v>
      </c>
      <c r="C45751" s="33" t="s">
        <v>56</v>
      </c>
      <c r="D45751" s="39" t="s">
        <v>830</v>
      </c>
      <c r="E45751" s="40" t="s">
        <v>1994</v>
      </c>
      <c r="F45751" s="40" t="s">
        <v>15</v>
      </c>
      <c r="G45751" s="41">
        <v>16121.096142504361</v>
      </c>
      <c r="H45751" s="41">
        <v>2411.0643699432981</v>
      </c>
      <c r="I45751" s="41">
        <v>18532.160512447659</v>
      </c>
      <c r="J45751" s="41">
        <v>17289.99641335267</v>
      </c>
      <c r="K45751" s="43">
        <v>12466645.409366071</v>
      </c>
    </row>
    <row r="45752" spans="2:11" x14ac:dyDescent="0.25">
      <c r="B45752" s="35">
        <v>43800</v>
      </c>
      <c r="C45752" s="33" t="s">
        <v>56</v>
      </c>
      <c r="D45752" s="39" t="s">
        <v>832</v>
      </c>
      <c r="E45752" s="40" t="s">
        <v>1994</v>
      </c>
      <c r="F45752" s="40" t="s">
        <v>15</v>
      </c>
      <c r="G45752" s="41">
        <v>1287065.1257360314</v>
      </c>
      <c r="H45752" s="41">
        <v>192492.8709011582</v>
      </c>
      <c r="I45752" s="41">
        <v>1479557.9966371898</v>
      </c>
      <c r="J45752" s="41">
        <v>1380386.946142717</v>
      </c>
      <c r="K45752" s="43">
        <v>995303537.02034283</v>
      </c>
    </row>
    <row r="45753" spans="2:11" x14ac:dyDescent="0.25">
      <c r="B45753" s="35">
        <v>43800</v>
      </c>
      <c r="C45753" s="33" t="s">
        <v>56</v>
      </c>
      <c r="D45753" s="39" t="s">
        <v>834</v>
      </c>
      <c r="E45753" s="40" t="s">
        <v>1994</v>
      </c>
      <c r="F45753" s="40" t="s">
        <v>15</v>
      </c>
      <c r="G45753" s="41">
        <v>1268301.6452933017</v>
      </c>
      <c r="H45753" s="41">
        <v>189686.61336138286</v>
      </c>
      <c r="I45753" s="41">
        <v>1457988.2586546845</v>
      </c>
      <c r="J45753" s="41">
        <v>1360262.9734357044</v>
      </c>
      <c r="K45753" s="43">
        <v>980793503.24310386</v>
      </c>
    </row>
    <row r="45754" spans="2:11" x14ac:dyDescent="0.25">
      <c r="B45754" s="35">
        <v>43800</v>
      </c>
      <c r="C45754" s="33" t="s">
        <v>56</v>
      </c>
      <c r="D45754" s="39" t="s">
        <v>836</v>
      </c>
      <c r="E45754" s="40" t="s">
        <v>1994</v>
      </c>
      <c r="F45754" s="40" t="s">
        <v>15</v>
      </c>
      <c r="G45754" s="41">
        <v>23778.239729057965</v>
      </c>
      <c r="H45754" s="41">
        <v>3556.2630673649173</v>
      </c>
      <c r="I45754" s="41">
        <v>27334.502796422883</v>
      </c>
      <c r="J45754" s="41">
        <v>25502.339837467181</v>
      </c>
      <c r="K45754" s="43">
        <v>18388010.052872229</v>
      </c>
    </row>
    <row r="45755" spans="2:11" x14ac:dyDescent="0.25">
      <c r="B45755" s="35">
        <v>43800</v>
      </c>
      <c r="C45755" s="33" t="s">
        <v>56</v>
      </c>
      <c r="D45755" s="39" t="s">
        <v>838</v>
      </c>
      <c r="E45755" s="40" t="s">
        <v>1994</v>
      </c>
      <c r="F45755" s="40" t="s">
        <v>15</v>
      </c>
      <c r="G45755" s="41">
        <v>23510.985054595443</v>
      </c>
      <c r="H45755" s="41">
        <v>3516.2919611522466</v>
      </c>
      <c r="I45755" s="41">
        <v>27027.277015747692</v>
      </c>
      <c r="J45755" s="41">
        <v>25215.706628004333</v>
      </c>
      <c r="K45755" s="43">
        <v>18181338.258414119</v>
      </c>
    </row>
    <row r="45756" spans="2:11" x14ac:dyDescent="0.25">
      <c r="B45756" s="35">
        <v>43800</v>
      </c>
      <c r="C45756" s="33" t="s">
        <v>56</v>
      </c>
      <c r="D45756" s="39" t="s">
        <v>840</v>
      </c>
      <c r="E45756" s="40" t="s">
        <v>1994</v>
      </c>
      <c r="F45756" s="40" t="s">
        <v>15</v>
      </c>
      <c r="G45756" s="41">
        <v>100817.69726925904</v>
      </c>
      <c r="H45756" s="41">
        <v>15078.253093282121</v>
      </c>
      <c r="I45756" s="41">
        <v>115895.95036254116</v>
      </c>
      <c r="J45756" s="41">
        <v>108127.73636104104</v>
      </c>
      <c r="K45756" s="43">
        <v>77963587.493256792</v>
      </c>
    </row>
    <row r="45757" spans="2:11" x14ac:dyDescent="0.25">
      <c r="B45757" s="35">
        <v>43800</v>
      </c>
      <c r="C45757" s="33" t="s">
        <v>56</v>
      </c>
      <c r="D45757" s="39" t="s">
        <v>842</v>
      </c>
      <c r="E45757" s="40" t="s">
        <v>1994</v>
      </c>
      <c r="F45757" s="40" t="s">
        <v>15</v>
      </c>
      <c r="G45757" s="41">
        <v>97788.752959170815</v>
      </c>
      <c r="H45757" s="41">
        <v>14625.24587404597</v>
      </c>
      <c r="I45757" s="41">
        <v>112413.99883321678</v>
      </c>
      <c r="J45757" s="41">
        <v>104879.1712834264</v>
      </c>
      <c r="K45757" s="43">
        <v>75621267.232241869</v>
      </c>
    </row>
    <row r="45758" spans="2:11" x14ac:dyDescent="0.25">
      <c r="B45758" s="35">
        <v>43800</v>
      </c>
      <c r="C45758" s="33" t="s">
        <v>56</v>
      </c>
      <c r="D45758" s="39" t="s">
        <v>844</v>
      </c>
      <c r="E45758" s="40" t="s">
        <v>1994</v>
      </c>
      <c r="F45758" s="40" t="s">
        <v>15</v>
      </c>
      <c r="G45758" s="41">
        <v>65290.88094901618</v>
      </c>
      <c r="H45758" s="41">
        <v>9764.8769087608816</v>
      </c>
      <c r="I45758" s="41">
        <v>75055.757857777062</v>
      </c>
      <c r="J45758" s="41">
        <v>70024.959221067882</v>
      </c>
      <c r="K45758" s="43">
        <v>50490255.494801171</v>
      </c>
    </row>
    <row r="45759" spans="2:11" x14ac:dyDescent="0.25">
      <c r="B45759" s="35">
        <v>43800</v>
      </c>
      <c r="C45759" s="33" t="s">
        <v>56</v>
      </c>
      <c r="D45759" s="39" t="s">
        <v>846</v>
      </c>
      <c r="E45759" s="40" t="s">
        <v>1994</v>
      </c>
      <c r="F45759" s="40" t="s">
        <v>15</v>
      </c>
      <c r="G45759" s="41">
        <v>64948.315255778791</v>
      </c>
      <c r="H45759" s="41">
        <v>9713.6434436328018</v>
      </c>
      <c r="I45759" s="41">
        <v>74661.958699411596</v>
      </c>
      <c r="J45759" s="41">
        <v>69657.555429634784</v>
      </c>
      <c r="K45759" s="43">
        <v>50225345.504055552</v>
      </c>
    </row>
    <row r="45760" spans="2:11" x14ac:dyDescent="0.25">
      <c r="B45760" s="35">
        <v>43800</v>
      </c>
      <c r="C45760" s="33" t="s">
        <v>56</v>
      </c>
      <c r="D45760" s="39" t="s">
        <v>848</v>
      </c>
      <c r="E45760" s="40" t="s">
        <v>1994</v>
      </c>
      <c r="F45760" s="40" t="s">
        <v>15</v>
      </c>
      <c r="G45760" s="41">
        <v>102823.38348561668</v>
      </c>
      <c r="H45760" s="41">
        <v>15378.218481371341</v>
      </c>
      <c r="I45760" s="41">
        <v>118201.60196698802</v>
      </c>
      <c r="J45760" s="41">
        <v>110278.8459386076</v>
      </c>
      <c r="K45760" s="43">
        <v>79514606.920855016</v>
      </c>
    </row>
    <row r="45761" spans="2:11" x14ac:dyDescent="0.25">
      <c r="B45761" s="35">
        <v>43800</v>
      </c>
      <c r="C45761" s="33" t="s">
        <v>56</v>
      </c>
      <c r="D45761" s="39" t="s">
        <v>850</v>
      </c>
      <c r="E45761" s="40" t="s">
        <v>1994</v>
      </c>
      <c r="F45761" s="40" t="s">
        <v>15</v>
      </c>
      <c r="G45761" s="41">
        <v>101387.75188947724</v>
      </c>
      <c r="H45761" s="41">
        <v>15163.506307621226</v>
      </c>
      <c r="I45761" s="41">
        <v>116551.25819709846</v>
      </c>
      <c r="J45761" s="41">
        <v>108739.12055995985</v>
      </c>
      <c r="K45761" s="43">
        <v>78404415.231712773</v>
      </c>
    </row>
    <row r="45762" spans="2:11" x14ac:dyDescent="0.25">
      <c r="B45762" s="35">
        <v>43800</v>
      </c>
      <c r="C45762" s="33" t="s">
        <v>56</v>
      </c>
      <c r="D45762" s="39" t="s">
        <v>852</v>
      </c>
      <c r="E45762" s="40" t="s">
        <v>1994</v>
      </c>
      <c r="F45762" s="40" t="s">
        <v>15</v>
      </c>
      <c r="G45762" s="41">
        <v>27784.62690130897</v>
      </c>
      <c r="H45762" s="41">
        <v>4155.4563729918982</v>
      </c>
      <c r="I45762" s="41">
        <v>31940.083274300869</v>
      </c>
      <c r="J45762" s="41">
        <v>29799.219841848288</v>
      </c>
      <c r="K45762" s="43">
        <v>21486199.208067514</v>
      </c>
    </row>
    <row r="45763" spans="2:11" x14ac:dyDescent="0.25">
      <c r="B45763" s="35">
        <v>43800</v>
      </c>
      <c r="C45763" s="33" t="s">
        <v>56</v>
      </c>
      <c r="D45763" s="39" t="s">
        <v>854</v>
      </c>
      <c r="E45763" s="40" t="s">
        <v>1994</v>
      </c>
      <c r="F45763" s="40" t="s">
        <v>15</v>
      </c>
      <c r="G45763" s="41">
        <v>14377.044043154001</v>
      </c>
      <c r="H45763" s="41">
        <v>2150.2243742381979</v>
      </c>
      <c r="I45763" s="41">
        <v>16527.268417392199</v>
      </c>
      <c r="J45763" s="41">
        <v>15419.48719186257</v>
      </c>
      <c r="K45763" s="43">
        <v>11117947.894237744</v>
      </c>
    </row>
    <row r="45764" spans="2:11" x14ac:dyDescent="0.25">
      <c r="B45764" s="35">
        <v>43800</v>
      </c>
      <c r="C45764" s="33" t="s">
        <v>56</v>
      </c>
      <c r="D45764" s="39" t="s">
        <v>856</v>
      </c>
      <c r="E45764" s="40" t="s">
        <v>1994</v>
      </c>
      <c r="F45764" s="40" t="s">
        <v>15</v>
      </c>
      <c r="G45764" s="41">
        <v>35651.835282084387</v>
      </c>
      <c r="H45764" s="41">
        <v>5332.0739461159155</v>
      </c>
      <c r="I45764" s="41">
        <v>40983.909228200304</v>
      </c>
      <c r="J45764" s="41">
        <v>38236.860892975499</v>
      </c>
      <c r="K45764" s="43">
        <v>27570010.711618703</v>
      </c>
    </row>
    <row r="45765" spans="2:11" x14ac:dyDescent="0.25">
      <c r="B45765" s="35">
        <v>43800</v>
      </c>
      <c r="C45765" s="33" t="s">
        <v>56</v>
      </c>
      <c r="D45765" s="39" t="s">
        <v>858</v>
      </c>
      <c r="E45765" s="40" t="s">
        <v>1994</v>
      </c>
      <c r="F45765" s="40" t="s">
        <v>15</v>
      </c>
      <c r="G45765" s="41">
        <v>35651.835282084387</v>
      </c>
      <c r="H45765" s="41">
        <v>5332.0739461159146</v>
      </c>
      <c r="I45765" s="41">
        <v>40983.909228200304</v>
      </c>
      <c r="J45765" s="41">
        <v>38236.860892975499</v>
      </c>
      <c r="K45765" s="43">
        <v>27570010.711618703</v>
      </c>
    </row>
    <row r="45766" spans="2:11" x14ac:dyDescent="0.25">
      <c r="B45766" s="35">
        <v>43800</v>
      </c>
      <c r="C45766" s="33" t="s">
        <v>56</v>
      </c>
      <c r="D45766" s="39" t="s">
        <v>860</v>
      </c>
      <c r="E45766" s="40" t="s">
        <v>1994</v>
      </c>
      <c r="F45766" s="40" t="s">
        <v>15</v>
      </c>
      <c r="G45766" s="41">
        <v>144212.903541751</v>
      </c>
      <c r="H45766" s="41">
        <v>21568.415791369211</v>
      </c>
      <c r="I45766" s="41">
        <v>165781.31933312022</v>
      </c>
      <c r="J45766" s="41">
        <v>154669.41454264062</v>
      </c>
      <c r="K45766" s="43">
        <v>111521639.48907687</v>
      </c>
    </row>
    <row r="45767" spans="2:11" x14ac:dyDescent="0.25">
      <c r="B45767" s="35">
        <v>43800</v>
      </c>
      <c r="C45767" s="33" t="s">
        <v>56</v>
      </c>
      <c r="D45767" s="39" t="s">
        <v>862</v>
      </c>
      <c r="E45767" s="40" t="s">
        <v>1994</v>
      </c>
      <c r="F45767" s="40" t="s">
        <v>15</v>
      </c>
      <c r="G45767" s="41">
        <v>141852.91887021108</v>
      </c>
      <c r="H45767" s="41">
        <v>21215.458743613599</v>
      </c>
      <c r="I45767" s="41">
        <v>163068.37761382468</v>
      </c>
      <c r="J45767" s="41">
        <v>152138.31448203255</v>
      </c>
      <c r="K45767" s="43">
        <v>109696634.6598765</v>
      </c>
    </row>
    <row r="45768" spans="2:11" x14ac:dyDescent="0.25">
      <c r="B45768" s="35">
        <v>43800</v>
      </c>
      <c r="C45768" s="33" t="s">
        <v>56</v>
      </c>
      <c r="D45768" s="39" t="s">
        <v>864</v>
      </c>
      <c r="E45768" s="40" t="s">
        <v>1994</v>
      </c>
      <c r="F45768" s="40" t="s">
        <v>15</v>
      </c>
      <c r="G45768" s="41">
        <v>14640.937106309146</v>
      </c>
      <c r="H45768" s="41">
        <v>2189.6927056030331</v>
      </c>
      <c r="I45768" s="41">
        <v>16830.629811912178</v>
      </c>
      <c r="J45768" s="41">
        <v>15702.515035252825</v>
      </c>
      <c r="K45768" s="43">
        <v>11322020.103402518</v>
      </c>
    </row>
    <row r="45769" spans="2:11" x14ac:dyDescent="0.25">
      <c r="B45769" s="35">
        <v>43800</v>
      </c>
      <c r="C45769" s="33" t="s">
        <v>56</v>
      </c>
      <c r="D45769" s="39" t="s">
        <v>866</v>
      </c>
      <c r="E45769" s="40" t="s">
        <v>1994</v>
      </c>
      <c r="F45769" s="40" t="s">
        <v>15</v>
      </c>
      <c r="G45769" s="41">
        <v>14640.937106309146</v>
      </c>
      <c r="H45769" s="41">
        <v>2189.6927056030331</v>
      </c>
      <c r="I45769" s="41">
        <v>16830.629811912178</v>
      </c>
      <c r="J45769" s="41">
        <v>15702.515035252825</v>
      </c>
      <c r="K45769" s="43">
        <v>11322020.103402518</v>
      </c>
    </row>
    <row r="45770" spans="2:11" x14ac:dyDescent="0.25">
      <c r="B45770" s="35">
        <v>43800</v>
      </c>
      <c r="C45770" s="33" t="s">
        <v>56</v>
      </c>
      <c r="D45770" s="39" t="s">
        <v>868</v>
      </c>
      <c r="E45770" s="40" t="s">
        <v>1994</v>
      </c>
      <c r="F45770" s="40" t="s">
        <v>15</v>
      </c>
      <c r="G45770" s="41">
        <v>130598.17542299839</v>
      </c>
      <c r="H45770" s="41">
        <v>19532.208006215631</v>
      </c>
      <c r="I45770" s="41">
        <v>150130.38342921401</v>
      </c>
      <c r="J45770" s="41">
        <v>140067.52150041322</v>
      </c>
      <c r="K45770" s="43">
        <v>100993203.36271909</v>
      </c>
    </row>
    <row r="45771" spans="2:11" x14ac:dyDescent="0.25">
      <c r="B45771" s="35">
        <v>43800</v>
      </c>
      <c r="C45771" s="33" t="s">
        <v>56</v>
      </c>
      <c r="D45771" s="39" t="s">
        <v>870</v>
      </c>
      <c r="E45771" s="40" t="s">
        <v>1994</v>
      </c>
      <c r="F45771" s="40" t="s">
        <v>15</v>
      </c>
      <c r="G45771" s="41">
        <v>124534.89487135394</v>
      </c>
      <c r="H45771" s="41">
        <v>18625.38629545243</v>
      </c>
      <c r="I45771" s="41">
        <v>143160.28116680638</v>
      </c>
      <c r="J45771" s="41">
        <v>133564.60765845815</v>
      </c>
      <c r="K45771" s="43">
        <v>96304392.615904585</v>
      </c>
    </row>
    <row r="45772" spans="2:11" x14ac:dyDescent="0.25">
      <c r="B45772" s="35">
        <v>43800</v>
      </c>
      <c r="C45772" s="33" t="s">
        <v>56</v>
      </c>
      <c r="D45772" s="39" t="s">
        <v>1931</v>
      </c>
      <c r="E45772" s="40" t="s">
        <v>1995</v>
      </c>
      <c r="F45772" s="40" t="s">
        <v>15</v>
      </c>
      <c r="G45772" s="41">
        <v>15953.876525891732</v>
      </c>
      <c r="H45772" s="41">
        <v>2386.0545623932262</v>
      </c>
      <c r="I45772" s="41">
        <v>18339.931088284957</v>
      </c>
      <c r="J45772" s="41">
        <v>17110.651643913534</v>
      </c>
      <c r="K45772" s="43">
        <v>12337332.042655623</v>
      </c>
    </row>
    <row r="45773" spans="2:11" x14ac:dyDescent="0.25">
      <c r="B45773" s="35">
        <v>43800</v>
      </c>
      <c r="C45773" s="33" t="s">
        <v>56</v>
      </c>
      <c r="D45773" s="39" t="s">
        <v>872</v>
      </c>
      <c r="E45773" s="40" t="s">
        <v>1994</v>
      </c>
      <c r="F45773" s="40" t="s">
        <v>15</v>
      </c>
      <c r="G45773" s="41">
        <v>137351.70817858313</v>
      </c>
      <c r="H45773" s="41">
        <v>20542.258396652334</v>
      </c>
      <c r="I45773" s="41">
        <v>157893.96657523545</v>
      </c>
      <c r="J45773" s="41">
        <v>147310.73119845759</v>
      </c>
      <c r="K45773" s="43">
        <v>106215791.31314026</v>
      </c>
    </row>
    <row r="45774" spans="2:11" x14ac:dyDescent="0.25">
      <c r="B45774" s="35">
        <v>43800</v>
      </c>
      <c r="C45774" s="33" t="s">
        <v>56</v>
      </c>
      <c r="D45774" s="39" t="s">
        <v>874</v>
      </c>
      <c r="E45774" s="40" t="s">
        <v>1994</v>
      </c>
      <c r="F45774" s="40" t="s">
        <v>15</v>
      </c>
      <c r="G45774" s="41">
        <v>135339.37056458904</v>
      </c>
      <c r="H45774" s="41">
        <v>20241.294540203322</v>
      </c>
      <c r="I45774" s="41">
        <v>155580.66510479237</v>
      </c>
      <c r="J45774" s="41">
        <v>145152.48450616832</v>
      </c>
      <c r="K45774" s="43">
        <v>104659625.7954928</v>
      </c>
    </row>
    <row r="45775" spans="2:11" x14ac:dyDescent="0.25">
      <c r="B45775" s="35">
        <v>43800</v>
      </c>
      <c r="C45775" s="33" t="s">
        <v>56</v>
      </c>
      <c r="D45775" s="39" t="s">
        <v>876</v>
      </c>
      <c r="E45775" s="40" t="s">
        <v>1994</v>
      </c>
      <c r="F45775" s="40" t="s">
        <v>15</v>
      </c>
      <c r="G45775" s="41">
        <v>157923.85487577145</v>
      </c>
      <c r="H45775" s="41">
        <v>23619.019932377021</v>
      </c>
      <c r="I45775" s="41">
        <v>181542.87480814848</v>
      </c>
      <c r="J45775" s="41">
        <v>169374.51260441565</v>
      </c>
      <c r="K45775" s="43">
        <v>122124489.76523593</v>
      </c>
    </row>
    <row r="45776" spans="2:11" x14ac:dyDescent="0.25">
      <c r="B45776" s="35">
        <v>43800</v>
      </c>
      <c r="C45776" s="33" t="s">
        <v>56</v>
      </c>
      <c r="D45776" s="39" t="s">
        <v>878</v>
      </c>
      <c r="E45776" s="40" t="s">
        <v>1994</v>
      </c>
      <c r="F45776" s="40" t="s">
        <v>15</v>
      </c>
      <c r="G45776" s="41">
        <v>144167.04076407087</v>
      </c>
      <c r="H45776" s="41">
        <v>21561.5600466131</v>
      </c>
      <c r="I45776" s="41">
        <v>165728.60081068397</v>
      </c>
      <c r="J45776" s="41">
        <v>154620.229610143</v>
      </c>
      <c r="K45776" s="43">
        <v>111486175.56541418</v>
      </c>
    </row>
    <row r="45777" spans="2:11" x14ac:dyDescent="0.25">
      <c r="B45777" s="35">
        <v>43800</v>
      </c>
      <c r="C45777" s="33" t="s">
        <v>56</v>
      </c>
      <c r="D45777" s="39" t="s">
        <v>880</v>
      </c>
      <c r="E45777" s="40" t="s">
        <v>1994</v>
      </c>
      <c r="F45777" s="40" t="s">
        <v>15</v>
      </c>
      <c r="G45777" s="41">
        <v>137102.48966662411</v>
      </c>
      <c r="H45777" s="41">
        <v>20504.989325889499</v>
      </c>
      <c r="I45777" s="41">
        <v>157607.47899251361</v>
      </c>
      <c r="J45777" s="41">
        <v>147043.44615770891</v>
      </c>
      <c r="K45777" s="43">
        <v>106023070.17274323</v>
      </c>
    </row>
    <row r="45778" spans="2:11" x14ac:dyDescent="0.25">
      <c r="B45778" s="35">
        <v>43800</v>
      </c>
      <c r="C45778" s="33" t="s">
        <v>56</v>
      </c>
      <c r="D45778" s="39" t="s">
        <v>882</v>
      </c>
      <c r="E45778" s="40" t="s">
        <v>1994</v>
      </c>
      <c r="F45778" s="40" t="s">
        <v>15</v>
      </c>
      <c r="G45778" s="41">
        <v>174472.2438837786</v>
      </c>
      <c r="H45778" s="41">
        <v>26093.991335443749</v>
      </c>
      <c r="I45778" s="41">
        <v>200566.23521922235</v>
      </c>
      <c r="J45778" s="41">
        <v>187122.78502286668</v>
      </c>
      <c r="K45778" s="43">
        <v>134921566.96409446</v>
      </c>
    </row>
    <row r="45779" spans="2:11" x14ac:dyDescent="0.25">
      <c r="B45779" s="35">
        <v>43800</v>
      </c>
      <c r="C45779" s="33" t="s">
        <v>56</v>
      </c>
      <c r="D45779" s="39" t="s">
        <v>884</v>
      </c>
      <c r="E45779" s="40" t="s">
        <v>1994</v>
      </c>
      <c r="F45779" s="40" t="s">
        <v>15</v>
      </c>
      <c r="G45779" s="41">
        <v>171364.48734012924</v>
      </c>
      <c r="H45779" s="41">
        <v>25629.196726817285</v>
      </c>
      <c r="I45779" s="41">
        <v>196993.68406694653</v>
      </c>
      <c r="J45779" s="41">
        <v>183789.69298711195</v>
      </c>
      <c r="K45779" s="43">
        <v>132518300.03834504</v>
      </c>
    </row>
    <row r="45780" spans="2:11" x14ac:dyDescent="0.25">
      <c r="B45780" s="35">
        <v>43800</v>
      </c>
      <c r="C45780" s="33" t="s">
        <v>56</v>
      </c>
      <c r="D45780" s="39" t="s">
        <v>886</v>
      </c>
      <c r="E45780" s="40" t="s">
        <v>1994</v>
      </c>
      <c r="F45780" s="40" t="s">
        <v>15</v>
      </c>
      <c r="G45780" s="41">
        <v>4135.433390973255</v>
      </c>
      <c r="H45780" s="41">
        <v>618.49399239129491</v>
      </c>
      <c r="I45780" s="41">
        <v>4753.9273833645502</v>
      </c>
      <c r="J45780" s="41">
        <v>4435.2835899787951</v>
      </c>
      <c r="K45780" s="43">
        <v>3197982.6070723883</v>
      </c>
    </row>
    <row r="45781" spans="2:11" x14ac:dyDescent="0.25">
      <c r="B45781" s="35">
        <v>43800</v>
      </c>
      <c r="C45781" s="33" t="s">
        <v>56</v>
      </c>
      <c r="D45781" s="39" t="s">
        <v>888</v>
      </c>
      <c r="E45781" s="40" t="s">
        <v>1994</v>
      </c>
      <c r="F45781" s="40" t="s">
        <v>15</v>
      </c>
      <c r="G45781" s="41">
        <v>3386.3787854489151</v>
      </c>
      <c r="H45781" s="41">
        <v>506.46523545154002</v>
      </c>
      <c r="I45781" s="41">
        <v>3892.8440209004552</v>
      </c>
      <c r="J45781" s="41">
        <v>3631.9164791337416</v>
      </c>
      <c r="K45781" s="43">
        <v>2618728.9933054363</v>
      </c>
    </row>
    <row r="45782" spans="2:11" x14ac:dyDescent="0.25">
      <c r="B45782" s="35">
        <v>43800</v>
      </c>
      <c r="C45782" s="33" t="s">
        <v>56</v>
      </c>
      <c r="D45782" s="39" t="s">
        <v>890</v>
      </c>
      <c r="E45782" s="40" t="s">
        <v>1994</v>
      </c>
      <c r="F45782" s="40" t="s">
        <v>15</v>
      </c>
      <c r="G45782" s="41">
        <v>27922.697776809156</v>
      </c>
      <c r="H45782" s="41">
        <v>4176.1035251937774</v>
      </c>
      <c r="I45782" s="41">
        <v>32098.801302002932</v>
      </c>
      <c r="J45782" s="41">
        <v>29947.299399429274</v>
      </c>
      <c r="K45782" s="43">
        <v>21592969.348014582</v>
      </c>
    </row>
    <row r="45783" spans="2:11" x14ac:dyDescent="0.25">
      <c r="B45783" s="35">
        <v>43800</v>
      </c>
      <c r="C45783" s="33" t="s">
        <v>56</v>
      </c>
      <c r="D45783" s="39" t="s">
        <v>892</v>
      </c>
      <c r="E45783" s="40" t="s">
        <v>1994</v>
      </c>
      <c r="F45783" s="40" t="s">
        <v>15</v>
      </c>
      <c r="G45783" s="41">
        <v>22068.538178474755</v>
      </c>
      <c r="H45783" s="41">
        <v>3300.5620982735131</v>
      </c>
      <c r="I45783" s="41">
        <v>25369.100276748268</v>
      </c>
      <c r="J45783" s="41">
        <v>23668.673304461299</v>
      </c>
      <c r="K45783" s="43">
        <v>17065877.305155061</v>
      </c>
    </row>
    <row r="45784" spans="2:11" x14ac:dyDescent="0.25">
      <c r="B45784" s="35">
        <v>43800</v>
      </c>
      <c r="C45784" s="33" t="s">
        <v>56</v>
      </c>
      <c r="D45784" s="39" t="s">
        <v>894</v>
      </c>
      <c r="E45784" s="40" t="s">
        <v>1994</v>
      </c>
      <c r="F45784" s="40" t="s">
        <v>15</v>
      </c>
      <c r="G45784" s="41">
        <v>214539.32446306475</v>
      </c>
      <c r="H45784" s="41">
        <v>32086.397829598449</v>
      </c>
      <c r="I45784" s="41">
        <v>246625.72229266321</v>
      </c>
      <c r="J45784" s="41">
        <v>230095.02054639091</v>
      </c>
      <c r="K45784" s="43">
        <v>165905935.60779276</v>
      </c>
    </row>
    <row r="45785" spans="2:11" x14ac:dyDescent="0.25">
      <c r="B45785" s="35">
        <v>43800</v>
      </c>
      <c r="C45785" s="33" t="s">
        <v>56</v>
      </c>
      <c r="D45785" s="39" t="s">
        <v>896</v>
      </c>
      <c r="E45785" s="40" t="s">
        <v>1994</v>
      </c>
      <c r="F45785" s="40" t="s">
        <v>15</v>
      </c>
      <c r="G45785" s="41">
        <v>211149.90373804281</v>
      </c>
      <c r="H45785" s="41">
        <v>31579.477365411443</v>
      </c>
      <c r="I45785" s="41">
        <v>242729.38110345425</v>
      </c>
      <c r="J45785" s="41">
        <v>226459.84130534279</v>
      </c>
      <c r="K45785" s="43">
        <v>163284854.05784884</v>
      </c>
    </row>
    <row r="45786" spans="2:11" x14ac:dyDescent="0.25">
      <c r="B45786" s="35">
        <v>43800</v>
      </c>
      <c r="C45786" s="33" t="s">
        <v>56</v>
      </c>
      <c r="D45786" s="39" t="s">
        <v>898</v>
      </c>
      <c r="E45786" s="40" t="s">
        <v>1994</v>
      </c>
      <c r="F45786" s="40" t="s">
        <v>15</v>
      </c>
      <c r="G45786" s="41">
        <v>13003.173835379886</v>
      </c>
      <c r="H45786" s="41">
        <v>1944.7472741015545</v>
      </c>
      <c r="I45786" s="41">
        <v>14947.921109481442</v>
      </c>
      <c r="J45786" s="41">
        <v>13945.999560947994</v>
      </c>
      <c r="K45786" s="43">
        <v>10055515.75888388</v>
      </c>
    </row>
    <row r="45787" spans="2:11" x14ac:dyDescent="0.25">
      <c r="B45787" s="35">
        <v>43800</v>
      </c>
      <c r="C45787" s="33" t="s">
        <v>56</v>
      </c>
      <c r="D45787" s="39" t="s">
        <v>900</v>
      </c>
      <c r="E45787" s="40" t="s">
        <v>1994</v>
      </c>
      <c r="F45787" s="40" t="s">
        <v>15</v>
      </c>
      <c r="G45787" s="41">
        <v>12717.561303440703</v>
      </c>
      <c r="H45787" s="41">
        <v>1902.0306328043221</v>
      </c>
      <c r="I45787" s="41">
        <v>14619.591936245026</v>
      </c>
      <c r="J45787" s="41">
        <v>13639.677466238976</v>
      </c>
      <c r="K45787" s="43">
        <v>9834647.6427492592</v>
      </c>
    </row>
    <row r="45788" spans="2:11" x14ac:dyDescent="0.25">
      <c r="B45788" s="35">
        <v>43800</v>
      </c>
      <c r="C45788" s="33" t="s">
        <v>56</v>
      </c>
      <c r="D45788" s="39" t="s">
        <v>902</v>
      </c>
      <c r="E45788" s="40" t="s">
        <v>1994</v>
      </c>
      <c r="F45788" s="40" t="s">
        <v>15</v>
      </c>
      <c r="G45788" s="41">
        <v>180459.29385460232</v>
      </c>
      <c r="H45788" s="41">
        <v>26989.417153529128</v>
      </c>
      <c r="I45788" s="41">
        <v>207448.71100813145</v>
      </c>
      <c r="J45788" s="41">
        <v>193543.94577340607</v>
      </c>
      <c r="K45788" s="43">
        <v>139551431.09360301</v>
      </c>
    </row>
    <row r="45789" spans="2:11" x14ac:dyDescent="0.25">
      <c r="B45789" s="35">
        <v>43800</v>
      </c>
      <c r="C45789" s="33" t="s">
        <v>56</v>
      </c>
      <c r="D45789" s="39" t="s">
        <v>904</v>
      </c>
      <c r="E45789" s="40" t="s">
        <v>1994</v>
      </c>
      <c r="F45789" s="40" t="s">
        <v>15</v>
      </c>
      <c r="G45789" s="41">
        <v>179969.77223256571</v>
      </c>
      <c r="H45789" s="41">
        <v>26916.204233433378</v>
      </c>
      <c r="I45789" s="41">
        <v>206885.97646599909</v>
      </c>
      <c r="J45789" s="41">
        <v>193018.9299120011</v>
      </c>
      <c r="K45789" s="43">
        <v>139172877.71383634</v>
      </c>
    </row>
    <row r="45790" spans="2:11" x14ac:dyDescent="0.25">
      <c r="B45790" s="35">
        <v>43800</v>
      </c>
      <c r="C45790" s="33" t="s">
        <v>56</v>
      </c>
      <c r="D45790" s="39" t="s">
        <v>906</v>
      </c>
      <c r="E45790" s="40" t="s">
        <v>1994</v>
      </c>
      <c r="F45790" s="40" t="s">
        <v>15</v>
      </c>
      <c r="G45790" s="41">
        <v>249366.24885798668</v>
      </c>
      <c r="H45790" s="41">
        <v>37295.102765164469</v>
      </c>
      <c r="I45790" s="41">
        <v>286661.35162315116</v>
      </c>
      <c r="J45790" s="41">
        <v>267447.1623576766</v>
      </c>
      <c r="K45790" s="43">
        <v>192838035.30921549</v>
      </c>
    </row>
    <row r="45791" spans="2:11" x14ac:dyDescent="0.25">
      <c r="B45791" s="35">
        <v>43800</v>
      </c>
      <c r="C45791" s="33" t="s">
        <v>56</v>
      </c>
      <c r="D45791" s="39" t="s">
        <v>908</v>
      </c>
      <c r="E45791" s="40" t="s">
        <v>1994</v>
      </c>
      <c r="F45791" s="40" t="s">
        <v>15</v>
      </c>
      <c r="G45791" s="41">
        <v>248756.83516129054</v>
      </c>
      <c r="H45791" s="41">
        <v>37203.958890988441</v>
      </c>
      <c r="I45791" s="41">
        <v>285960.79405227897</v>
      </c>
      <c r="J45791" s="41">
        <v>266793.56139843649</v>
      </c>
      <c r="K45791" s="43">
        <v>192366767.92411786</v>
      </c>
    </row>
    <row r="45792" spans="2:11" x14ac:dyDescent="0.25">
      <c r="B45792" s="35">
        <v>43800</v>
      </c>
      <c r="C45792" s="33" t="s">
        <v>56</v>
      </c>
      <c r="D45792" s="39" t="s">
        <v>910</v>
      </c>
      <c r="E45792" s="40" t="s">
        <v>1994</v>
      </c>
      <c r="F45792" s="40" t="s">
        <v>15</v>
      </c>
      <c r="G45792" s="41">
        <v>21434.532013863405</v>
      </c>
      <c r="H45792" s="41">
        <v>3205.7419991537558</v>
      </c>
      <c r="I45792" s="41">
        <v>24640.274013017162</v>
      </c>
      <c r="J45792" s="41">
        <v>22988.698431731056</v>
      </c>
      <c r="K45792" s="43">
        <v>16575593.477272935</v>
      </c>
    </row>
    <row r="45793" spans="2:11" x14ac:dyDescent="0.25">
      <c r="B45793" s="35">
        <v>43800</v>
      </c>
      <c r="C45793" s="33" t="s">
        <v>56</v>
      </c>
      <c r="D45793" s="39" t="s">
        <v>912</v>
      </c>
      <c r="E45793" s="40" t="s">
        <v>1994</v>
      </c>
      <c r="F45793" s="40" t="s">
        <v>15</v>
      </c>
      <c r="G45793" s="41">
        <v>21434.532013863402</v>
      </c>
      <c r="H45793" s="41">
        <v>3205.743010773168</v>
      </c>
      <c r="I45793" s="41">
        <v>24640.275024636569</v>
      </c>
      <c r="J45793" s="41">
        <v>22988.699375544158</v>
      </c>
      <c r="K45793" s="43">
        <v>16575594.157792641</v>
      </c>
    </row>
    <row r="45794" spans="2:11" x14ac:dyDescent="0.25">
      <c r="B45794" s="35">
        <v>43800</v>
      </c>
      <c r="C45794" s="33" t="s">
        <v>56</v>
      </c>
      <c r="D45794" s="39" t="s">
        <v>914</v>
      </c>
      <c r="E45794" s="40" t="s">
        <v>1994</v>
      </c>
      <c r="F45794" s="40" t="s">
        <v>15</v>
      </c>
      <c r="G45794" s="41">
        <v>530003.10249822587</v>
      </c>
      <c r="H45794" s="41">
        <v>79366.033630231992</v>
      </c>
      <c r="I45794" s="41">
        <v>609369.13612845785</v>
      </c>
      <c r="J45794" s="41">
        <v>568524.65588089684</v>
      </c>
      <c r="K45794" s="43">
        <v>409924624.73129374</v>
      </c>
    </row>
    <row r="45795" spans="2:11" x14ac:dyDescent="0.25">
      <c r="B45795" s="35">
        <v>43800</v>
      </c>
      <c r="C45795" s="33" t="s">
        <v>56</v>
      </c>
      <c r="D45795" s="39" t="s">
        <v>916</v>
      </c>
      <c r="E45795" s="40" t="s">
        <v>1994</v>
      </c>
      <c r="F45795" s="40" t="s">
        <v>15</v>
      </c>
      <c r="G45795" s="41">
        <v>518012.86146008247</v>
      </c>
      <c r="H45795" s="41">
        <v>77572.706359547854</v>
      </c>
      <c r="I45795" s="41">
        <v>595585.56781963038</v>
      </c>
      <c r="J45795" s="41">
        <v>555664.96548145555</v>
      </c>
      <c r="K45795" s="43">
        <v>400652372.93601549</v>
      </c>
    </row>
    <row r="45796" spans="2:11" x14ac:dyDescent="0.25">
      <c r="B45796" s="35">
        <v>43800</v>
      </c>
      <c r="C45796" s="33" t="s">
        <v>56</v>
      </c>
      <c r="D45796" s="39" t="s">
        <v>918</v>
      </c>
      <c r="E45796" s="40" t="s">
        <v>1994</v>
      </c>
      <c r="F45796" s="40" t="s">
        <v>15</v>
      </c>
      <c r="G45796" s="41">
        <v>13376.872116033601</v>
      </c>
      <c r="H45796" s="41">
        <v>2000.6402582419744</v>
      </c>
      <c r="I45796" s="41">
        <v>15377.512374275575</v>
      </c>
      <c r="J45796" s="41">
        <v>14346.796403955543</v>
      </c>
      <c r="K45796" s="43">
        <v>10344503.21749953</v>
      </c>
    </row>
    <row r="45797" spans="2:11" x14ac:dyDescent="0.25">
      <c r="B45797" s="35">
        <v>43800</v>
      </c>
      <c r="C45797" s="33" t="s">
        <v>56</v>
      </c>
      <c r="D45797" s="39" t="s">
        <v>920</v>
      </c>
      <c r="E45797" s="40" t="s">
        <v>1994</v>
      </c>
      <c r="F45797" s="40" t="s">
        <v>15</v>
      </c>
      <c r="G45797" s="41">
        <v>13375.167537323723</v>
      </c>
      <c r="H45797" s="41">
        <v>2000.3843185307019</v>
      </c>
      <c r="I45797" s="41">
        <v>15375.551855854425</v>
      </c>
      <c r="J45797" s="41">
        <v>14344.967294152224</v>
      </c>
      <c r="K45797" s="43">
        <v>10343184.370300975</v>
      </c>
    </row>
    <row r="45798" spans="2:11" x14ac:dyDescent="0.25">
      <c r="B45798" s="35">
        <v>43800</v>
      </c>
      <c r="C45798" s="33" t="s">
        <v>56</v>
      </c>
      <c r="D45798" s="39" t="s">
        <v>922</v>
      </c>
      <c r="E45798" s="40" t="s">
        <v>1994</v>
      </c>
      <c r="F45798" s="40" t="s">
        <v>15</v>
      </c>
      <c r="G45798" s="41">
        <v>209417.33857712016</v>
      </c>
      <c r="H45798" s="41">
        <v>31320.362180804052</v>
      </c>
      <c r="I45798" s="41">
        <v>240737.70075792421</v>
      </c>
      <c r="J45798" s="41">
        <v>224601.6582830433</v>
      </c>
      <c r="K45798" s="43">
        <v>161945044.13013703</v>
      </c>
    </row>
    <row r="45799" spans="2:11" x14ac:dyDescent="0.25">
      <c r="B45799" s="35">
        <v>43800</v>
      </c>
      <c r="C45799" s="33" t="s">
        <v>56</v>
      </c>
      <c r="D45799" s="39" t="s">
        <v>924</v>
      </c>
      <c r="E45799" s="40" t="s">
        <v>1994</v>
      </c>
      <c r="F45799" s="40" t="s">
        <v>15</v>
      </c>
      <c r="G45799" s="41">
        <v>206817.25413100453</v>
      </c>
      <c r="H45799" s="41">
        <v>30931.494667156127</v>
      </c>
      <c r="I45799" s="41">
        <v>237748.74879816067</v>
      </c>
      <c r="J45799" s="41">
        <v>221813.04825404624</v>
      </c>
      <c r="K45799" s="43">
        <v>159934366.3031792</v>
      </c>
    </row>
    <row r="45800" spans="2:11" x14ac:dyDescent="0.25">
      <c r="B45800" s="35">
        <v>43800</v>
      </c>
      <c r="C45800" s="33" t="s">
        <v>56</v>
      </c>
      <c r="D45800" s="39" t="s">
        <v>926</v>
      </c>
      <c r="E45800" s="40" t="s">
        <v>1994</v>
      </c>
      <c r="F45800" s="40" t="s">
        <v>15</v>
      </c>
      <c r="G45800" s="41">
        <v>537017.14333216427</v>
      </c>
      <c r="H45800" s="41">
        <v>80316.040193189314</v>
      </c>
      <c r="I45800" s="41">
        <v>617333.18352535355</v>
      </c>
      <c r="J45800" s="41">
        <v>575954.89321537327</v>
      </c>
      <c r="K45800" s="43">
        <v>415282065.64347434</v>
      </c>
    </row>
    <row r="45801" spans="2:11" x14ac:dyDescent="0.25">
      <c r="B45801" s="35">
        <v>43800</v>
      </c>
      <c r="C45801" s="33" t="s">
        <v>56</v>
      </c>
      <c r="D45801" s="39" t="s">
        <v>928</v>
      </c>
      <c r="E45801" s="40" t="s">
        <v>1994</v>
      </c>
      <c r="F45801" s="40" t="s">
        <v>15</v>
      </c>
      <c r="G45801" s="41">
        <v>537044.87384349667</v>
      </c>
      <c r="H45801" s="41">
        <v>80320.186821159688</v>
      </c>
      <c r="I45801" s="41">
        <v>617365.06066465634</v>
      </c>
      <c r="J45801" s="41">
        <v>575984.63371021964</v>
      </c>
      <c r="K45801" s="43">
        <v>415303509.50006545</v>
      </c>
    </row>
    <row r="45802" spans="2:11" x14ac:dyDescent="0.25">
      <c r="B45802" s="35">
        <v>43800</v>
      </c>
      <c r="C45802" s="33" t="s">
        <v>56</v>
      </c>
      <c r="D45802" s="39" t="s">
        <v>930</v>
      </c>
      <c r="E45802" s="40" t="s">
        <v>1994</v>
      </c>
      <c r="F45802" s="40" t="s">
        <v>15</v>
      </c>
      <c r="G45802" s="41">
        <v>63258.062088398787</v>
      </c>
      <c r="H45802" s="41">
        <v>9460.8508803513141</v>
      </c>
      <c r="I45802" s="41">
        <v>72718.912968750097</v>
      </c>
      <c r="J45802" s="41">
        <v>67844.747166315865</v>
      </c>
      <c r="K45802" s="43">
        <v>48918252.241935931</v>
      </c>
    </row>
    <row r="45803" spans="2:11" x14ac:dyDescent="0.25">
      <c r="B45803" s="35">
        <v>43800</v>
      </c>
      <c r="C45803" s="33" t="s">
        <v>56</v>
      </c>
      <c r="D45803" s="39" t="s">
        <v>932</v>
      </c>
      <c r="E45803" s="40" t="s">
        <v>1994</v>
      </c>
      <c r="F45803" s="40" t="s">
        <v>15</v>
      </c>
      <c r="G45803" s="41">
        <v>62877.179286678278</v>
      </c>
      <c r="H45803" s="41">
        <v>9403.8855796340231</v>
      </c>
      <c r="I45803" s="41">
        <v>72281.064866312299</v>
      </c>
      <c r="J45803" s="41">
        <v>67436.246920720761</v>
      </c>
      <c r="K45803" s="43">
        <v>48623710.381444842</v>
      </c>
    </row>
    <row r="45804" spans="2:11" x14ac:dyDescent="0.25">
      <c r="B45804" s="35">
        <v>43800</v>
      </c>
      <c r="C45804" s="33" t="s">
        <v>56</v>
      </c>
      <c r="D45804" s="39" t="s">
        <v>934</v>
      </c>
      <c r="E45804" s="40" t="s">
        <v>1994</v>
      </c>
      <c r="F45804" s="40" t="s">
        <v>15</v>
      </c>
      <c r="G45804" s="41">
        <v>175200.30232839874</v>
      </c>
      <c r="H45804" s="41">
        <v>26202.878002489382</v>
      </c>
      <c r="I45804" s="41">
        <v>201403.18033088814</v>
      </c>
      <c r="J45804" s="41">
        <v>187903.63180914155</v>
      </c>
      <c r="K45804" s="43">
        <v>135484582.697054</v>
      </c>
    </row>
    <row r="45805" spans="2:11" x14ac:dyDescent="0.25">
      <c r="B45805" s="35">
        <v>43800</v>
      </c>
      <c r="C45805" s="33" t="s">
        <v>56</v>
      </c>
      <c r="D45805" s="39" t="s">
        <v>936</v>
      </c>
      <c r="E45805" s="40" t="s">
        <v>1994</v>
      </c>
      <c r="F45805" s="40" t="s">
        <v>15</v>
      </c>
      <c r="G45805" s="41">
        <v>158583.02001516896</v>
      </c>
      <c r="H45805" s="41">
        <v>23717.604267329367</v>
      </c>
      <c r="I45805" s="41">
        <v>182300.62428249832</v>
      </c>
      <c r="J45805" s="41">
        <v>170081.47203771694</v>
      </c>
      <c r="K45805" s="43">
        <v>122634230.33215515</v>
      </c>
    </row>
    <row r="45806" spans="2:11" x14ac:dyDescent="0.25">
      <c r="B45806" s="35">
        <v>43800</v>
      </c>
      <c r="C45806" s="33" t="s">
        <v>56</v>
      </c>
      <c r="D45806" s="39" t="s">
        <v>938</v>
      </c>
      <c r="E45806" s="40" t="s">
        <v>1994</v>
      </c>
      <c r="F45806" s="40" t="s">
        <v>15</v>
      </c>
      <c r="G45806" s="41">
        <v>7315.9314400899993</v>
      </c>
      <c r="H45806" s="41">
        <v>1094.1685677953794</v>
      </c>
      <c r="I45806" s="41">
        <v>8410.1000078853795</v>
      </c>
      <c r="J45806" s="41">
        <v>7846.3921610546304</v>
      </c>
      <c r="K45806" s="43">
        <v>5657501.9725946775</v>
      </c>
    </row>
    <row r="45807" spans="2:11" x14ac:dyDescent="0.25">
      <c r="B45807" s="35">
        <v>43800</v>
      </c>
      <c r="C45807" s="33" t="s">
        <v>56</v>
      </c>
      <c r="D45807" s="39" t="s">
        <v>940</v>
      </c>
      <c r="E45807" s="40" t="s">
        <v>1994</v>
      </c>
      <c r="F45807" s="40" t="s">
        <v>15</v>
      </c>
      <c r="G45807" s="41">
        <v>7315.9385214258864</v>
      </c>
      <c r="H45807" s="41">
        <v>1094.1695794147913</v>
      </c>
      <c r="I45807" s="41">
        <v>8410.1081008406782</v>
      </c>
      <c r="J45807" s="41">
        <v>7846.3997115594939</v>
      </c>
      <c r="K45807" s="43">
        <v>5657507.4167523598</v>
      </c>
    </row>
    <row r="45808" spans="2:11" x14ac:dyDescent="0.25">
      <c r="B45808" s="35">
        <v>43800</v>
      </c>
      <c r="C45808" s="33" t="s">
        <v>56</v>
      </c>
      <c r="D45808" s="39" t="s">
        <v>942</v>
      </c>
      <c r="E45808" s="40" t="s">
        <v>1994</v>
      </c>
      <c r="F45808" s="40" t="s">
        <v>15</v>
      </c>
      <c r="G45808" s="41">
        <v>136360.07634254216</v>
      </c>
      <c r="H45808" s="41">
        <v>20393.94892111541</v>
      </c>
      <c r="I45808" s="41">
        <v>156754.02526365756</v>
      </c>
      <c r="J45808" s="41">
        <v>146247.19728532448</v>
      </c>
      <c r="K45808" s="43">
        <v>105448949.03863135</v>
      </c>
    </row>
    <row r="45809" spans="2:11" x14ac:dyDescent="0.25">
      <c r="B45809" s="35">
        <v>43800</v>
      </c>
      <c r="C45809" s="33" t="s">
        <v>56</v>
      </c>
      <c r="D45809" s="39" t="s">
        <v>944</v>
      </c>
      <c r="E45809" s="40" t="s">
        <v>1994</v>
      </c>
      <c r="F45809" s="40" t="s">
        <v>15</v>
      </c>
      <c r="G45809" s="41">
        <v>134615.25743567719</v>
      </c>
      <c r="H45809" s="41">
        <v>20132.994612416736</v>
      </c>
      <c r="I45809" s="41">
        <v>154748.25204809394</v>
      </c>
      <c r="J45809" s="41">
        <v>144375.86600261732</v>
      </c>
      <c r="K45809" s="43">
        <v>104099658.79083537</v>
      </c>
    </row>
    <row r="45810" spans="2:11" x14ac:dyDescent="0.25">
      <c r="B45810" s="35">
        <v>43800</v>
      </c>
      <c r="C45810" s="33" t="s">
        <v>56</v>
      </c>
      <c r="D45810" s="39" t="s">
        <v>946</v>
      </c>
      <c r="E45810" s="40" t="s">
        <v>1994</v>
      </c>
      <c r="F45810" s="40" t="s">
        <v>15</v>
      </c>
      <c r="G45810" s="41">
        <v>18457.294606800737</v>
      </c>
      <c r="H45810" s="41">
        <v>2760.4655754652149</v>
      </c>
      <c r="I45810" s="41">
        <v>21217.760182265953</v>
      </c>
      <c r="J45810" s="41">
        <v>19795.587093277478</v>
      </c>
      <c r="K45810" s="43">
        <v>14273257.151836528</v>
      </c>
    </row>
    <row r="45811" spans="2:11" x14ac:dyDescent="0.25">
      <c r="B45811" s="35">
        <v>43800</v>
      </c>
      <c r="C45811" s="33" t="s">
        <v>56</v>
      </c>
      <c r="D45811" s="39" t="s">
        <v>948</v>
      </c>
      <c r="E45811" s="40" t="s">
        <v>1994</v>
      </c>
      <c r="F45811" s="40" t="s">
        <v>15</v>
      </c>
      <c r="G45811" s="41">
        <v>19498.63438590839</v>
      </c>
      <c r="H45811" s="41">
        <v>2916.2084304425766</v>
      </c>
      <c r="I45811" s="41">
        <v>22414.842816350967</v>
      </c>
      <c r="J45811" s="41">
        <v>20912.432289816465</v>
      </c>
      <c r="K45811" s="43">
        <v>15078538.582181571</v>
      </c>
    </row>
    <row r="45812" spans="2:11" x14ac:dyDescent="0.25">
      <c r="B45812" s="35">
        <v>43800</v>
      </c>
      <c r="C45812" s="33" t="s">
        <v>56</v>
      </c>
      <c r="D45812" s="39" t="s">
        <v>950</v>
      </c>
      <c r="E45812" s="40" t="s">
        <v>1994</v>
      </c>
      <c r="F45812" s="40" t="s">
        <v>15</v>
      </c>
      <c r="G45812" s="41">
        <v>151132.7333776805</v>
      </c>
      <c r="H45812" s="41">
        <v>22603.343926389378</v>
      </c>
      <c r="I45812" s="41">
        <v>173736.07730406988</v>
      </c>
      <c r="J45812" s="41">
        <v>162090.98509802335</v>
      </c>
      <c r="K45812" s="43">
        <v>116872831.37383029</v>
      </c>
    </row>
    <row r="45813" spans="2:11" x14ac:dyDescent="0.25">
      <c r="B45813" s="35">
        <v>43800</v>
      </c>
      <c r="C45813" s="33" t="s">
        <v>56</v>
      </c>
      <c r="D45813" s="39" t="s">
        <v>952</v>
      </c>
      <c r="E45813" s="40" t="s">
        <v>1994</v>
      </c>
      <c r="F45813" s="40" t="s">
        <v>15</v>
      </c>
      <c r="G45813" s="41">
        <v>147816.46892208498</v>
      </c>
      <c r="H45813" s="41">
        <v>22107.365137764133</v>
      </c>
      <c r="I45813" s="41">
        <v>169923.83405984912</v>
      </c>
      <c r="J45813" s="41">
        <v>158534.26692827017</v>
      </c>
      <c r="K45813" s="43">
        <v>114308322.78844276</v>
      </c>
    </row>
    <row r="45814" spans="2:11" x14ac:dyDescent="0.25">
      <c r="B45814" s="35">
        <v>43800</v>
      </c>
      <c r="C45814" s="33" t="s">
        <v>56</v>
      </c>
      <c r="D45814" s="39" t="s">
        <v>954</v>
      </c>
      <c r="E45814" s="40" t="s">
        <v>1994</v>
      </c>
      <c r="F45814" s="40" t="s">
        <v>15</v>
      </c>
      <c r="G45814" s="41">
        <v>1177.5482632696276</v>
      </c>
      <c r="H45814" s="41">
        <v>176.11383507972479</v>
      </c>
      <c r="I45814" s="41">
        <v>1353.6620983493524</v>
      </c>
      <c r="J45814" s="41">
        <v>1262.9295332096458</v>
      </c>
      <c r="K45814" s="43">
        <v>910612.95162454469</v>
      </c>
    </row>
    <row r="45815" spans="2:11" x14ac:dyDescent="0.25">
      <c r="B45815" s="35">
        <v>43800</v>
      </c>
      <c r="C45815" s="33" t="s">
        <v>56</v>
      </c>
      <c r="D45815" s="39" t="s">
        <v>956</v>
      </c>
      <c r="E45815" s="40" t="s">
        <v>1994</v>
      </c>
      <c r="F45815" s="40" t="s">
        <v>15</v>
      </c>
      <c r="G45815" s="41">
        <v>1177.5482632696276</v>
      </c>
      <c r="H45815" s="41">
        <v>176.11383507972477</v>
      </c>
      <c r="I45815" s="41">
        <v>1353.6620983493524</v>
      </c>
      <c r="J45815" s="41">
        <v>1262.9295332096458</v>
      </c>
      <c r="K45815" s="43">
        <v>910612.95162454469</v>
      </c>
    </row>
    <row r="45816" spans="2:11" x14ac:dyDescent="0.25">
      <c r="B45816" s="35">
        <v>43800</v>
      </c>
      <c r="C45816" s="33" t="s">
        <v>56</v>
      </c>
      <c r="D45816" s="39" t="s">
        <v>958</v>
      </c>
      <c r="E45816" s="40" t="s">
        <v>1994</v>
      </c>
      <c r="F45816" s="40" t="s">
        <v>15</v>
      </c>
      <c r="G45816" s="41">
        <v>17834.198757552029</v>
      </c>
      <c r="H45816" s="41">
        <v>2667.2751952184231</v>
      </c>
      <c r="I45816" s="41">
        <v>20501.473952770451</v>
      </c>
      <c r="J45816" s="41">
        <v>19127.311727834109</v>
      </c>
      <c r="K45816" s="43">
        <v>13791409.046283247</v>
      </c>
    </row>
    <row r="45817" spans="2:11" x14ac:dyDescent="0.25">
      <c r="B45817" s="35">
        <v>43800</v>
      </c>
      <c r="C45817" s="33" t="s">
        <v>56</v>
      </c>
      <c r="D45817" s="39" t="s">
        <v>960</v>
      </c>
      <c r="E45817" s="40" t="s">
        <v>1994</v>
      </c>
      <c r="F45817" s="40" t="s">
        <v>15</v>
      </c>
      <c r="G45817" s="41">
        <v>13916.703594687231</v>
      </c>
      <c r="H45817" s="41">
        <v>2081.3765919058496</v>
      </c>
      <c r="I45817" s="41">
        <v>15998.080186593081</v>
      </c>
      <c r="J45817" s="41">
        <v>14925.769116932259</v>
      </c>
      <c r="K45817" s="43">
        <v>10761961.228584206</v>
      </c>
    </row>
    <row r="45818" spans="2:11" x14ac:dyDescent="0.25">
      <c r="B45818" s="35">
        <v>43800</v>
      </c>
      <c r="C45818" s="33" t="s">
        <v>56</v>
      </c>
      <c r="D45818" s="39" t="s">
        <v>962</v>
      </c>
      <c r="E45818" s="40" t="s">
        <v>1994</v>
      </c>
      <c r="F45818" s="40" t="s">
        <v>15</v>
      </c>
      <c r="G45818" s="41">
        <v>246383.81678524139</v>
      </c>
      <c r="H45818" s="41">
        <v>36849.056499103281</v>
      </c>
      <c r="I45818" s="41">
        <v>283232.87328434468</v>
      </c>
      <c r="J45818" s="41">
        <v>264248.48629713821</v>
      </c>
      <c r="K45818" s="43">
        <v>190531686.63956717</v>
      </c>
    </row>
    <row r="45819" spans="2:11" x14ac:dyDescent="0.25">
      <c r="B45819" s="35">
        <v>43800</v>
      </c>
      <c r="C45819" s="33" t="s">
        <v>56</v>
      </c>
      <c r="D45819" s="39" t="s">
        <v>964</v>
      </c>
      <c r="E45819" s="40" t="s">
        <v>1994</v>
      </c>
      <c r="F45819" s="40" t="s">
        <v>15</v>
      </c>
      <c r="G45819" s="41">
        <v>239472.44813407713</v>
      </c>
      <c r="H45819" s="41">
        <v>35815.394911587115</v>
      </c>
      <c r="I45819" s="41">
        <v>275287.84304566425</v>
      </c>
      <c r="J45819" s="41">
        <v>256835.99144860206</v>
      </c>
      <c r="K45819" s="43">
        <v>185187038.63234794</v>
      </c>
    </row>
    <row r="45820" spans="2:11" x14ac:dyDescent="0.25">
      <c r="B45820" s="35">
        <v>43800</v>
      </c>
      <c r="C45820" s="33" t="s">
        <v>56</v>
      </c>
      <c r="D45820" s="39" t="s">
        <v>966</v>
      </c>
      <c r="E45820" s="40" t="s">
        <v>1994</v>
      </c>
      <c r="F45820" s="40" t="s">
        <v>15</v>
      </c>
      <c r="G45820" s="41">
        <v>17952.088837394429</v>
      </c>
      <c r="H45820" s="41">
        <v>2684.9067099526974</v>
      </c>
      <c r="I45820" s="41">
        <v>20636.995547347127</v>
      </c>
      <c r="J45820" s="41">
        <v>19253.749650848466</v>
      </c>
      <c r="K45820" s="43">
        <v>13882574.869273204</v>
      </c>
    </row>
    <row r="45821" spans="2:11" x14ac:dyDescent="0.25">
      <c r="B45821" s="35">
        <v>43800</v>
      </c>
      <c r="C45821" s="33" t="s">
        <v>56</v>
      </c>
      <c r="D45821" s="39" t="s">
        <v>968</v>
      </c>
      <c r="E45821" s="40" t="s">
        <v>1994</v>
      </c>
      <c r="F45821" s="40" t="s">
        <v>15</v>
      </c>
      <c r="G45821" s="41">
        <v>18021.68117163104</v>
      </c>
      <c r="H45821" s="41">
        <v>2695.3152620842561</v>
      </c>
      <c r="I45821" s="41">
        <v>20716.996433715296</v>
      </c>
      <c r="J45821" s="41">
        <v>19328.388279055987</v>
      </c>
      <c r="K45821" s="43">
        <v>13936391.729002919</v>
      </c>
    </row>
    <row r="45822" spans="2:11" x14ac:dyDescent="0.25">
      <c r="B45822" s="35">
        <v>43800</v>
      </c>
      <c r="C45822" s="33" t="s">
        <v>56</v>
      </c>
      <c r="D45822" s="39" t="s">
        <v>970</v>
      </c>
      <c r="E45822" s="40" t="s">
        <v>1994</v>
      </c>
      <c r="F45822" s="40" t="s">
        <v>15</v>
      </c>
      <c r="G45822" s="41">
        <v>147758.31598016369</v>
      </c>
      <c r="H45822" s="41">
        <v>22098.67229215557</v>
      </c>
      <c r="I45822" s="41">
        <v>169856.98827231926</v>
      </c>
      <c r="J45822" s="41">
        <v>158471.90164571919</v>
      </c>
      <c r="K45822" s="43">
        <v>114263355.40702575</v>
      </c>
    </row>
    <row r="45823" spans="2:11" x14ac:dyDescent="0.25">
      <c r="B45823" s="35">
        <v>43800</v>
      </c>
      <c r="C45823" s="33" t="s">
        <v>56</v>
      </c>
      <c r="D45823" s="39" t="s">
        <v>972</v>
      </c>
      <c r="E45823" s="40" t="s">
        <v>1994</v>
      </c>
      <c r="F45823" s="40" t="s">
        <v>15</v>
      </c>
      <c r="G45823" s="41">
        <v>142508.61112016585</v>
      </c>
      <c r="H45823" s="41">
        <v>21313.529175904579</v>
      </c>
      <c r="I45823" s="41">
        <v>163822.14029607043</v>
      </c>
      <c r="J45823" s="41">
        <v>152841.55434787521</v>
      </c>
      <c r="K45823" s="43">
        <v>110203693.29861745</v>
      </c>
    </row>
    <row r="45824" spans="2:11" x14ac:dyDescent="0.25">
      <c r="B45824" s="35">
        <v>43800</v>
      </c>
      <c r="C45824" s="33" t="s">
        <v>56</v>
      </c>
      <c r="D45824" s="39" t="s">
        <v>974</v>
      </c>
      <c r="E45824" s="40" t="s">
        <v>1994</v>
      </c>
      <c r="F45824" s="40" t="s">
        <v>15</v>
      </c>
      <c r="G45824" s="41">
        <v>137679.90280644808</v>
      </c>
      <c r="H45824" s="41">
        <v>20591.345205387843</v>
      </c>
      <c r="I45824" s="41">
        <v>158271.24801183591</v>
      </c>
      <c r="J45824" s="41">
        <v>147662.72440946312</v>
      </c>
      <c r="K45824" s="43">
        <v>106469589.77805613</v>
      </c>
    </row>
    <row r="45825" spans="2:11" x14ac:dyDescent="0.25">
      <c r="B45825" s="35">
        <v>43800</v>
      </c>
      <c r="C45825" s="33" t="s">
        <v>56</v>
      </c>
      <c r="D45825" s="39" t="s">
        <v>976</v>
      </c>
      <c r="E45825" s="40" t="s">
        <v>1994</v>
      </c>
      <c r="F45825" s="40" t="s">
        <v>15</v>
      </c>
      <c r="G45825" s="41">
        <v>134861.37735737604</v>
      </c>
      <c r="H45825" s="41">
        <v>20169.807442824691</v>
      </c>
      <c r="I45825" s="41">
        <v>155031.18480020075</v>
      </c>
      <c r="J45825" s="41">
        <v>144639.83448410445</v>
      </c>
      <c r="K45825" s="43">
        <v>104289988.5849704</v>
      </c>
    </row>
    <row r="45826" spans="2:11" x14ac:dyDescent="0.25">
      <c r="B45826" s="35">
        <v>43800</v>
      </c>
      <c r="C45826" s="33" t="s">
        <v>56</v>
      </c>
      <c r="D45826" s="39" t="s">
        <v>978</v>
      </c>
      <c r="E45826" s="40" t="s">
        <v>1994</v>
      </c>
      <c r="F45826" s="40" t="s">
        <v>15</v>
      </c>
      <c r="G45826" s="41">
        <v>17820.096782943296</v>
      </c>
      <c r="H45826" s="41">
        <v>2665.1659687441006</v>
      </c>
      <c r="I45826" s="41">
        <v>20485.262751687398</v>
      </c>
      <c r="J45826" s="41">
        <v>19112.187122778272</v>
      </c>
      <c r="K45826" s="43">
        <v>13780503.717925735</v>
      </c>
    </row>
    <row r="45827" spans="2:11" x14ac:dyDescent="0.25">
      <c r="B45827" s="35">
        <v>43800</v>
      </c>
      <c r="C45827" s="33" t="s">
        <v>56</v>
      </c>
      <c r="D45827" s="39" t="s">
        <v>980</v>
      </c>
      <c r="E45827" s="40" t="s">
        <v>1994</v>
      </c>
      <c r="F45827" s="40" t="s">
        <v>15</v>
      </c>
      <c r="G45827" s="41">
        <v>17820.096782943296</v>
      </c>
      <c r="H45827" s="41">
        <v>2665.1659687441006</v>
      </c>
      <c r="I45827" s="41">
        <v>20485.262751687398</v>
      </c>
      <c r="J45827" s="41">
        <v>19112.187122778272</v>
      </c>
      <c r="K45827" s="43">
        <v>13780503.717925735</v>
      </c>
    </row>
    <row r="45828" spans="2:11" x14ac:dyDescent="0.25">
      <c r="B45828" s="35">
        <v>43800</v>
      </c>
      <c r="C45828" s="33" t="s">
        <v>56</v>
      </c>
      <c r="D45828" s="39" t="s">
        <v>982</v>
      </c>
      <c r="E45828" s="40" t="s">
        <v>1994</v>
      </c>
      <c r="F45828" s="40" t="s">
        <v>15</v>
      </c>
      <c r="G45828" s="41">
        <v>305370.61837902345</v>
      </c>
      <c r="H45828" s="41">
        <v>45671.06870906565</v>
      </c>
      <c r="I45828" s="41">
        <v>351041.68708808912</v>
      </c>
      <c r="J45828" s="41">
        <v>327512.24589348718</v>
      </c>
      <c r="K45828" s="43">
        <v>236146899.00259447</v>
      </c>
    </row>
    <row r="45829" spans="2:11" x14ac:dyDescent="0.25">
      <c r="B45829" s="35">
        <v>43800</v>
      </c>
      <c r="C45829" s="33" t="s">
        <v>56</v>
      </c>
      <c r="D45829" s="39" t="s">
        <v>984</v>
      </c>
      <c r="E45829" s="40" t="s">
        <v>1994</v>
      </c>
      <c r="F45829" s="40" t="s">
        <v>15</v>
      </c>
      <c r="G45829" s="41">
        <v>342884.68212859426</v>
      </c>
      <c r="H45829" s="41">
        <v>51281.681944121556</v>
      </c>
      <c r="I45829" s="41">
        <v>394166.36407271581</v>
      </c>
      <c r="J45829" s="41">
        <v>367746.38426555484</v>
      </c>
      <c r="K45829" s="43">
        <v>265157011.23423001</v>
      </c>
    </row>
    <row r="45830" spans="2:11" x14ac:dyDescent="0.25">
      <c r="B45830" s="35">
        <v>43800</v>
      </c>
      <c r="C45830" s="33" t="s">
        <v>56</v>
      </c>
      <c r="D45830" s="39" t="s">
        <v>986</v>
      </c>
      <c r="E45830" s="40" t="s">
        <v>1994</v>
      </c>
      <c r="F45830" s="40" t="s">
        <v>15</v>
      </c>
      <c r="G45830" s="41">
        <v>327577.90420638525</v>
      </c>
      <c r="H45830" s="41">
        <v>48992.406435206394</v>
      </c>
      <c r="I45830" s="41">
        <v>376570.31064159167</v>
      </c>
      <c r="J45830" s="41">
        <v>351329.75003076345</v>
      </c>
      <c r="K45830" s="43">
        <v>253320088.141386</v>
      </c>
    </row>
    <row r="45831" spans="2:11" x14ac:dyDescent="0.25">
      <c r="B45831" s="35">
        <v>43800</v>
      </c>
      <c r="C45831" s="33" t="s">
        <v>56</v>
      </c>
      <c r="D45831" s="39" t="s">
        <v>988</v>
      </c>
      <c r="E45831" s="40" t="s">
        <v>1994</v>
      </c>
      <c r="F45831" s="40" t="s">
        <v>15</v>
      </c>
      <c r="G45831" s="41">
        <v>91133.952234996628</v>
      </c>
      <c r="H45831" s="41">
        <v>13629.955010832462</v>
      </c>
      <c r="I45831" s="41">
        <v>104763.90724582909</v>
      </c>
      <c r="J45831" s="41">
        <v>97741.846090343301</v>
      </c>
      <c r="K45831" s="43">
        <v>70475025.427079529</v>
      </c>
    </row>
    <row r="45832" spans="2:11" x14ac:dyDescent="0.25">
      <c r="B45832" s="35">
        <v>43800</v>
      </c>
      <c r="C45832" s="33" t="s">
        <v>56</v>
      </c>
      <c r="D45832" s="39" t="s">
        <v>990</v>
      </c>
      <c r="E45832" s="40" t="s">
        <v>1994</v>
      </c>
      <c r="F45832" s="40" t="s">
        <v>15</v>
      </c>
      <c r="G45832" s="41">
        <v>89014.004617628831</v>
      </c>
      <c r="H45832" s="41">
        <v>13312.897301155641</v>
      </c>
      <c r="I45832" s="41">
        <v>102326.90191878447</v>
      </c>
      <c r="J45832" s="41">
        <v>95468.187099767369</v>
      </c>
      <c r="K45832" s="43">
        <v>68835643.917697772</v>
      </c>
    </row>
    <row r="45833" spans="2:11" x14ac:dyDescent="0.25">
      <c r="B45833" s="35">
        <v>43800</v>
      </c>
      <c r="C45833" s="33" t="s">
        <v>56</v>
      </c>
      <c r="D45833" s="39" t="s">
        <v>992</v>
      </c>
      <c r="E45833" s="40" t="s">
        <v>1994</v>
      </c>
      <c r="F45833" s="40" t="s">
        <v>15</v>
      </c>
      <c r="G45833" s="41">
        <v>51811.249544691302</v>
      </c>
      <c r="H45833" s="41">
        <v>7748.8661051707768</v>
      </c>
      <c r="I45833" s="41">
        <v>59560.115649862077</v>
      </c>
      <c r="J45833" s="41">
        <v>55567.950929050858</v>
      </c>
      <c r="K45833" s="43">
        <v>40066285.949171111</v>
      </c>
    </row>
    <row r="45834" spans="2:11" x14ac:dyDescent="0.25">
      <c r="B45834" s="35">
        <v>43800</v>
      </c>
      <c r="C45834" s="33" t="s">
        <v>56</v>
      </c>
      <c r="D45834" s="39" t="s">
        <v>994</v>
      </c>
      <c r="E45834" s="40" t="s">
        <v>1994</v>
      </c>
      <c r="F45834" s="40" t="s">
        <v>15</v>
      </c>
      <c r="G45834" s="41">
        <v>50522.903665279555</v>
      </c>
      <c r="H45834" s="41">
        <v>7556.1819441201196</v>
      </c>
      <c r="I45834" s="41">
        <v>58079.085609399677</v>
      </c>
      <c r="J45834" s="41">
        <v>54186.190606477416</v>
      </c>
      <c r="K45834" s="43">
        <v>39069992.163421609</v>
      </c>
    </row>
    <row r="45835" spans="2:11" x14ac:dyDescent="0.25">
      <c r="B45835" s="35">
        <v>43800</v>
      </c>
      <c r="C45835" s="33" t="s">
        <v>56</v>
      </c>
      <c r="D45835" s="39" t="s">
        <v>996</v>
      </c>
      <c r="E45835" s="40" t="s">
        <v>1994</v>
      </c>
      <c r="F45835" s="40" t="s">
        <v>15</v>
      </c>
      <c r="G45835" s="41">
        <v>30992.141258453026</v>
      </c>
      <c r="H45835" s="41">
        <v>4635.1723679475017</v>
      </c>
      <c r="I45835" s="41">
        <v>35627.31362640053</v>
      </c>
      <c r="J45835" s="41">
        <v>33239.304419153086</v>
      </c>
      <c r="K45835" s="43">
        <v>23966611.209215634</v>
      </c>
    </row>
    <row r="45836" spans="2:11" x14ac:dyDescent="0.25">
      <c r="B45836" s="35">
        <v>43800</v>
      </c>
      <c r="C45836" s="33" t="s">
        <v>56</v>
      </c>
      <c r="D45836" s="39" t="s">
        <v>998</v>
      </c>
      <c r="E45836" s="40" t="s">
        <v>1994</v>
      </c>
      <c r="F45836" s="40" t="s">
        <v>15</v>
      </c>
      <c r="G45836" s="41">
        <v>30815.65110090905</v>
      </c>
      <c r="H45836" s="41">
        <v>4608.776182626405</v>
      </c>
      <c r="I45836" s="41">
        <v>35424.427283535457</v>
      </c>
      <c r="J45836" s="41">
        <v>33050.017037463338</v>
      </c>
      <c r="K45836" s="43">
        <v>23830128.898197278</v>
      </c>
    </row>
    <row r="45837" spans="2:11" x14ac:dyDescent="0.25">
      <c r="B45837" s="35">
        <v>43800</v>
      </c>
      <c r="C45837" s="33" t="s">
        <v>56</v>
      </c>
      <c r="D45837" s="39" t="s">
        <v>1000</v>
      </c>
      <c r="E45837" s="40" t="s">
        <v>1994</v>
      </c>
      <c r="F45837" s="40" t="s">
        <v>15</v>
      </c>
      <c r="G45837" s="41">
        <v>101808.09391799752</v>
      </c>
      <c r="H45837" s="41">
        <v>15226.380477324858</v>
      </c>
      <c r="I45837" s="41">
        <v>117034.47439532238</v>
      </c>
      <c r="J45837" s="41">
        <v>109189.94799200987</v>
      </c>
      <c r="K45837" s="43">
        <v>78729476.359651595</v>
      </c>
    </row>
    <row r="45838" spans="2:11" x14ac:dyDescent="0.25">
      <c r="B45838" s="35">
        <v>43800</v>
      </c>
      <c r="C45838" s="33" t="s">
        <v>56</v>
      </c>
      <c r="D45838" s="39" t="s">
        <v>1002</v>
      </c>
      <c r="E45838" s="40" t="s">
        <v>1994</v>
      </c>
      <c r="F45838" s="40" t="s">
        <v>15</v>
      </c>
      <c r="G45838" s="41">
        <v>101247.79737863122</v>
      </c>
      <c r="H45838" s="41">
        <v>15142.582983319833</v>
      </c>
      <c r="I45838" s="41">
        <v>116390.38036195106</v>
      </c>
      <c r="J45838" s="41">
        <v>108589.02596139332</v>
      </c>
      <c r="K45838" s="43">
        <v>78296192.182184249</v>
      </c>
    </row>
    <row r="45839" spans="2:11" x14ac:dyDescent="0.25">
      <c r="B45839" s="35">
        <v>43800</v>
      </c>
      <c r="C45839" s="33" t="s">
        <v>56</v>
      </c>
      <c r="D45839" s="39" t="s">
        <v>1004</v>
      </c>
      <c r="E45839" s="40" t="s">
        <v>1994</v>
      </c>
      <c r="F45839" s="40" t="s">
        <v>15</v>
      </c>
      <c r="G45839" s="41">
        <v>150855.8157145908</v>
      </c>
      <c r="H45839" s="41">
        <v>22561.925192797928</v>
      </c>
      <c r="I45839" s="41">
        <v>173417.74090738874</v>
      </c>
      <c r="J45839" s="41">
        <v>161793.98598919524</v>
      </c>
      <c r="K45839" s="43">
        <v>116658685.43139398</v>
      </c>
    </row>
    <row r="45840" spans="2:11" x14ac:dyDescent="0.25">
      <c r="B45840" s="35">
        <v>43800</v>
      </c>
      <c r="C45840" s="33" t="s">
        <v>56</v>
      </c>
      <c r="D45840" s="39" t="s">
        <v>1006</v>
      </c>
      <c r="E45840" s="40" t="s">
        <v>1994</v>
      </c>
      <c r="F45840" s="40" t="s">
        <v>15</v>
      </c>
      <c r="G45840" s="41">
        <v>150282.3003443628</v>
      </c>
      <c r="H45840" s="41">
        <v>22476.150994461568</v>
      </c>
      <c r="I45840" s="41">
        <v>172758.45133882435</v>
      </c>
      <c r="J45840" s="41">
        <v>161178.88694188328</v>
      </c>
      <c r="K45840" s="43">
        <v>116215179.16735825</v>
      </c>
    </row>
    <row r="45841" spans="2:11" x14ac:dyDescent="0.25">
      <c r="B45841" s="35">
        <v>43800</v>
      </c>
      <c r="C45841" s="33" t="s">
        <v>56</v>
      </c>
      <c r="D45841" s="39" t="s">
        <v>1008</v>
      </c>
      <c r="E45841" s="40" t="s">
        <v>1994</v>
      </c>
      <c r="F45841" s="40" t="s">
        <v>15</v>
      </c>
      <c r="G45841" s="41">
        <v>12043.024607071915</v>
      </c>
      <c r="H45841" s="41">
        <v>1801.1499217864045</v>
      </c>
      <c r="I45841" s="41">
        <v>13844.174528858319</v>
      </c>
      <c r="J45841" s="41">
        <v>12916.234337006299</v>
      </c>
      <c r="K45841" s="43">
        <v>9313021.7990896907</v>
      </c>
    </row>
    <row r="45842" spans="2:11" x14ac:dyDescent="0.25">
      <c r="B45842" s="35">
        <v>43800</v>
      </c>
      <c r="C45842" s="33" t="s">
        <v>56</v>
      </c>
      <c r="D45842" s="39" t="s">
        <v>1010</v>
      </c>
      <c r="E45842" s="40" t="s">
        <v>1994</v>
      </c>
      <c r="F45842" s="40" t="s">
        <v>15</v>
      </c>
      <c r="G45842" s="41">
        <v>12043.024607071913</v>
      </c>
      <c r="H45842" s="41">
        <v>1801.1499217864043</v>
      </c>
      <c r="I45842" s="41">
        <v>13844.174528858317</v>
      </c>
      <c r="J45842" s="41">
        <v>12916.234337006297</v>
      </c>
      <c r="K45842" s="43">
        <v>9313021.7990896907</v>
      </c>
    </row>
    <row r="45843" spans="2:11" x14ac:dyDescent="0.25">
      <c r="B45843" s="35">
        <v>43800</v>
      </c>
      <c r="C45843" s="33" t="s">
        <v>56</v>
      </c>
      <c r="D45843" s="39" t="s">
        <v>1012</v>
      </c>
      <c r="E45843" s="40" t="s">
        <v>1994</v>
      </c>
      <c r="F45843" s="40" t="s">
        <v>15</v>
      </c>
      <c r="G45843" s="41">
        <v>15010.456387170274</v>
      </c>
      <c r="H45843" s="41">
        <v>2244.9564624690988</v>
      </c>
      <c r="I45843" s="41">
        <v>17255.412849639371</v>
      </c>
      <c r="J45843" s="41">
        <v>16098.825934558014</v>
      </c>
      <c r="K45843" s="43">
        <v>11607773.051835127</v>
      </c>
    </row>
    <row r="45844" spans="2:11" x14ac:dyDescent="0.25">
      <c r="B45844" s="35">
        <v>43800</v>
      </c>
      <c r="C45844" s="33" t="s">
        <v>56</v>
      </c>
      <c r="D45844" s="39" t="s">
        <v>1014</v>
      </c>
      <c r="E45844" s="40" t="s">
        <v>1994</v>
      </c>
      <c r="F45844" s="40" t="s">
        <v>15</v>
      </c>
      <c r="G45844" s="41">
        <v>14943.313183531058</v>
      </c>
      <c r="H45844" s="41">
        <v>2234.9141165647357</v>
      </c>
      <c r="I45844" s="41">
        <v>17178.227300095794</v>
      </c>
      <c r="J45844" s="41">
        <v>16026.813938230078</v>
      </c>
      <c r="K45844" s="43">
        <v>11555850.078459166</v>
      </c>
    </row>
    <row r="45845" spans="2:11" x14ac:dyDescent="0.25">
      <c r="B45845" s="35">
        <v>43800</v>
      </c>
      <c r="C45845" s="33" t="s">
        <v>56</v>
      </c>
      <c r="D45845" s="39" t="s">
        <v>1016</v>
      </c>
      <c r="E45845" s="40" t="s">
        <v>1994</v>
      </c>
      <c r="F45845" s="40" t="s">
        <v>15</v>
      </c>
      <c r="G45845" s="41">
        <v>104454.41544097588</v>
      </c>
      <c r="H45845" s="41">
        <v>15622.157351557735</v>
      </c>
      <c r="I45845" s="41">
        <v>120076.57279253361</v>
      </c>
      <c r="J45845" s="41">
        <v>112028.14218644927</v>
      </c>
      <c r="K45845" s="43">
        <v>80775905.970109582</v>
      </c>
    </row>
    <row r="45846" spans="2:11" x14ac:dyDescent="0.25">
      <c r="B45846" s="35">
        <v>43800</v>
      </c>
      <c r="C45846" s="33" t="s">
        <v>56</v>
      </c>
      <c r="D45846" s="39" t="s">
        <v>1018</v>
      </c>
      <c r="E45846" s="40" t="s">
        <v>1994</v>
      </c>
      <c r="F45846" s="40" t="s">
        <v>15</v>
      </c>
      <c r="G45846" s="41">
        <v>103866.09906712519</v>
      </c>
      <c r="H45846" s="41">
        <v>15534.168718328192</v>
      </c>
      <c r="I45846" s="41">
        <v>119400.26778545338</v>
      </c>
      <c r="J45846" s="41">
        <v>111397.16820266063</v>
      </c>
      <c r="K45846" s="43">
        <v>80320953.364546686</v>
      </c>
    </row>
    <row r="45847" spans="2:11" x14ac:dyDescent="0.25">
      <c r="B45847" s="35">
        <v>43800</v>
      </c>
      <c r="C45847" s="33" t="s">
        <v>56</v>
      </c>
      <c r="D45847" s="39" t="s">
        <v>1020</v>
      </c>
      <c r="E45847" s="40" t="s">
        <v>1994</v>
      </c>
      <c r="F45847" s="40" t="s">
        <v>15</v>
      </c>
      <c r="G45847" s="41">
        <v>40067.036068032015</v>
      </c>
      <c r="H45847" s="41">
        <v>5992.4095290129362</v>
      </c>
      <c r="I45847" s="41">
        <v>46059.445597044949</v>
      </c>
      <c r="J45847" s="41">
        <v>42972.196827186788</v>
      </c>
      <c r="K45847" s="43">
        <v>30984340.742390193</v>
      </c>
    </row>
    <row r="45848" spans="2:11" x14ac:dyDescent="0.25">
      <c r="B45848" s="35">
        <v>43800</v>
      </c>
      <c r="C45848" s="33" t="s">
        <v>56</v>
      </c>
      <c r="D45848" s="39" t="s">
        <v>1022</v>
      </c>
      <c r="E45848" s="40" t="s">
        <v>1994</v>
      </c>
      <c r="F45848" s="40" t="s">
        <v>15</v>
      </c>
      <c r="G45848" s="41">
        <v>39046.009606725187</v>
      </c>
      <c r="H45848" s="41">
        <v>5839.7045671302449</v>
      </c>
      <c r="I45848" s="41">
        <v>44885.714173855435</v>
      </c>
      <c r="J45848" s="41">
        <v>41877.13766861998</v>
      </c>
      <c r="K45848" s="43">
        <v>30194767.748517953</v>
      </c>
    </row>
    <row r="45849" spans="2:11" x14ac:dyDescent="0.25">
      <c r="B45849" s="35">
        <v>43800</v>
      </c>
      <c r="C45849" s="33" t="s">
        <v>56</v>
      </c>
      <c r="D45849" s="39" t="s">
        <v>867</v>
      </c>
      <c r="E45849" s="40" t="s">
        <v>1995</v>
      </c>
      <c r="F45849" s="40" t="s">
        <v>15</v>
      </c>
      <c r="G45849" s="41">
        <v>512131.11646778684</v>
      </c>
      <c r="H45849" s="41">
        <v>76594.106799266854</v>
      </c>
      <c r="I45849" s="41">
        <v>588725.22326705372</v>
      </c>
      <c r="J45849" s="41">
        <v>549264.45256615127</v>
      </c>
      <c r="K45849" s="43">
        <v>396037396.56207341</v>
      </c>
    </row>
    <row r="45850" spans="2:11" x14ac:dyDescent="0.25">
      <c r="B45850" s="35">
        <v>43800</v>
      </c>
      <c r="C45850" s="33" t="s">
        <v>56</v>
      </c>
      <c r="D45850" s="39" t="s">
        <v>869</v>
      </c>
      <c r="E45850" s="40" t="s">
        <v>1995</v>
      </c>
      <c r="F45850" s="40" t="s">
        <v>15</v>
      </c>
      <c r="G45850" s="41">
        <v>512131.11646778684</v>
      </c>
      <c r="H45850" s="41">
        <v>76594.106799266854</v>
      </c>
      <c r="I45850" s="41">
        <v>588725.22326705372</v>
      </c>
      <c r="J45850" s="41">
        <v>549264.45256615127</v>
      </c>
      <c r="K45850" s="43">
        <v>396037396.56207341</v>
      </c>
    </row>
    <row r="45851" spans="2:11" x14ac:dyDescent="0.25">
      <c r="B45851" s="35">
        <v>43800</v>
      </c>
      <c r="C45851" s="33" t="s">
        <v>56</v>
      </c>
      <c r="D45851" s="39" t="s">
        <v>871</v>
      </c>
      <c r="E45851" s="40" t="s">
        <v>1995</v>
      </c>
      <c r="F45851" s="40" t="s">
        <v>15</v>
      </c>
      <c r="G45851" s="41">
        <v>512131.11646778684</v>
      </c>
      <c r="H45851" s="41">
        <v>76594.106799266854</v>
      </c>
      <c r="I45851" s="41">
        <v>588725.22326705372</v>
      </c>
      <c r="J45851" s="41">
        <v>549264.45256615127</v>
      </c>
      <c r="K45851" s="43">
        <v>396037396.56207341</v>
      </c>
    </row>
    <row r="45852" spans="2:11" x14ac:dyDescent="0.25">
      <c r="B45852" s="35">
        <v>43800</v>
      </c>
      <c r="C45852" s="33" t="s">
        <v>56</v>
      </c>
      <c r="D45852" s="39" t="s">
        <v>873</v>
      </c>
      <c r="E45852" s="40" t="s">
        <v>1995</v>
      </c>
      <c r="F45852" s="40" t="s">
        <v>15</v>
      </c>
      <c r="G45852" s="41">
        <v>512131.11646778684</v>
      </c>
      <c r="H45852" s="41">
        <v>76594.106799266854</v>
      </c>
      <c r="I45852" s="41">
        <v>588725.22326705372</v>
      </c>
      <c r="J45852" s="41">
        <v>549264.45256615127</v>
      </c>
      <c r="K45852" s="43">
        <v>396037396.56207341</v>
      </c>
    </row>
    <row r="45853" spans="2:11" x14ac:dyDescent="0.25">
      <c r="B45853" s="35">
        <v>43800</v>
      </c>
      <c r="C45853" s="33" t="s">
        <v>38</v>
      </c>
      <c r="D45853" s="39" t="s">
        <v>1024</v>
      </c>
      <c r="E45853" s="40" t="s">
        <v>1994</v>
      </c>
      <c r="F45853" s="40" t="s">
        <v>15</v>
      </c>
      <c r="G45853" s="41">
        <v>430593.51670604036</v>
      </c>
      <c r="H45853" s="41">
        <v>108754.84638073714</v>
      </c>
      <c r="I45853" s="41">
        <v>539348.36308677751</v>
      </c>
      <c r="J45853" s="41">
        <v>508196.85729498864</v>
      </c>
      <c r="K45853" s="43">
        <v>366426335.00826317</v>
      </c>
    </row>
    <row r="45854" spans="2:11" x14ac:dyDescent="0.25">
      <c r="B45854" s="35">
        <v>43800</v>
      </c>
      <c r="C45854" s="33" t="s">
        <v>38</v>
      </c>
      <c r="D45854" s="39" t="s">
        <v>1026</v>
      </c>
      <c r="E45854" s="40" t="s">
        <v>1994</v>
      </c>
      <c r="F45854" s="40" t="s">
        <v>15</v>
      </c>
      <c r="G45854" s="41">
        <v>11621.889671804367</v>
      </c>
      <c r="H45854" s="41">
        <v>2935.3363852722382</v>
      </c>
      <c r="I45854" s="41">
        <v>14557.226057076605</v>
      </c>
      <c r="J45854" s="41">
        <v>13716.434570783655</v>
      </c>
      <c r="K45854" s="43">
        <v>9889991.9922870733</v>
      </c>
    </row>
    <row r="45855" spans="2:11" x14ac:dyDescent="0.25">
      <c r="B45855" s="35">
        <v>43800</v>
      </c>
      <c r="C45855" s="33" t="s">
        <v>38</v>
      </c>
      <c r="D45855" s="39" t="s">
        <v>1028</v>
      </c>
      <c r="E45855" s="40" t="s">
        <v>1994</v>
      </c>
      <c r="F45855" s="40" t="s">
        <v>15</v>
      </c>
      <c r="G45855" s="41">
        <v>172828.5290545937</v>
      </c>
      <c r="H45855" s="41">
        <v>43651.252599004809</v>
      </c>
      <c r="I45855" s="41">
        <v>216479.7816535985</v>
      </c>
      <c r="J45855" s="41">
        <v>203976.41345314239</v>
      </c>
      <c r="K45855" s="43">
        <v>147073576.97487712</v>
      </c>
    </row>
    <row r="45856" spans="2:11" x14ac:dyDescent="0.25">
      <c r="B45856" s="35">
        <v>43800</v>
      </c>
      <c r="C45856" s="33" t="s">
        <v>38</v>
      </c>
      <c r="D45856" s="39" t="s">
        <v>1030</v>
      </c>
      <c r="E45856" s="40" t="s">
        <v>1994</v>
      </c>
      <c r="F45856" s="40" t="s">
        <v>15</v>
      </c>
      <c r="G45856" s="41">
        <v>45117.041126645861</v>
      </c>
      <c r="H45856" s="41">
        <v>11395.193780779658</v>
      </c>
      <c r="I45856" s="41">
        <v>56512.234907425518</v>
      </c>
      <c r="J45856" s="41">
        <v>53248.219785639834</v>
      </c>
      <c r="K45856" s="43">
        <v>38393684.930721223</v>
      </c>
    </row>
    <row r="45857" spans="2:11" x14ac:dyDescent="0.25">
      <c r="B45857" s="35">
        <v>43800</v>
      </c>
      <c r="C45857" s="33" t="s">
        <v>38</v>
      </c>
      <c r="D45857" s="39" t="s">
        <v>1032</v>
      </c>
      <c r="E45857" s="40" t="s">
        <v>1994</v>
      </c>
      <c r="F45857" s="40" t="s">
        <v>15</v>
      </c>
      <c r="G45857" s="41">
        <v>42899.829071210341</v>
      </c>
      <c r="H45857" s="41">
        <v>10835.199622044191</v>
      </c>
      <c r="I45857" s="41">
        <v>53735.028693254528</v>
      </c>
      <c r="J45857" s="41">
        <v>50631.418536769197</v>
      </c>
      <c r="K45857" s="43">
        <v>36506886.778972462</v>
      </c>
    </row>
    <row r="45858" spans="2:11" ht="15.75" thickBot="1" x14ac:dyDescent="0.3">
      <c r="B45858" s="35">
        <v>43800</v>
      </c>
      <c r="C45858" s="51" t="s">
        <v>38</v>
      </c>
      <c r="D45858" s="52" t="s">
        <v>1034</v>
      </c>
      <c r="E45858" s="53" t="s">
        <v>1994</v>
      </c>
      <c r="F45858" s="53" t="s">
        <v>15</v>
      </c>
      <c r="G45858" s="54">
        <v>110315.06476081278</v>
      </c>
      <c r="H45858" s="54">
        <v>27862.240054008864</v>
      </c>
      <c r="I45858" s="54">
        <v>138177.30481482163</v>
      </c>
      <c r="J45858" s="54">
        <v>130196.50538011538</v>
      </c>
      <c r="K45858" s="55">
        <v>93875882.175373197</v>
      </c>
    </row>
    <row r="45859" spans="2:11" x14ac:dyDescent="0.25">
      <c r="B45859" s="35">
        <v>43800</v>
      </c>
      <c r="C45859" s="36" t="s">
        <v>38</v>
      </c>
      <c r="D45859" s="37" t="s">
        <v>1036</v>
      </c>
      <c r="E45859" s="38" t="s">
        <v>1994</v>
      </c>
      <c r="F45859" s="38" t="s">
        <v>15</v>
      </c>
      <c r="G45859" s="34">
        <v>15197.706640291042</v>
      </c>
      <c r="H45859" s="34">
        <v>3838.4774482753896</v>
      </c>
      <c r="I45859" s="34">
        <v>19036.184088566431</v>
      </c>
      <c r="J45859" s="34">
        <v>17936.698413863225</v>
      </c>
      <c r="K45859" s="42">
        <v>12932938.422571471</v>
      </c>
    </row>
    <row r="45860" spans="2:11" x14ac:dyDescent="0.25">
      <c r="B45860" s="35">
        <v>43800</v>
      </c>
      <c r="C45860" s="33" t="s">
        <v>38</v>
      </c>
      <c r="D45860" s="39" t="s">
        <v>1038</v>
      </c>
      <c r="E45860" s="40" t="s">
        <v>1994</v>
      </c>
      <c r="F45860" s="40" t="s">
        <v>15</v>
      </c>
      <c r="G45860" s="41">
        <v>22510.534029731174</v>
      </c>
      <c r="H45860" s="41">
        <v>5685.4767335367787</v>
      </c>
      <c r="I45860" s="41">
        <v>28196.010763267954</v>
      </c>
      <c r="J45860" s="41">
        <v>26567.474824880461</v>
      </c>
      <c r="K45860" s="43">
        <v>19156006.753608163</v>
      </c>
    </row>
    <row r="45861" spans="2:11" x14ac:dyDescent="0.25">
      <c r="B45861" s="35">
        <v>43800</v>
      </c>
      <c r="C45861" s="33" t="s">
        <v>38</v>
      </c>
      <c r="D45861" s="39" t="s">
        <v>1040</v>
      </c>
      <c r="E45861" s="40" t="s">
        <v>1994</v>
      </c>
      <c r="F45861" s="40" t="s">
        <v>15</v>
      </c>
      <c r="G45861" s="41">
        <v>36603.454929444772</v>
      </c>
      <c r="H45861" s="41">
        <v>9244.9306838605298</v>
      </c>
      <c r="I45861" s="41">
        <v>45848.385613305305</v>
      </c>
      <c r="J45861" s="41">
        <v>43200.289600177603</v>
      </c>
      <c r="K45861" s="43">
        <v>31148802.992892426</v>
      </c>
    </row>
    <row r="45862" spans="2:11" x14ac:dyDescent="0.25">
      <c r="B45862" s="35">
        <v>43800</v>
      </c>
      <c r="C45862" s="33" t="s">
        <v>38</v>
      </c>
      <c r="D45862" s="39" t="s">
        <v>1042</v>
      </c>
      <c r="E45862" s="40" t="s">
        <v>1994</v>
      </c>
      <c r="F45862" s="40" t="s">
        <v>15</v>
      </c>
      <c r="G45862" s="41">
        <v>55483.744105451173</v>
      </c>
      <c r="H45862" s="41">
        <v>14013.509291383678</v>
      </c>
      <c r="I45862" s="41">
        <v>69497.253396834858</v>
      </c>
      <c r="J45862" s="41">
        <v>65483.253837598975</v>
      </c>
      <c r="K45862" s="43">
        <v>47215539.340100899</v>
      </c>
    </row>
    <row r="45863" spans="2:11" x14ac:dyDescent="0.25">
      <c r="B45863" s="35">
        <v>43800</v>
      </c>
      <c r="C45863" s="33" t="s">
        <v>38</v>
      </c>
      <c r="D45863" s="39" t="s">
        <v>1044</v>
      </c>
      <c r="E45863" s="40" t="s">
        <v>1994</v>
      </c>
      <c r="F45863" s="40" t="s">
        <v>15</v>
      </c>
      <c r="G45863" s="41">
        <v>38256.760368510149</v>
      </c>
      <c r="H45863" s="41">
        <v>9662.5049409577186</v>
      </c>
      <c r="I45863" s="41">
        <v>47919.265309467868</v>
      </c>
      <c r="J45863" s="41">
        <v>45151.56010631704</v>
      </c>
      <c r="K45863" s="43">
        <v>32555732.000639837</v>
      </c>
    </row>
    <row r="45864" spans="2:11" x14ac:dyDescent="0.25">
      <c r="B45864" s="35">
        <v>43800</v>
      </c>
      <c r="C45864" s="33" t="s">
        <v>38</v>
      </c>
      <c r="D45864" s="39" t="s">
        <v>1046</v>
      </c>
      <c r="E45864" s="40" t="s">
        <v>1994</v>
      </c>
      <c r="F45864" s="40" t="s">
        <v>15</v>
      </c>
      <c r="G45864" s="41">
        <v>37917.826105144435</v>
      </c>
      <c r="H45864" s="41">
        <v>9576.900289221845</v>
      </c>
      <c r="I45864" s="41">
        <v>47494.726394366284</v>
      </c>
      <c r="J45864" s="41">
        <v>44751.541570580172</v>
      </c>
      <c r="K45864" s="43">
        <v>32267305.726684447</v>
      </c>
    </row>
    <row r="45865" spans="2:11" x14ac:dyDescent="0.25">
      <c r="B45865" s="35">
        <v>43800</v>
      </c>
      <c r="C45865" s="33" t="s">
        <v>38</v>
      </c>
      <c r="D45865" s="39" t="s">
        <v>1048</v>
      </c>
      <c r="E45865" s="40" t="s">
        <v>1994</v>
      </c>
      <c r="F45865" s="40" t="s">
        <v>15</v>
      </c>
      <c r="G45865" s="41">
        <v>115949.80445562366</v>
      </c>
      <c r="H45865" s="41">
        <v>29285.391450450916</v>
      </c>
      <c r="I45865" s="41">
        <v>145235.19590607457</v>
      </c>
      <c r="J45865" s="41">
        <v>136846.74911345541</v>
      </c>
      <c r="K45865" s="43">
        <v>98670922.528613657</v>
      </c>
    </row>
    <row r="45866" spans="2:11" x14ac:dyDescent="0.25">
      <c r="B45866" s="35">
        <v>43800</v>
      </c>
      <c r="C45866" s="33" t="s">
        <v>38</v>
      </c>
      <c r="D45866" s="39" t="s">
        <v>1050</v>
      </c>
      <c r="E45866" s="40" t="s">
        <v>1994</v>
      </c>
      <c r="F45866" s="40" t="s">
        <v>15</v>
      </c>
      <c r="G45866" s="41">
        <v>46579.299974235801</v>
      </c>
      <c r="H45866" s="41">
        <v>11764.515066336377</v>
      </c>
      <c r="I45866" s="41">
        <v>58343.815040572175</v>
      </c>
      <c r="J45866" s="41">
        <v>54974.012114408441</v>
      </c>
      <c r="K45866" s="43">
        <v>39638036.895788543</v>
      </c>
    </row>
    <row r="45867" spans="2:11" x14ac:dyDescent="0.25">
      <c r="B45867" s="35">
        <v>43800</v>
      </c>
      <c r="C45867" s="33" t="s">
        <v>38</v>
      </c>
      <c r="D45867" s="39" t="s">
        <v>1052</v>
      </c>
      <c r="E45867" s="40" t="s">
        <v>1994</v>
      </c>
      <c r="F45867" s="40" t="s">
        <v>15</v>
      </c>
      <c r="G45867" s="41">
        <v>49035.05307556437</v>
      </c>
      <c r="H45867" s="41">
        <v>12384.762481568296</v>
      </c>
      <c r="I45867" s="41">
        <v>61419.815557132664</v>
      </c>
      <c r="J45867" s="41">
        <v>57872.350002387335</v>
      </c>
      <c r="K45867" s="43">
        <v>41727832.050289534</v>
      </c>
    </row>
    <row r="45868" spans="2:11" x14ac:dyDescent="0.25">
      <c r="B45868" s="35">
        <v>43800</v>
      </c>
      <c r="C45868" s="33" t="s">
        <v>38</v>
      </c>
      <c r="D45868" s="39" t="s">
        <v>1054</v>
      </c>
      <c r="E45868" s="40" t="s">
        <v>1994</v>
      </c>
      <c r="F45868" s="40" t="s">
        <v>15</v>
      </c>
      <c r="G45868" s="41">
        <v>113304.89954465508</v>
      </c>
      <c r="H45868" s="41">
        <v>28617.37458057428</v>
      </c>
      <c r="I45868" s="41">
        <v>141922.27412522936</v>
      </c>
      <c r="J45868" s="41">
        <v>133725.17398183909</v>
      </c>
      <c r="K45868" s="43">
        <v>96420166.116975412</v>
      </c>
    </row>
    <row r="45869" spans="2:11" x14ac:dyDescent="0.25">
      <c r="B45869" s="35">
        <v>43800</v>
      </c>
      <c r="C45869" s="33" t="s">
        <v>38</v>
      </c>
      <c r="D45869" s="39" t="s">
        <v>1056</v>
      </c>
      <c r="E45869" s="40" t="s">
        <v>1994</v>
      </c>
      <c r="F45869" s="40" t="s">
        <v>15</v>
      </c>
      <c r="G45869" s="41">
        <v>51759.308145769304</v>
      </c>
      <c r="H45869" s="41">
        <v>13072.822134099955</v>
      </c>
      <c r="I45869" s="41">
        <v>64832.130279869263</v>
      </c>
      <c r="J45869" s="41">
        <v>61087.577370968684</v>
      </c>
      <c r="K45869" s="43">
        <v>44046114.747192673</v>
      </c>
    </row>
    <row r="45870" spans="2:11" x14ac:dyDescent="0.25">
      <c r="B45870" s="35">
        <v>43800</v>
      </c>
      <c r="C45870" s="33" t="s">
        <v>38</v>
      </c>
      <c r="D45870" s="39" t="s">
        <v>1874</v>
      </c>
      <c r="E45870" s="40" t="s">
        <v>1994</v>
      </c>
      <c r="F45870" s="40" t="s">
        <v>15</v>
      </c>
      <c r="G45870" s="41">
        <v>581388.64418903238</v>
      </c>
      <c r="H45870" s="41">
        <v>146841.14689108168</v>
      </c>
      <c r="I45870" s="41">
        <v>728229.79108011408</v>
      </c>
      <c r="J45870" s="41">
        <v>686168.93374339596</v>
      </c>
      <c r="K45870" s="43">
        <v>494749945.77185029</v>
      </c>
    </row>
    <row r="45871" spans="2:11" x14ac:dyDescent="0.25">
      <c r="B45871" s="35">
        <v>43800</v>
      </c>
      <c r="C45871" s="33" t="s">
        <v>38</v>
      </c>
      <c r="D45871" s="39" t="s">
        <v>1059</v>
      </c>
      <c r="E45871" s="40" t="s">
        <v>1994</v>
      </c>
      <c r="F45871" s="40" t="s">
        <v>15</v>
      </c>
      <c r="G45871" s="41">
        <v>72172.733702329875</v>
      </c>
      <c r="H45871" s="41">
        <v>18228.637335493611</v>
      </c>
      <c r="I45871" s="41">
        <v>90401.371037823483</v>
      </c>
      <c r="J45871" s="41">
        <v>85179.998310643598</v>
      </c>
      <c r="K45871" s="43">
        <v>61417527.772828609</v>
      </c>
    </row>
    <row r="45872" spans="2:11" x14ac:dyDescent="0.25">
      <c r="B45872" s="35">
        <v>43800</v>
      </c>
      <c r="C45872" s="33" t="s">
        <v>38</v>
      </c>
      <c r="D45872" s="39" t="s">
        <v>1061</v>
      </c>
      <c r="E45872" s="40" t="s">
        <v>1994</v>
      </c>
      <c r="F45872" s="40" t="s">
        <v>15</v>
      </c>
      <c r="G45872" s="41">
        <v>24117.933568847078</v>
      </c>
      <c r="H45872" s="41">
        <v>6091.4556510781558</v>
      </c>
      <c r="I45872" s="41">
        <v>30209.389219925233</v>
      </c>
      <c r="J45872" s="41">
        <v>28464.56522923947</v>
      </c>
      <c r="K45872" s="43">
        <v>20523870.15943224</v>
      </c>
    </row>
    <row r="45873" spans="2:11" x14ac:dyDescent="0.25">
      <c r="B45873" s="35">
        <v>43800</v>
      </c>
      <c r="C45873" s="33" t="s">
        <v>38</v>
      </c>
      <c r="D45873" s="39" t="s">
        <v>1063</v>
      </c>
      <c r="E45873" s="40" t="s">
        <v>1994</v>
      </c>
      <c r="F45873" s="40" t="s">
        <v>15</v>
      </c>
      <c r="G45873" s="41">
        <v>4908.5557422658349</v>
      </c>
      <c r="H45873" s="41">
        <v>1239.7524305635059</v>
      </c>
      <c r="I45873" s="41">
        <v>6148.3081728293409</v>
      </c>
      <c r="J45873" s="41">
        <v>5793.1962066792175</v>
      </c>
      <c r="K45873" s="43">
        <v>4177081.427256932</v>
      </c>
    </row>
    <row r="45874" spans="2:11" x14ac:dyDescent="0.25">
      <c r="B45874" s="35">
        <v>43800</v>
      </c>
      <c r="C45874" s="33" t="s">
        <v>38</v>
      </c>
      <c r="D45874" s="39" t="s">
        <v>1065</v>
      </c>
      <c r="E45874" s="40" t="s">
        <v>1994</v>
      </c>
      <c r="F45874" s="40" t="s">
        <v>15</v>
      </c>
      <c r="G45874" s="41">
        <v>145503.18011344454</v>
      </c>
      <c r="H45874" s="41">
        <v>36749.684535662615</v>
      </c>
      <c r="I45874" s="41">
        <v>182252.86464910716</v>
      </c>
      <c r="J45874" s="41">
        <v>171726.36349094324</v>
      </c>
      <c r="K45874" s="43">
        <v>123820250.15506457</v>
      </c>
    </row>
    <row r="45875" spans="2:11" x14ac:dyDescent="0.25">
      <c r="B45875" s="35">
        <v>43800</v>
      </c>
      <c r="C45875" s="33" t="s">
        <v>38</v>
      </c>
      <c r="D45875" s="39" t="s">
        <v>1067</v>
      </c>
      <c r="E45875" s="40" t="s">
        <v>1994</v>
      </c>
      <c r="F45875" s="40" t="s">
        <v>15</v>
      </c>
      <c r="G45875" s="41">
        <v>76912.516864787147</v>
      </c>
      <c r="H45875" s="41">
        <v>19425.771781005678</v>
      </c>
      <c r="I45875" s="41">
        <v>96338.288645792825</v>
      </c>
      <c r="J45875" s="41">
        <v>90774.013379349519</v>
      </c>
      <c r="K45875" s="43">
        <v>65450993.171488255</v>
      </c>
    </row>
    <row r="45876" spans="2:11" x14ac:dyDescent="0.25">
      <c r="B45876" s="35">
        <v>43800</v>
      </c>
      <c r="C45876" s="33" t="s">
        <v>38</v>
      </c>
      <c r="D45876" s="39" t="s">
        <v>1069</v>
      </c>
      <c r="E45876" s="40" t="s">
        <v>1994</v>
      </c>
      <c r="F45876" s="40" t="s">
        <v>15</v>
      </c>
      <c r="G45876" s="41">
        <v>7463.1668949228979</v>
      </c>
      <c r="H45876" s="41">
        <v>1884.9694641525882</v>
      </c>
      <c r="I45876" s="41">
        <v>9348.1363590754863</v>
      </c>
      <c r="J45876" s="41">
        <v>8808.2097664266475</v>
      </c>
      <c r="K45876" s="43">
        <v>6351003.5065451665</v>
      </c>
    </row>
    <row r="45877" spans="2:11" x14ac:dyDescent="0.25">
      <c r="B45877" s="35">
        <v>43800</v>
      </c>
      <c r="C45877" s="33" t="s">
        <v>38</v>
      </c>
      <c r="D45877" s="39" t="s">
        <v>1071</v>
      </c>
      <c r="E45877" s="40" t="s">
        <v>1994</v>
      </c>
      <c r="F45877" s="40" t="s">
        <v>15</v>
      </c>
      <c r="G45877" s="41">
        <v>125371.79701349675</v>
      </c>
      <c r="H45877" s="41">
        <v>31665.107490240352</v>
      </c>
      <c r="I45877" s="41">
        <v>157036.90450373711</v>
      </c>
      <c r="J45877" s="41">
        <v>147966.8184981443</v>
      </c>
      <c r="K45877" s="43">
        <v>106688851.42994086</v>
      </c>
    </row>
    <row r="45878" spans="2:11" x14ac:dyDescent="0.25">
      <c r="B45878" s="35">
        <v>43800</v>
      </c>
      <c r="C45878" s="33" t="s">
        <v>38</v>
      </c>
      <c r="D45878" s="39" t="s">
        <v>1073</v>
      </c>
      <c r="E45878" s="40" t="s">
        <v>1994</v>
      </c>
      <c r="F45878" s="40" t="s">
        <v>15</v>
      </c>
      <c r="G45878" s="41">
        <v>58336.187563349697</v>
      </c>
      <c r="H45878" s="41">
        <v>14733.944429392157</v>
      </c>
      <c r="I45878" s="41">
        <v>73070.131992741852</v>
      </c>
      <c r="J45878" s="41">
        <v>68849.771283846101</v>
      </c>
      <c r="K45878" s="43">
        <v>49642907.065544479</v>
      </c>
    </row>
    <row r="45879" spans="2:11" x14ac:dyDescent="0.25">
      <c r="B45879" s="35">
        <v>43800</v>
      </c>
      <c r="C45879" s="33" t="s">
        <v>38</v>
      </c>
      <c r="D45879" s="39" t="s">
        <v>1075</v>
      </c>
      <c r="E45879" s="40" t="s">
        <v>1994</v>
      </c>
      <c r="F45879" s="40" t="s">
        <v>15</v>
      </c>
      <c r="G45879" s="41">
        <v>35728.819201964347</v>
      </c>
      <c r="H45879" s="41">
        <v>9024.0108068730606</v>
      </c>
      <c r="I45879" s="41">
        <v>44752.830008837409</v>
      </c>
      <c r="J45879" s="41">
        <v>42168.01073685431</v>
      </c>
      <c r="K45879" s="43">
        <v>30404496.617982104</v>
      </c>
    </row>
    <row r="45880" spans="2:11" x14ac:dyDescent="0.25">
      <c r="B45880" s="35">
        <v>43800</v>
      </c>
      <c r="C45880" s="33" t="s">
        <v>38</v>
      </c>
      <c r="D45880" s="39" t="s">
        <v>1077</v>
      </c>
      <c r="E45880" s="40" t="s">
        <v>1994</v>
      </c>
      <c r="F45880" s="40" t="s">
        <v>15</v>
      </c>
      <c r="G45880" s="41">
        <v>81778.162497203783</v>
      </c>
      <c r="H45880" s="41">
        <v>20654.681345182365</v>
      </c>
      <c r="I45880" s="41">
        <v>102432.84384238615</v>
      </c>
      <c r="J45880" s="41">
        <v>96516.561256557485</v>
      </c>
      <c r="K45880" s="43">
        <v>69591555.518636689</v>
      </c>
    </row>
    <row r="45881" spans="2:11" x14ac:dyDescent="0.25">
      <c r="B45881" s="35">
        <v>43800</v>
      </c>
      <c r="C45881" s="33" t="s">
        <v>38</v>
      </c>
      <c r="D45881" s="39" t="s">
        <v>1079</v>
      </c>
      <c r="E45881" s="40" t="s">
        <v>1994</v>
      </c>
      <c r="F45881" s="40" t="s">
        <v>15</v>
      </c>
      <c r="G45881" s="41">
        <v>52965.025016366031</v>
      </c>
      <c r="H45881" s="41">
        <v>13377.353162955264</v>
      </c>
      <c r="I45881" s="41">
        <v>66342.378179321298</v>
      </c>
      <c r="J45881" s="41">
        <v>62510.596867765409</v>
      </c>
      <c r="K45881" s="43">
        <v>45072157.729103237</v>
      </c>
    </row>
    <row r="45882" spans="2:11" x14ac:dyDescent="0.25">
      <c r="B45882" s="35">
        <v>43800</v>
      </c>
      <c r="C45882" s="33" t="s">
        <v>38</v>
      </c>
      <c r="D45882" s="39" t="s">
        <v>1081</v>
      </c>
      <c r="E45882" s="40" t="s">
        <v>1994</v>
      </c>
      <c r="F45882" s="40" t="s">
        <v>15</v>
      </c>
      <c r="G45882" s="41">
        <v>6631.4936582887358</v>
      </c>
      <c r="H45882" s="41">
        <v>1674.9126000892622</v>
      </c>
      <c r="I45882" s="41">
        <v>8306.4062583779978</v>
      </c>
      <c r="J45882" s="41">
        <v>7826.6475710874583</v>
      </c>
      <c r="K45882" s="43">
        <v>5643265.4860165799</v>
      </c>
    </row>
    <row r="45883" spans="2:11" x14ac:dyDescent="0.25">
      <c r="B45883" s="35">
        <v>43800</v>
      </c>
      <c r="C45883" s="33" t="s">
        <v>38</v>
      </c>
      <c r="D45883" s="39" t="s">
        <v>1083</v>
      </c>
      <c r="E45883" s="40" t="s">
        <v>1994</v>
      </c>
      <c r="F45883" s="40" t="s">
        <v>15</v>
      </c>
      <c r="G45883" s="41">
        <v>22832.463608267455</v>
      </c>
      <c r="H45883" s="41">
        <v>5766.7871508424178</v>
      </c>
      <c r="I45883" s="41">
        <v>28599.250759109873</v>
      </c>
      <c r="J45883" s="41">
        <v>26947.424617347962</v>
      </c>
      <c r="K45883" s="43">
        <v>19429962.815993261</v>
      </c>
    </row>
    <row r="45884" spans="2:11" x14ac:dyDescent="0.25">
      <c r="B45884" s="35">
        <v>43800</v>
      </c>
      <c r="C45884" s="33" t="s">
        <v>38</v>
      </c>
      <c r="D45884" s="39" t="s">
        <v>1085</v>
      </c>
      <c r="E45884" s="40" t="s">
        <v>1994</v>
      </c>
      <c r="F45884" s="40" t="s">
        <v>15</v>
      </c>
      <c r="G45884" s="41">
        <v>67237.292406003398</v>
      </c>
      <c r="H45884" s="41">
        <v>16982.085448583854</v>
      </c>
      <c r="I45884" s="41">
        <v>84219.377854587248</v>
      </c>
      <c r="J45884" s="41">
        <v>79355.062661336313</v>
      </c>
      <c r="K45884" s="43">
        <v>57217561.18311847</v>
      </c>
    </row>
    <row r="45885" spans="2:11" x14ac:dyDescent="0.25">
      <c r="B45885" s="35">
        <v>43800</v>
      </c>
      <c r="C45885" s="33" t="s">
        <v>38</v>
      </c>
      <c r="D45885" s="39" t="s">
        <v>1087</v>
      </c>
      <c r="E45885" s="40" t="s">
        <v>1994</v>
      </c>
      <c r="F45885" s="40" t="s">
        <v>15</v>
      </c>
      <c r="G45885" s="41">
        <v>11879.838884429751</v>
      </c>
      <c r="H45885" s="41">
        <v>3000.4872649917202</v>
      </c>
      <c r="I45885" s="41">
        <v>14880.326149421471</v>
      </c>
      <c r="J45885" s="41">
        <v>14020.873154005911</v>
      </c>
      <c r="K45885" s="43">
        <v>10109502.035853688</v>
      </c>
    </row>
    <row r="45886" spans="2:11" x14ac:dyDescent="0.25">
      <c r="B45886" s="35">
        <v>43800</v>
      </c>
      <c r="C45886" s="33" t="s">
        <v>38</v>
      </c>
      <c r="D45886" s="39" t="s">
        <v>1089</v>
      </c>
      <c r="E45886" s="40" t="s">
        <v>1994</v>
      </c>
      <c r="F45886" s="40" t="s">
        <v>15</v>
      </c>
      <c r="G45886" s="41">
        <v>8174.6549558159741</v>
      </c>
      <c r="H45886" s="41">
        <v>2064.6705331056492</v>
      </c>
      <c r="I45886" s="41">
        <v>10239.325488921622</v>
      </c>
      <c r="J45886" s="41">
        <v>9647.9258869155383</v>
      </c>
      <c r="K45886" s="43">
        <v>6956465.9293470001</v>
      </c>
    </row>
    <row r="45887" spans="2:11" x14ac:dyDescent="0.25">
      <c r="B45887" s="35">
        <v>43800</v>
      </c>
      <c r="C45887" s="33" t="s">
        <v>38</v>
      </c>
      <c r="D45887" s="39" t="s">
        <v>1091</v>
      </c>
      <c r="E45887" s="40" t="s">
        <v>1994</v>
      </c>
      <c r="F45887" s="40" t="s">
        <v>15</v>
      </c>
      <c r="G45887" s="41">
        <v>7180.0405546020575</v>
      </c>
      <c r="H45887" s="41">
        <v>1813.4593299273458</v>
      </c>
      <c r="I45887" s="41">
        <v>8993.4998845294031</v>
      </c>
      <c r="J45887" s="41">
        <v>8474.05626901908</v>
      </c>
      <c r="K45887" s="43">
        <v>6110068.0508696213</v>
      </c>
    </row>
    <row r="45888" spans="2:11" x14ac:dyDescent="0.25">
      <c r="B45888" s="35">
        <v>43800</v>
      </c>
      <c r="C45888" s="33" t="s">
        <v>38</v>
      </c>
      <c r="D45888" s="39" t="s">
        <v>1093</v>
      </c>
      <c r="E45888" s="40" t="s">
        <v>1994</v>
      </c>
      <c r="F45888" s="40" t="s">
        <v>15</v>
      </c>
      <c r="G45888" s="41">
        <v>25996.48333917078</v>
      </c>
      <c r="H45888" s="41">
        <v>6565.9166782852444</v>
      </c>
      <c r="I45888" s="41">
        <v>32562.400017456024</v>
      </c>
      <c r="J45888" s="41">
        <v>30681.671601163191</v>
      </c>
      <c r="K45888" s="43">
        <v>22122475.405658517</v>
      </c>
    </row>
    <row r="45889" spans="2:11" x14ac:dyDescent="0.25">
      <c r="B45889" s="35">
        <v>43800</v>
      </c>
      <c r="C45889" s="33" t="s">
        <v>38</v>
      </c>
      <c r="D45889" s="39" t="s">
        <v>1095</v>
      </c>
      <c r="E45889" s="40" t="s">
        <v>1994</v>
      </c>
      <c r="F45889" s="40" t="s">
        <v>15</v>
      </c>
      <c r="G45889" s="41">
        <v>8917.4658456155976</v>
      </c>
      <c r="H45889" s="41">
        <v>2252.2801252845506</v>
      </c>
      <c r="I45889" s="41">
        <v>11169.745970900149</v>
      </c>
      <c r="J45889" s="41">
        <v>10524.607447972394</v>
      </c>
      <c r="K45889" s="43">
        <v>7588581.6277739182</v>
      </c>
    </row>
    <row r="45890" spans="2:11" x14ac:dyDescent="0.25">
      <c r="B45890" s="35">
        <v>43800</v>
      </c>
      <c r="C45890" s="33" t="s">
        <v>38</v>
      </c>
      <c r="D45890" s="39" t="s">
        <v>1097</v>
      </c>
      <c r="E45890" s="40" t="s">
        <v>1994</v>
      </c>
      <c r="F45890" s="40" t="s">
        <v>15</v>
      </c>
      <c r="G45890" s="41">
        <v>15067.697005623264</v>
      </c>
      <c r="H45890" s="41">
        <v>3805.6436290744919</v>
      </c>
      <c r="I45890" s="41">
        <v>18873.340634697757</v>
      </c>
      <c r="J45890" s="41">
        <v>17783.260418773199</v>
      </c>
      <c r="K45890" s="43">
        <v>12822304.676248994</v>
      </c>
    </row>
    <row r="45891" spans="2:11" x14ac:dyDescent="0.25">
      <c r="B45891" s="35">
        <v>43800</v>
      </c>
      <c r="C45891" s="33" t="s">
        <v>38</v>
      </c>
      <c r="D45891" s="39" t="s">
        <v>1099</v>
      </c>
      <c r="E45891" s="40" t="s">
        <v>1994</v>
      </c>
      <c r="F45891" s="40" t="s">
        <v>15</v>
      </c>
      <c r="G45891" s="41">
        <v>72005.22028110415</v>
      </c>
      <c r="H45891" s="41">
        <v>18186.332629097531</v>
      </c>
      <c r="I45891" s="41">
        <v>90191.552910201688</v>
      </c>
      <c r="J45891" s="41">
        <v>84982.298789594424</v>
      </c>
      <c r="K45891" s="43">
        <v>61274980.037849434</v>
      </c>
    </row>
    <row r="45892" spans="2:11" x14ac:dyDescent="0.25">
      <c r="B45892" s="35">
        <v>43800</v>
      </c>
      <c r="C45892" s="33" t="s">
        <v>38</v>
      </c>
      <c r="D45892" s="39" t="s">
        <v>1101</v>
      </c>
      <c r="E45892" s="40" t="s">
        <v>1994</v>
      </c>
      <c r="F45892" s="40" t="s">
        <v>15</v>
      </c>
      <c r="G45892" s="41">
        <v>33476.58541336935</v>
      </c>
      <c r="H45892" s="41">
        <v>8455.1662742919416</v>
      </c>
      <c r="I45892" s="41">
        <v>41931.751687661294</v>
      </c>
      <c r="J45892" s="41">
        <v>39509.871331740258</v>
      </c>
      <c r="K45892" s="43">
        <v>28487892.321486801</v>
      </c>
    </row>
    <row r="45893" spans="2:11" x14ac:dyDescent="0.25">
      <c r="B45893" s="35">
        <v>43800</v>
      </c>
      <c r="C45893" s="33" t="s">
        <v>38</v>
      </c>
      <c r="D45893" s="39" t="s">
        <v>1969</v>
      </c>
      <c r="E45893" s="40" t="s">
        <v>1995</v>
      </c>
      <c r="F45893" s="40" t="s">
        <v>15</v>
      </c>
      <c r="G45893" s="41">
        <v>1990.3388766344599</v>
      </c>
      <c r="H45893" s="41">
        <v>502.69942124478757</v>
      </c>
      <c r="I45893" s="41">
        <v>2493.0382978792477</v>
      </c>
      <c r="J45893" s="41">
        <v>2349.0462098508992</v>
      </c>
      <c r="K45893" s="43">
        <v>1693738.1274301801</v>
      </c>
    </row>
    <row r="45894" spans="2:11" x14ac:dyDescent="0.25">
      <c r="B45894" s="35">
        <v>43800</v>
      </c>
      <c r="C45894" s="33" t="s">
        <v>38</v>
      </c>
      <c r="D45894" s="39" t="s">
        <v>937</v>
      </c>
      <c r="E45894" s="40" t="s">
        <v>1995</v>
      </c>
      <c r="F45894" s="40" t="s">
        <v>15</v>
      </c>
      <c r="G45894" s="41">
        <v>211072.63286469266</v>
      </c>
      <c r="H45894" s="41">
        <v>53310.527042702903</v>
      </c>
      <c r="I45894" s="41">
        <v>264383.15990739554</v>
      </c>
      <c r="J45894" s="41">
        <v>249113.00410313741</v>
      </c>
      <c r="K45894" s="43">
        <v>179618515.51440361</v>
      </c>
    </row>
    <row r="45895" spans="2:11" x14ac:dyDescent="0.25">
      <c r="B45895" s="35">
        <v>43800</v>
      </c>
      <c r="C45895" s="33" t="s">
        <v>38</v>
      </c>
      <c r="D45895" s="39" t="s">
        <v>939</v>
      </c>
      <c r="E45895" s="40" t="s">
        <v>1995</v>
      </c>
      <c r="F45895" s="40" t="s">
        <v>15</v>
      </c>
      <c r="G45895" s="41">
        <v>211072.63286469266</v>
      </c>
      <c r="H45895" s="41">
        <v>53310.527042702903</v>
      </c>
      <c r="I45895" s="41">
        <v>264383.15990739554</v>
      </c>
      <c r="J45895" s="41">
        <v>249113.00410313741</v>
      </c>
      <c r="K45895" s="43">
        <v>179618515.51440361</v>
      </c>
    </row>
    <row r="45896" spans="2:11" x14ac:dyDescent="0.25">
      <c r="B45896" s="35">
        <v>43800</v>
      </c>
      <c r="C45896" s="33" t="s">
        <v>38</v>
      </c>
      <c r="D45896" s="39" t="s">
        <v>1302</v>
      </c>
      <c r="E45896" s="40" t="s">
        <v>1995</v>
      </c>
      <c r="F45896" s="40" t="s">
        <v>15</v>
      </c>
      <c r="G45896" s="41">
        <v>107002.93467136289</v>
      </c>
      <c r="H45896" s="41">
        <v>27025.696597826165</v>
      </c>
      <c r="I45896" s="41">
        <v>134028.63126918903</v>
      </c>
      <c r="J45896" s="41">
        <v>126287.44955992719</v>
      </c>
      <c r="K45896" s="43">
        <v>91057326.773125127</v>
      </c>
    </row>
    <row r="45897" spans="2:11" x14ac:dyDescent="0.25">
      <c r="B45897" s="35">
        <v>43800</v>
      </c>
      <c r="C45897" s="33" t="s">
        <v>38</v>
      </c>
      <c r="D45897" s="39" t="s">
        <v>1386</v>
      </c>
      <c r="E45897" s="40" t="s">
        <v>1995</v>
      </c>
      <c r="F45897" s="40" t="s">
        <v>15</v>
      </c>
      <c r="G45897" s="41">
        <v>221913.48006647857</v>
      </c>
      <c r="H45897" s="41">
        <v>56048.598607784566</v>
      </c>
      <c r="I45897" s="41">
        <v>277962.07867426315</v>
      </c>
      <c r="J45897" s="41">
        <v>261907.63613519157</v>
      </c>
      <c r="K45897" s="43">
        <v>188843858.12718478</v>
      </c>
    </row>
    <row r="45898" spans="2:11" x14ac:dyDescent="0.25">
      <c r="B45898" s="35">
        <v>43800</v>
      </c>
      <c r="C45898" s="33" t="s">
        <v>38</v>
      </c>
      <c r="D45898" s="39" t="s">
        <v>1105</v>
      </c>
      <c r="E45898" s="40" t="s">
        <v>1994</v>
      </c>
      <c r="F45898" s="40" t="s">
        <v>15</v>
      </c>
      <c r="G45898" s="41">
        <v>188775.95684698696</v>
      </c>
      <c r="H45898" s="41">
        <v>47679.073248995686</v>
      </c>
      <c r="I45898" s="41">
        <v>236455.03009598266</v>
      </c>
      <c r="J45898" s="41">
        <v>222797.93804998809</v>
      </c>
      <c r="K45898" s="43">
        <v>160644503.63113305</v>
      </c>
    </row>
    <row r="45899" spans="2:11" x14ac:dyDescent="0.25">
      <c r="B45899" s="35">
        <v>43800</v>
      </c>
      <c r="C45899" s="33" t="s">
        <v>38</v>
      </c>
      <c r="D45899" s="39" t="s">
        <v>1107</v>
      </c>
      <c r="E45899" s="40" t="s">
        <v>1994</v>
      </c>
      <c r="F45899" s="40" t="s">
        <v>15</v>
      </c>
      <c r="G45899" s="41">
        <v>84486.476619750043</v>
      </c>
      <c r="H45899" s="41">
        <v>21338.714712230172</v>
      </c>
      <c r="I45899" s="41">
        <v>105825.19133198021</v>
      </c>
      <c r="J45899" s="41">
        <v>99712.974652896781</v>
      </c>
      <c r="K45899" s="43">
        <v>71896272.734375119</v>
      </c>
    </row>
    <row r="45900" spans="2:11" x14ac:dyDescent="0.25">
      <c r="B45900" s="35">
        <v>43800</v>
      </c>
      <c r="C45900" s="33" t="s">
        <v>38</v>
      </c>
      <c r="D45900" s="39" t="s">
        <v>1109</v>
      </c>
      <c r="E45900" s="40" t="s">
        <v>1994</v>
      </c>
      <c r="F45900" s="40" t="s">
        <v>15</v>
      </c>
      <c r="G45900" s="41">
        <v>165841.33115526967</v>
      </c>
      <c r="H45900" s="41">
        <v>41886.485435131552</v>
      </c>
      <c r="I45900" s="41">
        <v>207727.81659040123</v>
      </c>
      <c r="J45900" s="41">
        <v>195729.94151649394</v>
      </c>
      <c r="K45900" s="43">
        <v>141127604.57241383</v>
      </c>
    </row>
    <row r="45901" spans="2:11" x14ac:dyDescent="0.25">
      <c r="B45901" s="35">
        <v>43800</v>
      </c>
      <c r="C45901" s="33" t="s">
        <v>38</v>
      </c>
      <c r="D45901" s="39" t="s">
        <v>1111</v>
      </c>
      <c r="E45901" s="40" t="s">
        <v>1994</v>
      </c>
      <c r="F45901" s="40" t="s">
        <v>15</v>
      </c>
      <c r="G45901" s="41">
        <v>134875.30649069557</v>
      </c>
      <c r="H45901" s="41">
        <v>34065.414298499956</v>
      </c>
      <c r="I45901" s="41">
        <v>168940.72078919553</v>
      </c>
      <c r="J45901" s="41">
        <v>159183.09806829953</v>
      </c>
      <c r="K45901" s="43">
        <v>114776150.97995436</v>
      </c>
    </row>
    <row r="45902" spans="2:11" x14ac:dyDescent="0.25">
      <c r="B45902" s="35">
        <v>43800</v>
      </c>
      <c r="C45902" s="33" t="s">
        <v>38</v>
      </c>
      <c r="D45902" s="39" t="s">
        <v>1113</v>
      </c>
      <c r="E45902" s="40" t="s">
        <v>1994</v>
      </c>
      <c r="F45902" s="40" t="s">
        <v>15</v>
      </c>
      <c r="G45902" s="41">
        <v>238461.47512921289</v>
      </c>
      <c r="H45902" s="41">
        <v>60228.133764407321</v>
      </c>
      <c r="I45902" s="41">
        <v>298689.6088936202</v>
      </c>
      <c r="J45902" s="41">
        <v>281437.99246496387</v>
      </c>
      <c r="K45902" s="43">
        <v>202925875.33881399</v>
      </c>
    </row>
    <row r="45903" spans="2:11" x14ac:dyDescent="0.25">
      <c r="B45903" s="35">
        <v>43800</v>
      </c>
      <c r="C45903" s="33" t="s">
        <v>38</v>
      </c>
      <c r="D45903" s="39" t="s">
        <v>1467</v>
      </c>
      <c r="E45903" s="40" t="s">
        <v>1995</v>
      </c>
      <c r="F45903" s="40" t="s">
        <v>15</v>
      </c>
      <c r="G45903" s="41">
        <v>342983.71736811101</v>
      </c>
      <c r="H45903" s="41">
        <v>86627.258071663644</v>
      </c>
      <c r="I45903" s="41">
        <v>429610.97543977469</v>
      </c>
      <c r="J45903" s="41">
        <v>404797.64567821764</v>
      </c>
      <c r="K45903" s="43">
        <v>291872166.45801455</v>
      </c>
    </row>
    <row r="45904" spans="2:11" x14ac:dyDescent="0.25">
      <c r="B45904" s="35">
        <v>43800</v>
      </c>
      <c r="C45904" s="33" t="s">
        <v>38</v>
      </c>
      <c r="D45904" s="39" t="s">
        <v>1468</v>
      </c>
      <c r="E45904" s="40" t="s">
        <v>1995</v>
      </c>
      <c r="F45904" s="40" t="s">
        <v>15</v>
      </c>
      <c r="G45904" s="41">
        <v>342983.71736811101</v>
      </c>
      <c r="H45904" s="41">
        <v>86627.258071663644</v>
      </c>
      <c r="I45904" s="41">
        <v>429610.97543977469</v>
      </c>
      <c r="J45904" s="41">
        <v>404797.64567821764</v>
      </c>
      <c r="K45904" s="43">
        <v>291872166.45801455</v>
      </c>
    </row>
    <row r="45905" spans="2:11" x14ac:dyDescent="0.25">
      <c r="B45905" s="35">
        <v>43800</v>
      </c>
      <c r="C45905" s="33" t="s">
        <v>38</v>
      </c>
      <c r="D45905" s="39" t="s">
        <v>1465</v>
      </c>
      <c r="E45905" s="40" t="s">
        <v>1995</v>
      </c>
      <c r="F45905" s="40" t="s">
        <v>15</v>
      </c>
      <c r="G45905" s="41">
        <v>342983.71736811101</v>
      </c>
      <c r="H45905" s="41">
        <v>86627.258071663644</v>
      </c>
      <c r="I45905" s="41">
        <v>429610.97543977469</v>
      </c>
      <c r="J45905" s="41">
        <v>404797.64567821764</v>
      </c>
      <c r="K45905" s="43">
        <v>291872166.45801455</v>
      </c>
    </row>
    <row r="45906" spans="2:11" x14ac:dyDescent="0.25">
      <c r="B45906" s="35">
        <v>43800</v>
      </c>
      <c r="C45906" s="33" t="s">
        <v>38</v>
      </c>
      <c r="D45906" s="39" t="s">
        <v>1115</v>
      </c>
      <c r="E45906" s="40" t="s">
        <v>1994</v>
      </c>
      <c r="F45906" s="40" t="s">
        <v>15</v>
      </c>
      <c r="G45906" s="41">
        <v>133231.52431982383</v>
      </c>
      <c r="H45906" s="41">
        <v>33650.230428056057</v>
      </c>
      <c r="I45906" s="41">
        <v>166881.7547478799</v>
      </c>
      <c r="J45906" s="41">
        <v>157243.05311203928</v>
      </c>
      <c r="K45906" s="43">
        <v>113377315.95594895</v>
      </c>
    </row>
    <row r="45907" spans="2:11" x14ac:dyDescent="0.25">
      <c r="B45907" s="35">
        <v>43800</v>
      </c>
      <c r="C45907" s="33" t="s">
        <v>38</v>
      </c>
      <c r="D45907" s="39" t="s">
        <v>1164</v>
      </c>
      <c r="E45907" s="40" t="s">
        <v>1995</v>
      </c>
      <c r="F45907" s="40" t="s">
        <v>15</v>
      </c>
      <c r="G45907" s="41">
        <v>166864.90683346803</v>
      </c>
      <c r="H45907" s="41">
        <v>42145.006683461368</v>
      </c>
      <c r="I45907" s="41">
        <v>209009.9135169294</v>
      </c>
      <c r="J45907" s="41">
        <v>196937.98750940326</v>
      </c>
      <c r="K45907" s="43">
        <v>141998644.72024029</v>
      </c>
    </row>
    <row r="45908" spans="2:11" x14ac:dyDescent="0.25">
      <c r="B45908" s="35">
        <v>43800</v>
      </c>
      <c r="C45908" s="33" t="s">
        <v>38</v>
      </c>
      <c r="D45908" s="39" t="s">
        <v>1165</v>
      </c>
      <c r="E45908" s="40" t="s">
        <v>1995</v>
      </c>
      <c r="F45908" s="40" t="s">
        <v>15</v>
      </c>
      <c r="G45908" s="41">
        <v>166864.90683346803</v>
      </c>
      <c r="H45908" s="41">
        <v>42145.006683461368</v>
      </c>
      <c r="I45908" s="41">
        <v>209009.9135169294</v>
      </c>
      <c r="J45908" s="41">
        <v>196937.98750940326</v>
      </c>
      <c r="K45908" s="43">
        <v>141998644.72024029</v>
      </c>
    </row>
    <row r="45909" spans="2:11" x14ac:dyDescent="0.25">
      <c r="B45909" s="35">
        <v>43800</v>
      </c>
      <c r="C45909" s="33" t="s">
        <v>38</v>
      </c>
      <c r="D45909" s="39" t="s">
        <v>1167</v>
      </c>
      <c r="E45909" s="40" t="s">
        <v>1995</v>
      </c>
      <c r="F45909" s="40" t="s">
        <v>15</v>
      </c>
      <c r="G45909" s="41">
        <v>166864.90683346803</v>
      </c>
      <c r="H45909" s="41">
        <v>42145.006683461368</v>
      </c>
      <c r="I45909" s="41">
        <v>209009.9135169294</v>
      </c>
      <c r="J45909" s="41">
        <v>196937.98750940326</v>
      </c>
      <c r="K45909" s="43">
        <v>141998644.72024029</v>
      </c>
    </row>
    <row r="45910" spans="2:11" x14ac:dyDescent="0.25">
      <c r="B45910" s="35">
        <v>43800</v>
      </c>
      <c r="C45910" s="33" t="s">
        <v>38</v>
      </c>
      <c r="D45910" s="39" t="s">
        <v>1169</v>
      </c>
      <c r="E45910" s="40" t="s">
        <v>1995</v>
      </c>
      <c r="F45910" s="40" t="s">
        <v>15</v>
      </c>
      <c r="G45910" s="41">
        <v>166864.90683346803</v>
      </c>
      <c r="H45910" s="41">
        <v>42145.006683461368</v>
      </c>
      <c r="I45910" s="41">
        <v>209009.9135169294</v>
      </c>
      <c r="J45910" s="41">
        <v>196937.98750940326</v>
      </c>
      <c r="K45910" s="43">
        <v>141998644.72024029</v>
      </c>
    </row>
    <row r="45911" spans="2:11" x14ac:dyDescent="0.25">
      <c r="B45911" s="35">
        <v>43800</v>
      </c>
      <c r="C45911" s="33" t="s">
        <v>38</v>
      </c>
      <c r="D45911" s="39" t="s">
        <v>1117</v>
      </c>
      <c r="E45911" s="40" t="s">
        <v>1994</v>
      </c>
      <c r="F45911" s="40" t="s">
        <v>15</v>
      </c>
      <c r="G45911" s="41">
        <v>311095.27140417456</v>
      </c>
      <c r="H45911" s="41">
        <v>78573.205997701036</v>
      </c>
      <c r="I45911" s="41">
        <v>389668.4774018756</v>
      </c>
      <c r="J45911" s="41">
        <v>367162.1333366225</v>
      </c>
      <c r="K45911" s="43">
        <v>264735747.45909891</v>
      </c>
    </row>
    <row r="45912" spans="2:11" x14ac:dyDescent="0.25">
      <c r="B45912" s="35">
        <v>43800</v>
      </c>
      <c r="C45912" s="33" t="s">
        <v>38</v>
      </c>
      <c r="D45912" s="39" t="s">
        <v>1119</v>
      </c>
      <c r="E45912" s="40" t="s">
        <v>1994</v>
      </c>
      <c r="F45912" s="40" t="s">
        <v>15</v>
      </c>
      <c r="G45912" s="41">
        <v>312429.74781679804</v>
      </c>
      <c r="H45912" s="41">
        <v>78910.252530467536</v>
      </c>
      <c r="I45912" s="41">
        <v>391340.00034726557</v>
      </c>
      <c r="J45912" s="41">
        <v>368737.11300816917</v>
      </c>
      <c r="K45912" s="43">
        <v>265871358.63117343</v>
      </c>
    </row>
    <row r="45913" spans="2:11" x14ac:dyDescent="0.25">
      <c r="B45913" s="35">
        <v>43800</v>
      </c>
      <c r="C45913" s="33" t="s">
        <v>38</v>
      </c>
      <c r="D45913" s="39" t="s">
        <v>1157</v>
      </c>
      <c r="E45913" s="40" t="s">
        <v>1995</v>
      </c>
      <c r="F45913" s="40" t="s">
        <v>15</v>
      </c>
      <c r="G45913" s="41">
        <v>193863.93653647247</v>
      </c>
      <c r="H45913" s="41">
        <v>48964.141750125418</v>
      </c>
      <c r="I45913" s="41">
        <v>242828.07828659788</v>
      </c>
      <c r="J45913" s="41">
        <v>228802.89381424445</v>
      </c>
      <c r="K45913" s="43">
        <v>164974270.53346154</v>
      </c>
    </row>
    <row r="45914" spans="2:11" x14ac:dyDescent="0.25">
      <c r="B45914" s="35">
        <v>43800</v>
      </c>
      <c r="C45914" s="33" t="s">
        <v>38</v>
      </c>
      <c r="D45914" s="39" t="s">
        <v>1159</v>
      </c>
      <c r="E45914" s="40" t="s">
        <v>1995</v>
      </c>
      <c r="F45914" s="40" t="s">
        <v>15</v>
      </c>
      <c r="G45914" s="41">
        <v>166864.90683346803</v>
      </c>
      <c r="H45914" s="41">
        <v>42145.006683461368</v>
      </c>
      <c r="I45914" s="41">
        <v>209009.9135169294</v>
      </c>
      <c r="J45914" s="41">
        <v>196937.98750940326</v>
      </c>
      <c r="K45914" s="43">
        <v>141998644.72024029</v>
      </c>
    </row>
    <row r="45915" spans="2:11" x14ac:dyDescent="0.25">
      <c r="B45915" s="35">
        <v>43800</v>
      </c>
      <c r="C45915" s="33" t="s">
        <v>38</v>
      </c>
      <c r="D45915" s="39" t="s">
        <v>1161</v>
      </c>
      <c r="E45915" s="40" t="s">
        <v>1995</v>
      </c>
      <c r="F45915" s="40" t="s">
        <v>15</v>
      </c>
      <c r="G45915" s="41">
        <v>166864.90683346803</v>
      </c>
      <c r="H45915" s="41">
        <v>42145.006683461368</v>
      </c>
      <c r="I45915" s="41">
        <v>209009.9135169294</v>
      </c>
      <c r="J45915" s="41">
        <v>196937.98750940326</v>
      </c>
      <c r="K45915" s="43">
        <v>141998644.72024029</v>
      </c>
    </row>
    <row r="45916" spans="2:11" x14ac:dyDescent="0.25">
      <c r="B45916" s="35">
        <v>43800</v>
      </c>
      <c r="C45916" s="33" t="s">
        <v>38</v>
      </c>
      <c r="D45916" s="39" t="s">
        <v>1163</v>
      </c>
      <c r="E45916" s="40" t="s">
        <v>1995</v>
      </c>
      <c r="F45916" s="40" t="s">
        <v>15</v>
      </c>
      <c r="G45916" s="41">
        <v>166864.90683346803</v>
      </c>
      <c r="H45916" s="41">
        <v>42145.006683461368</v>
      </c>
      <c r="I45916" s="41">
        <v>209009.9135169294</v>
      </c>
      <c r="J45916" s="41">
        <v>196937.98750940326</v>
      </c>
      <c r="K45916" s="43">
        <v>141998644.72024029</v>
      </c>
    </row>
    <row r="45917" spans="2:11" x14ac:dyDescent="0.25">
      <c r="B45917" s="35">
        <v>43800</v>
      </c>
      <c r="C45917" s="33" t="s">
        <v>38</v>
      </c>
      <c r="D45917" s="39" t="s">
        <v>1875</v>
      </c>
      <c r="E45917" s="40" t="s">
        <v>1994</v>
      </c>
      <c r="F45917" s="40" t="s">
        <v>15</v>
      </c>
      <c r="G45917" s="41">
        <v>360617.25117698906</v>
      </c>
      <c r="H45917" s="41">
        <v>91080.90768664387</v>
      </c>
      <c r="I45917" s="41">
        <v>451698.15886363294</v>
      </c>
      <c r="J45917" s="41">
        <v>425609.12480881577</v>
      </c>
      <c r="K45917" s="43">
        <v>306877914.55436593</v>
      </c>
    </row>
    <row r="45918" spans="2:11" x14ac:dyDescent="0.25">
      <c r="B45918" s="35">
        <v>43800</v>
      </c>
      <c r="C45918" s="33" t="s">
        <v>38</v>
      </c>
      <c r="D45918" s="39" t="s">
        <v>1122</v>
      </c>
      <c r="E45918" s="40" t="s">
        <v>1994</v>
      </c>
      <c r="F45918" s="40" t="s">
        <v>15</v>
      </c>
      <c r="G45918" s="41">
        <v>39484.977899318677</v>
      </c>
      <c r="H45918" s="41">
        <v>9972.7062127423669</v>
      </c>
      <c r="I45918" s="41">
        <v>49457.684112061048</v>
      </c>
      <c r="J45918" s="41">
        <v>46601.123420474323</v>
      </c>
      <c r="K45918" s="43">
        <v>33600913.931508742</v>
      </c>
    </row>
    <row r="45919" spans="2:11" x14ac:dyDescent="0.25">
      <c r="B45919" s="35">
        <v>43800</v>
      </c>
      <c r="C45919" s="33" t="s">
        <v>38</v>
      </c>
      <c r="D45919" s="39" t="s">
        <v>1524</v>
      </c>
      <c r="E45919" s="40" t="s">
        <v>1995</v>
      </c>
      <c r="F45919" s="40" t="s">
        <v>15</v>
      </c>
      <c r="G45919" s="41">
        <v>294029.67150447809</v>
      </c>
      <c r="H45919" s="41">
        <v>74262.962877080528</v>
      </c>
      <c r="I45919" s="41">
        <v>368292.63438155863</v>
      </c>
      <c r="J45919" s="41">
        <v>347020.90924393287</v>
      </c>
      <c r="K45919" s="43">
        <v>250213274.8760376</v>
      </c>
    </row>
    <row r="45920" spans="2:11" x14ac:dyDescent="0.25">
      <c r="B45920" s="35">
        <v>43800</v>
      </c>
      <c r="C45920" s="33" t="s">
        <v>38</v>
      </c>
      <c r="D45920" s="39" t="s">
        <v>1526</v>
      </c>
      <c r="E45920" s="40" t="s">
        <v>1995</v>
      </c>
      <c r="F45920" s="40" t="s">
        <v>15</v>
      </c>
      <c r="G45920" s="41">
        <v>294029.67150447809</v>
      </c>
      <c r="H45920" s="41">
        <v>74262.962877080528</v>
      </c>
      <c r="I45920" s="41">
        <v>368292.63438155863</v>
      </c>
      <c r="J45920" s="41">
        <v>347020.90924393287</v>
      </c>
      <c r="K45920" s="43">
        <v>250213274.8760376</v>
      </c>
    </row>
    <row r="45921" spans="2:11" x14ac:dyDescent="0.25">
      <c r="B45921" s="35">
        <v>43800</v>
      </c>
      <c r="C45921" s="33" t="s">
        <v>38</v>
      </c>
      <c r="D45921" s="39" t="s">
        <v>1528</v>
      </c>
      <c r="E45921" s="40" t="s">
        <v>1995</v>
      </c>
      <c r="F45921" s="40" t="s">
        <v>15</v>
      </c>
      <c r="G45921" s="41">
        <v>294029.67150447809</v>
      </c>
      <c r="H45921" s="41">
        <v>74262.962877080528</v>
      </c>
      <c r="I45921" s="41">
        <v>368292.63438155863</v>
      </c>
      <c r="J45921" s="41">
        <v>347020.90924393287</v>
      </c>
      <c r="K45921" s="43">
        <v>250213274.8760376</v>
      </c>
    </row>
    <row r="45922" spans="2:11" x14ac:dyDescent="0.25">
      <c r="B45922" s="35">
        <v>43800</v>
      </c>
      <c r="C45922" s="33" t="s">
        <v>38</v>
      </c>
      <c r="D45922" s="39" t="s">
        <v>1529</v>
      </c>
      <c r="E45922" s="40" t="s">
        <v>1995</v>
      </c>
      <c r="F45922" s="40" t="s">
        <v>15</v>
      </c>
      <c r="G45922" s="41">
        <v>294029.67150447809</v>
      </c>
      <c r="H45922" s="41">
        <v>74262.962877080528</v>
      </c>
      <c r="I45922" s="41">
        <v>368292.63438155863</v>
      </c>
      <c r="J45922" s="41">
        <v>347020.90924393287</v>
      </c>
      <c r="K45922" s="43">
        <v>250213274.8760376</v>
      </c>
    </row>
    <row r="45923" spans="2:11" x14ac:dyDescent="0.25">
      <c r="B45923" s="35">
        <v>43800</v>
      </c>
      <c r="C45923" s="33" t="s">
        <v>38</v>
      </c>
      <c r="D45923" s="39" t="s">
        <v>1547</v>
      </c>
      <c r="E45923" s="40" t="s">
        <v>1995</v>
      </c>
      <c r="F45923" s="40" t="s">
        <v>15</v>
      </c>
      <c r="G45923" s="41">
        <v>498622.1157391661</v>
      </c>
      <c r="H45923" s="41">
        <v>125936.80058946047</v>
      </c>
      <c r="I45923" s="41">
        <v>624558.91632862657</v>
      </c>
      <c r="J45923" s="41">
        <v>588485.84736077976</v>
      </c>
      <c r="K45923" s="43">
        <v>424317287.99037802</v>
      </c>
    </row>
    <row r="45924" spans="2:11" x14ac:dyDescent="0.25">
      <c r="B45924" s="35">
        <v>43800</v>
      </c>
      <c r="C45924" s="33" t="s">
        <v>38</v>
      </c>
      <c r="D45924" s="39" t="s">
        <v>1545</v>
      </c>
      <c r="E45924" s="40" t="s">
        <v>1995</v>
      </c>
      <c r="F45924" s="40" t="s">
        <v>15</v>
      </c>
      <c r="G45924" s="41">
        <v>498622.1157391661</v>
      </c>
      <c r="H45924" s="41">
        <v>125936.80058946047</v>
      </c>
      <c r="I45924" s="41">
        <v>624558.91632862657</v>
      </c>
      <c r="J45924" s="41">
        <v>588485.84736077976</v>
      </c>
      <c r="K45924" s="43">
        <v>424317287.99037802</v>
      </c>
    </row>
    <row r="45925" spans="2:11" x14ac:dyDescent="0.25">
      <c r="B45925" s="35">
        <v>43800</v>
      </c>
      <c r="C45925" s="33" t="s">
        <v>38</v>
      </c>
      <c r="D45925" s="39" t="s">
        <v>1124</v>
      </c>
      <c r="E45925" s="40" t="s">
        <v>1994</v>
      </c>
      <c r="F45925" s="40" t="s">
        <v>15</v>
      </c>
      <c r="G45925" s="41">
        <v>17277.310794506553</v>
      </c>
      <c r="H45925" s="41">
        <v>4363.7309180524089</v>
      </c>
      <c r="I45925" s="41">
        <v>21641.041712558963</v>
      </c>
      <c r="J45925" s="41">
        <v>20391.105525878334</v>
      </c>
      <c r="K45925" s="43">
        <v>14702645.160745706</v>
      </c>
    </row>
    <row r="45926" spans="2:11" x14ac:dyDescent="0.25">
      <c r="B45926" s="35">
        <v>43800</v>
      </c>
      <c r="C45926" s="33" t="s">
        <v>38</v>
      </c>
      <c r="D45926" s="39" t="s">
        <v>1181</v>
      </c>
      <c r="E45926" s="40" t="s">
        <v>1995</v>
      </c>
      <c r="F45926" s="40" t="s">
        <v>15</v>
      </c>
      <c r="G45926" s="41">
        <v>298574.44726622174</v>
      </c>
      <c r="H45926" s="41">
        <v>75410.833246710274</v>
      </c>
      <c r="I45926" s="41">
        <v>373985.28051293199</v>
      </c>
      <c r="J45926" s="41">
        <v>352384.76138784114</v>
      </c>
      <c r="K45926" s="43">
        <v>254080785.37793282</v>
      </c>
    </row>
    <row r="45927" spans="2:11" x14ac:dyDescent="0.25">
      <c r="B45927" s="35">
        <v>43800</v>
      </c>
      <c r="C45927" s="33" t="s">
        <v>38</v>
      </c>
      <c r="D45927" s="39" t="s">
        <v>1183</v>
      </c>
      <c r="E45927" s="40" t="s">
        <v>1995</v>
      </c>
      <c r="F45927" s="40" t="s">
        <v>15</v>
      </c>
      <c r="G45927" s="41">
        <v>311102.72864907293</v>
      </c>
      <c r="H45927" s="41">
        <v>78575.096697753033</v>
      </c>
      <c r="I45927" s="41">
        <v>389677.82534682594</v>
      </c>
      <c r="J45927" s="41">
        <v>367170.94136603549</v>
      </c>
      <c r="K45927" s="43">
        <v>264742098.3325648</v>
      </c>
    </row>
    <row r="45928" spans="2:11" x14ac:dyDescent="0.25">
      <c r="B45928" s="35">
        <v>43800</v>
      </c>
      <c r="C45928" s="33" t="s">
        <v>38</v>
      </c>
      <c r="D45928" s="39" t="s">
        <v>1126</v>
      </c>
      <c r="E45928" s="40" t="s">
        <v>1994</v>
      </c>
      <c r="F45928" s="40" t="s">
        <v>15</v>
      </c>
      <c r="G45928" s="41">
        <v>312554.59590860299</v>
      </c>
      <c r="H45928" s="41">
        <v>78941.797978606657</v>
      </c>
      <c r="I45928" s="41">
        <v>391496.39388720965</v>
      </c>
      <c r="J45928" s="41">
        <v>368884.47362134675</v>
      </c>
      <c r="K45928" s="43">
        <v>265977610.38900337</v>
      </c>
    </row>
    <row r="45929" spans="2:11" x14ac:dyDescent="0.25">
      <c r="B45929" s="35">
        <v>43800</v>
      </c>
      <c r="C45929" s="33" t="s">
        <v>38</v>
      </c>
      <c r="D45929" s="39" t="s">
        <v>1128</v>
      </c>
      <c r="E45929" s="40" t="s">
        <v>1994</v>
      </c>
      <c r="F45929" s="40" t="s">
        <v>15</v>
      </c>
      <c r="G45929" s="41">
        <v>236370.85081908037</v>
      </c>
      <c r="H45929" s="41">
        <v>59700.099065152972</v>
      </c>
      <c r="I45929" s="41">
        <v>296070.94988423336</v>
      </c>
      <c r="J45929" s="41">
        <v>278970.58110344369</v>
      </c>
      <c r="K45929" s="43">
        <v>201146792.117064</v>
      </c>
    </row>
    <row r="45930" spans="2:11" x14ac:dyDescent="0.25">
      <c r="B45930" s="35">
        <v>43800</v>
      </c>
      <c r="C45930" s="33" t="s">
        <v>38</v>
      </c>
      <c r="D45930" s="39" t="s">
        <v>1029</v>
      </c>
      <c r="E45930" s="40" t="s">
        <v>1995</v>
      </c>
      <c r="F45930" s="40" t="s">
        <v>15</v>
      </c>
      <c r="G45930" s="41">
        <v>158858.66824149754</v>
      </c>
      <c r="H45930" s="41">
        <v>40122.867966988146</v>
      </c>
      <c r="I45930" s="41">
        <v>198981.53620848569</v>
      </c>
      <c r="J45930" s="41">
        <v>187488.82592717095</v>
      </c>
      <c r="K45930" s="43">
        <v>135185494.26923612</v>
      </c>
    </row>
    <row r="45931" spans="2:11" x14ac:dyDescent="0.25">
      <c r="B45931" s="35">
        <v>43800</v>
      </c>
      <c r="C45931" s="33" t="s">
        <v>38</v>
      </c>
      <c r="D45931" s="39" t="s">
        <v>1027</v>
      </c>
      <c r="E45931" s="40" t="s">
        <v>1995</v>
      </c>
      <c r="F45931" s="40" t="s">
        <v>15</v>
      </c>
      <c r="G45931" s="41">
        <v>158858.66824149754</v>
      </c>
      <c r="H45931" s="41">
        <v>40122.867966988146</v>
      </c>
      <c r="I45931" s="41">
        <v>198981.53620848569</v>
      </c>
      <c r="J45931" s="41">
        <v>187488.82592717095</v>
      </c>
      <c r="K45931" s="43">
        <v>135185494.26923612</v>
      </c>
    </row>
    <row r="45932" spans="2:11" x14ac:dyDescent="0.25">
      <c r="B45932" s="35">
        <v>43800</v>
      </c>
      <c r="C45932" s="33" t="s">
        <v>38</v>
      </c>
      <c r="D45932" s="39" t="s">
        <v>1031</v>
      </c>
      <c r="E45932" s="40" t="s">
        <v>1995</v>
      </c>
      <c r="F45932" s="40" t="s">
        <v>15</v>
      </c>
      <c r="G45932" s="41">
        <v>158858.66824149754</v>
      </c>
      <c r="H45932" s="41">
        <v>40122.867966988146</v>
      </c>
      <c r="I45932" s="41">
        <v>198981.53620848569</v>
      </c>
      <c r="J45932" s="41">
        <v>187488.82592717095</v>
      </c>
      <c r="K45932" s="43">
        <v>135185494.26923612</v>
      </c>
    </row>
    <row r="45933" spans="2:11" x14ac:dyDescent="0.25">
      <c r="B45933" s="35">
        <v>43800</v>
      </c>
      <c r="C45933" s="33" t="s">
        <v>38</v>
      </c>
      <c r="D45933" s="39" t="s">
        <v>1130</v>
      </c>
      <c r="E45933" s="40" t="s">
        <v>1994</v>
      </c>
      <c r="F45933" s="40" t="s">
        <v>15</v>
      </c>
      <c r="G45933" s="41">
        <v>54110.641744140725</v>
      </c>
      <c r="H45933" s="41">
        <v>13666.709819899472</v>
      </c>
      <c r="I45933" s="41">
        <v>67777.351564040204</v>
      </c>
      <c r="J45933" s="41">
        <v>63862.689530552947</v>
      </c>
      <c r="K45933" s="43">
        <v>46047060.174690805</v>
      </c>
    </row>
    <row r="45934" spans="2:11" x14ac:dyDescent="0.25">
      <c r="B45934" s="35">
        <v>43800</v>
      </c>
      <c r="C45934" s="33" t="s">
        <v>38</v>
      </c>
      <c r="D45934" s="39" t="s">
        <v>1132</v>
      </c>
      <c r="E45934" s="40" t="s">
        <v>1994</v>
      </c>
      <c r="F45934" s="40" t="s">
        <v>15</v>
      </c>
      <c r="G45934" s="41">
        <v>114113.14437303366</v>
      </c>
      <c r="H45934" s="41">
        <v>28821.521457914125</v>
      </c>
      <c r="I45934" s="41">
        <v>142934.66583094778</v>
      </c>
      <c r="J45934" s="41">
        <v>134679.09229959032</v>
      </c>
      <c r="K45934" s="43">
        <v>97107972.009619758</v>
      </c>
    </row>
    <row r="45935" spans="2:11" x14ac:dyDescent="0.25">
      <c r="B45935" s="35">
        <v>43800</v>
      </c>
      <c r="C45935" s="33" t="s">
        <v>38</v>
      </c>
      <c r="D45935" s="39" t="s">
        <v>903</v>
      </c>
      <c r="E45935" s="40" t="s">
        <v>1995</v>
      </c>
      <c r="F45935" s="40" t="s">
        <v>15</v>
      </c>
      <c r="G45935" s="41">
        <v>265920.3714369841</v>
      </c>
      <c r="H45935" s="41">
        <v>67163.411013997073</v>
      </c>
      <c r="I45935" s="41">
        <v>333083.78245098121</v>
      </c>
      <c r="J45935" s="41">
        <v>313845.63863092987</v>
      </c>
      <c r="K45935" s="43">
        <v>226292834.10760173</v>
      </c>
    </row>
    <row r="45936" spans="2:11" x14ac:dyDescent="0.25">
      <c r="B45936" s="35">
        <v>43800</v>
      </c>
      <c r="C45936" s="33" t="s">
        <v>38</v>
      </c>
      <c r="D45936" s="39" t="s">
        <v>2009</v>
      </c>
      <c r="E45936" s="40" t="s">
        <v>1995</v>
      </c>
      <c r="F45936" s="40" t="s">
        <v>15</v>
      </c>
      <c r="G45936" s="41">
        <v>140202.22653053346</v>
      </c>
      <c r="H45936" s="41">
        <v>22227.182254840671</v>
      </c>
      <c r="I45936" s="41">
        <v>162429.40878537414</v>
      </c>
      <c r="J45936" s="41">
        <v>153047.864286795</v>
      </c>
      <c r="K45936" s="43">
        <v>110352449.422763</v>
      </c>
    </row>
    <row r="45937" spans="2:11" x14ac:dyDescent="0.25">
      <c r="B45937" s="35">
        <v>43800</v>
      </c>
      <c r="C45937" s="33" t="s">
        <v>38</v>
      </c>
      <c r="D45937" s="39" t="s">
        <v>2187</v>
      </c>
      <c r="E45937" s="40" t="s">
        <v>1995</v>
      </c>
      <c r="F45937" s="40" t="s">
        <v>15</v>
      </c>
      <c r="G45937" s="41">
        <v>67593.43116472059</v>
      </c>
      <c r="H45937" s="41">
        <v>10714.641702333451</v>
      </c>
      <c r="I45937" s="41">
        <v>78308.072867054041</v>
      </c>
      <c r="J45937" s="41">
        <v>73785.180887739043</v>
      </c>
      <c r="K45937" s="43">
        <v>53201496.669079416</v>
      </c>
    </row>
    <row r="45938" spans="2:11" x14ac:dyDescent="0.25">
      <c r="B45938" s="35">
        <v>43800</v>
      </c>
      <c r="C45938" s="33" t="s">
        <v>38</v>
      </c>
      <c r="D45938" s="39" t="s">
        <v>2150</v>
      </c>
      <c r="E45938" s="40" t="s">
        <v>1995</v>
      </c>
      <c r="F45938" s="40" t="s">
        <v>15</v>
      </c>
      <c r="G45938" s="41">
        <v>32143.925107000356</v>
      </c>
      <c r="H45938" s="41">
        <v>5129.3497511170781</v>
      </c>
      <c r="I45938" s="41">
        <v>37273.274858117431</v>
      </c>
      <c r="J45938" s="41">
        <v>35120.457278443479</v>
      </c>
      <c r="K45938" s="43">
        <v>25322983.130697191</v>
      </c>
    </row>
    <row r="45939" spans="2:11" x14ac:dyDescent="0.25">
      <c r="B45939" s="35">
        <v>43800</v>
      </c>
      <c r="C45939" s="33" t="s">
        <v>38</v>
      </c>
      <c r="D45939" s="39" t="s">
        <v>2171</v>
      </c>
      <c r="E45939" s="40" t="s">
        <v>1995</v>
      </c>
      <c r="F45939" s="40" t="s">
        <v>15</v>
      </c>
      <c r="G45939" s="41">
        <v>15046.092603276758</v>
      </c>
      <c r="H45939" s="41">
        <v>2393.6965505213025</v>
      </c>
      <c r="I45939" s="41">
        <v>17439.789153798061</v>
      </c>
      <c r="J45939" s="41">
        <v>16432.507533950618</v>
      </c>
      <c r="K45939" s="43">
        <v>11848368.253812447</v>
      </c>
    </row>
    <row r="45940" spans="2:11" x14ac:dyDescent="0.25">
      <c r="B45940" s="35">
        <v>43800</v>
      </c>
      <c r="C45940" s="33" t="s">
        <v>38</v>
      </c>
      <c r="D45940" s="39" t="s">
        <v>2185</v>
      </c>
      <c r="E45940" s="40" t="s">
        <v>1995</v>
      </c>
      <c r="F45940" s="40" t="s">
        <v>15</v>
      </c>
      <c r="G45940" s="41">
        <v>172118.18053748415</v>
      </c>
      <c r="H45940" s="41">
        <v>27356.532005957743</v>
      </c>
      <c r="I45940" s="41">
        <v>199474.71254344188</v>
      </c>
      <c r="J45940" s="41">
        <v>187953.5175451868</v>
      </c>
      <c r="K45940" s="43">
        <v>135520551.92269138</v>
      </c>
    </row>
    <row r="45941" spans="2:11" x14ac:dyDescent="0.25">
      <c r="B45941" s="35">
        <v>43800</v>
      </c>
      <c r="C45941" s="33" t="s">
        <v>38</v>
      </c>
      <c r="D45941" s="39" t="s">
        <v>2137</v>
      </c>
      <c r="E45941" s="40" t="s">
        <v>1995</v>
      </c>
      <c r="F45941" s="40" t="s">
        <v>15</v>
      </c>
      <c r="G45941" s="41">
        <v>316993.81461903534</v>
      </c>
      <c r="H45941" s="41">
        <v>50267.627560947352</v>
      </c>
      <c r="I45941" s="41">
        <v>367261.44217998273</v>
      </c>
      <c r="J45941" s="41">
        <v>346049.27630319534</v>
      </c>
      <c r="K45941" s="43">
        <v>249512696.16852093</v>
      </c>
    </row>
    <row r="45942" spans="2:11" x14ac:dyDescent="0.25">
      <c r="B45942" s="35">
        <v>43800</v>
      </c>
      <c r="C45942" s="33" t="s">
        <v>38</v>
      </c>
      <c r="D45942" s="39" t="s">
        <v>2188</v>
      </c>
      <c r="E45942" s="40" t="s">
        <v>1995</v>
      </c>
      <c r="F45942" s="40" t="s">
        <v>15</v>
      </c>
      <c r="G45942" s="41">
        <v>44568.350059706157</v>
      </c>
      <c r="H45942" s="41">
        <v>7067.1041015390838</v>
      </c>
      <c r="I45942" s="41">
        <v>51635.454161245245</v>
      </c>
      <c r="J45942" s="41">
        <v>48653.110541696929</v>
      </c>
      <c r="K45942" s="43">
        <v>35080462.869130969</v>
      </c>
    </row>
    <row r="45943" spans="2:11" x14ac:dyDescent="0.25">
      <c r="B45943" s="35">
        <v>43800</v>
      </c>
      <c r="C45943" s="33" t="s">
        <v>38</v>
      </c>
      <c r="D45943" s="39" t="s">
        <v>2151</v>
      </c>
      <c r="E45943" s="40" t="s">
        <v>1995</v>
      </c>
      <c r="F45943" s="40" t="s">
        <v>15</v>
      </c>
      <c r="G45943" s="41">
        <v>16071.962553500178</v>
      </c>
      <c r="H45943" s="41">
        <v>2507.682100546127</v>
      </c>
      <c r="I45943" s="41">
        <v>18579.644654046304</v>
      </c>
      <c r="J45943" s="41">
        <v>17506.527634208829</v>
      </c>
      <c r="K45943" s="43">
        <v>12622771.407656398</v>
      </c>
    </row>
    <row r="45944" spans="2:11" x14ac:dyDescent="0.25">
      <c r="B45944" s="35">
        <v>43800</v>
      </c>
      <c r="C45944" s="33" t="s">
        <v>38</v>
      </c>
      <c r="D45944" s="39" t="s">
        <v>2176</v>
      </c>
      <c r="E45944" s="40" t="s">
        <v>1994</v>
      </c>
      <c r="F45944" s="40" t="s">
        <v>15</v>
      </c>
      <c r="G45944" s="41">
        <v>24848.849905411622</v>
      </c>
      <c r="H45944" s="41">
        <v>3989.4942508688387</v>
      </c>
      <c r="I45944" s="41">
        <v>28838.344156280462</v>
      </c>
      <c r="J45944" s="41">
        <v>27172.708536532726</v>
      </c>
      <c r="K45944" s="43">
        <v>19592399.792251959</v>
      </c>
    </row>
    <row r="45945" spans="2:11" x14ac:dyDescent="0.25">
      <c r="B45945" s="35">
        <v>43800</v>
      </c>
      <c r="C45945" s="33" t="s">
        <v>38</v>
      </c>
      <c r="D45945" s="39" t="s">
        <v>1348</v>
      </c>
      <c r="E45945" s="40" t="s">
        <v>1995</v>
      </c>
      <c r="F45945" s="40" t="s">
        <v>15</v>
      </c>
      <c r="G45945" s="41">
        <v>273499.55381964013</v>
      </c>
      <c r="H45945" s="41">
        <v>75830.171177767566</v>
      </c>
      <c r="I45945" s="41">
        <v>349329.72499740776</v>
      </c>
      <c r="J45945" s="41">
        <v>329153.25335814944</v>
      </c>
      <c r="K45945" s="43">
        <v>237330118.34440234</v>
      </c>
    </row>
    <row r="45946" spans="2:11" x14ac:dyDescent="0.25">
      <c r="B45946" s="35">
        <v>43800</v>
      </c>
      <c r="C45946" s="33" t="s">
        <v>38</v>
      </c>
      <c r="D45946" s="39" t="s">
        <v>1876</v>
      </c>
      <c r="E45946" s="40" t="s">
        <v>1994</v>
      </c>
      <c r="F45946" s="40" t="s">
        <v>15</v>
      </c>
      <c r="G45946" s="41">
        <v>124800.20952977132</v>
      </c>
      <c r="H45946" s="41">
        <v>31520.748484384803</v>
      </c>
      <c r="I45946" s="41">
        <v>156320.95801415612</v>
      </c>
      <c r="J45946" s="41">
        <v>147292.22341100228</v>
      </c>
      <c r="K45946" s="43">
        <v>106202446.6010882</v>
      </c>
    </row>
    <row r="45947" spans="2:11" x14ac:dyDescent="0.25">
      <c r="B45947" s="35">
        <v>43800</v>
      </c>
      <c r="C45947" s="33" t="s">
        <v>38</v>
      </c>
      <c r="D45947" s="39" t="s">
        <v>1203</v>
      </c>
      <c r="E45947" s="40" t="s">
        <v>1995</v>
      </c>
      <c r="F45947" s="40" t="s">
        <v>15</v>
      </c>
      <c r="G45947" s="41">
        <v>296232.1250675206</v>
      </c>
      <c r="H45947" s="41">
        <v>74819.243711943971</v>
      </c>
      <c r="I45947" s="41">
        <v>371051.36877946462</v>
      </c>
      <c r="J45947" s="41">
        <v>349620.30556564161</v>
      </c>
      <c r="K45947" s="43">
        <v>252087523.51359814</v>
      </c>
    </row>
    <row r="45948" spans="2:11" x14ac:dyDescent="0.25">
      <c r="B45948" s="35">
        <v>43800</v>
      </c>
      <c r="C45948" s="33" t="s">
        <v>38</v>
      </c>
      <c r="D45948" s="39" t="s">
        <v>1205</v>
      </c>
      <c r="E45948" s="40" t="s">
        <v>1995</v>
      </c>
      <c r="F45948" s="40" t="s">
        <v>15</v>
      </c>
      <c r="G45948" s="41">
        <v>291981.25922667648</v>
      </c>
      <c r="H45948" s="41">
        <v>73745.604079784942</v>
      </c>
      <c r="I45948" s="41">
        <v>365726.86330646143</v>
      </c>
      <c r="J45948" s="41">
        <v>344603.33113274653</v>
      </c>
      <c r="K45948" s="43">
        <v>248470123.03603321</v>
      </c>
    </row>
    <row r="45949" spans="2:11" x14ac:dyDescent="0.25">
      <c r="B45949" s="35">
        <v>43800</v>
      </c>
      <c r="C45949" s="33" t="s">
        <v>38</v>
      </c>
      <c r="D45949" s="39" t="s">
        <v>1553</v>
      </c>
      <c r="E45949" s="40" t="s">
        <v>1995</v>
      </c>
      <c r="F45949" s="40" t="s">
        <v>15</v>
      </c>
      <c r="G45949" s="41">
        <v>181627.13570239986</v>
      </c>
      <c r="H45949" s="41">
        <v>45873.496251795652</v>
      </c>
      <c r="I45949" s="41">
        <v>227500.6319541955</v>
      </c>
      <c r="J45949" s="41">
        <v>214360.72509808347</v>
      </c>
      <c r="K45949" s="43">
        <v>154561000.80093727</v>
      </c>
    </row>
    <row r="45950" spans="2:11" x14ac:dyDescent="0.25">
      <c r="B45950" s="35">
        <v>43800</v>
      </c>
      <c r="C45950" s="33" t="s">
        <v>38</v>
      </c>
      <c r="D45950" s="39" t="s">
        <v>1549</v>
      </c>
      <c r="E45950" s="40" t="s">
        <v>1995</v>
      </c>
      <c r="F45950" s="40" t="s">
        <v>15</v>
      </c>
      <c r="G45950" s="41">
        <v>181627.13570239986</v>
      </c>
      <c r="H45950" s="41">
        <v>45873.496251795652</v>
      </c>
      <c r="I45950" s="41">
        <v>227500.6319541955</v>
      </c>
      <c r="J45950" s="41">
        <v>214360.72509808347</v>
      </c>
      <c r="K45950" s="43">
        <v>154561000.80093727</v>
      </c>
    </row>
    <row r="45951" spans="2:11" x14ac:dyDescent="0.25">
      <c r="B45951" s="35">
        <v>43800</v>
      </c>
      <c r="C45951" s="33" t="s">
        <v>38</v>
      </c>
      <c r="D45951" s="39" t="s">
        <v>1551</v>
      </c>
      <c r="E45951" s="40" t="s">
        <v>1995</v>
      </c>
      <c r="F45951" s="40" t="s">
        <v>15</v>
      </c>
      <c r="G45951" s="41">
        <v>181627.13570239986</v>
      </c>
      <c r="H45951" s="41">
        <v>45873.496251795652</v>
      </c>
      <c r="I45951" s="41">
        <v>227500.6319541955</v>
      </c>
      <c r="J45951" s="41">
        <v>214360.72509808347</v>
      </c>
      <c r="K45951" s="43">
        <v>154561000.80093727</v>
      </c>
    </row>
    <row r="45952" spans="2:11" x14ac:dyDescent="0.25">
      <c r="B45952" s="35">
        <v>43800</v>
      </c>
      <c r="C45952" s="33" t="s">
        <v>38</v>
      </c>
      <c r="D45952" s="39" t="s">
        <v>1135</v>
      </c>
      <c r="E45952" s="40" t="s">
        <v>1994</v>
      </c>
      <c r="F45952" s="40" t="s">
        <v>15</v>
      </c>
      <c r="G45952" s="41">
        <v>143243.70163002732</v>
      </c>
      <c r="H45952" s="41">
        <v>36179.00666818516</v>
      </c>
      <c r="I45952" s="41">
        <v>179422.7082982125</v>
      </c>
      <c r="J45952" s="41">
        <v>169059.67038197257</v>
      </c>
      <c r="K45952" s="43">
        <v>121897478.36203729</v>
      </c>
    </row>
    <row r="45953" spans="2:11" x14ac:dyDescent="0.25">
      <c r="B45953" s="35">
        <v>43800</v>
      </c>
      <c r="C45953" s="33" t="s">
        <v>38</v>
      </c>
      <c r="D45953" s="39" t="s">
        <v>1445</v>
      </c>
      <c r="E45953" s="40" t="s">
        <v>1995</v>
      </c>
      <c r="F45953" s="40" t="s">
        <v>15</v>
      </c>
      <c r="G45953" s="41">
        <v>378242.80997906678</v>
      </c>
      <c r="H45953" s="41">
        <v>95532.628102787668</v>
      </c>
      <c r="I45953" s="41">
        <v>473775.43808185443</v>
      </c>
      <c r="J45953" s="41">
        <v>446411.27177763666</v>
      </c>
      <c r="K45953" s="43">
        <v>321876933.86090159</v>
      </c>
    </row>
    <row r="45954" spans="2:11" x14ac:dyDescent="0.25">
      <c r="B45954" s="35">
        <v>43800</v>
      </c>
      <c r="C45954" s="33" t="s">
        <v>38</v>
      </c>
      <c r="D45954" s="39" t="s">
        <v>1447</v>
      </c>
      <c r="E45954" s="40" t="s">
        <v>1995</v>
      </c>
      <c r="F45954" s="40" t="s">
        <v>15</v>
      </c>
      <c r="G45954" s="41">
        <v>378242.80997906678</v>
      </c>
      <c r="H45954" s="41">
        <v>95532.628102787668</v>
      </c>
      <c r="I45954" s="41">
        <v>473775.43808185443</v>
      </c>
      <c r="J45954" s="41">
        <v>446411.27177763666</v>
      </c>
      <c r="K45954" s="43">
        <v>321876933.86090159</v>
      </c>
    </row>
    <row r="45955" spans="2:11" x14ac:dyDescent="0.25">
      <c r="B45955" s="35">
        <v>43800</v>
      </c>
      <c r="C45955" s="33" t="s">
        <v>38</v>
      </c>
      <c r="D45955" s="39" t="s">
        <v>1555</v>
      </c>
      <c r="E45955" s="40" t="s">
        <v>1995</v>
      </c>
      <c r="F45955" s="40" t="s">
        <v>15</v>
      </c>
      <c r="G45955" s="41">
        <v>321230.5843505105</v>
      </c>
      <c r="H45955" s="41">
        <v>81133.077410860118</v>
      </c>
      <c r="I45955" s="41">
        <v>402363.6617613706</v>
      </c>
      <c r="J45955" s="41">
        <v>379124.07340324658</v>
      </c>
      <c r="K45955" s="43">
        <v>273360692.29156429</v>
      </c>
    </row>
    <row r="45956" spans="2:11" x14ac:dyDescent="0.25">
      <c r="B45956" s="35">
        <v>43800</v>
      </c>
      <c r="C45956" s="33" t="s">
        <v>38</v>
      </c>
      <c r="D45956" s="39" t="s">
        <v>1137</v>
      </c>
      <c r="E45956" s="40" t="s">
        <v>1994</v>
      </c>
      <c r="F45956" s="40" t="s">
        <v>15</v>
      </c>
      <c r="G45956" s="41">
        <v>60417.309759152668</v>
      </c>
      <c r="H45956" s="41">
        <v>15259.565573475305</v>
      </c>
      <c r="I45956" s="41">
        <v>75676.875332627969</v>
      </c>
      <c r="J45956" s="41">
        <v>71305.955197194926</v>
      </c>
      <c r="K45956" s="43">
        <v>51413894.934822544</v>
      </c>
    </row>
    <row r="45957" spans="2:11" x14ac:dyDescent="0.25">
      <c r="B45957" s="35">
        <v>43800</v>
      </c>
      <c r="C45957" s="33" t="s">
        <v>38</v>
      </c>
      <c r="D45957" s="39" t="s">
        <v>1023</v>
      </c>
      <c r="E45957" s="40" t="s">
        <v>1995</v>
      </c>
      <c r="F45957" s="40" t="s">
        <v>15</v>
      </c>
      <c r="G45957" s="41">
        <v>87593.05555075829</v>
      </c>
      <c r="H45957" s="41">
        <v>22123.34276210847</v>
      </c>
      <c r="I45957" s="41">
        <v>109716.39831286676</v>
      </c>
      <c r="J45957" s="41">
        <v>103379.43457770924</v>
      </c>
      <c r="K45957" s="43">
        <v>74539908.666826099</v>
      </c>
    </row>
    <row r="45958" spans="2:11" x14ac:dyDescent="0.25">
      <c r="B45958" s="35">
        <v>43800</v>
      </c>
      <c r="C45958" s="33" t="s">
        <v>38</v>
      </c>
      <c r="D45958" s="39" t="s">
        <v>1025</v>
      </c>
      <c r="E45958" s="40" t="s">
        <v>1995</v>
      </c>
      <c r="F45958" s="40" t="s">
        <v>15</v>
      </c>
      <c r="G45958" s="41">
        <v>97699.490339117037</v>
      </c>
      <c r="H45958" s="41">
        <v>24675.921303721079</v>
      </c>
      <c r="I45958" s="41">
        <v>122375.41164283811</v>
      </c>
      <c r="J45958" s="41">
        <v>115307.292769265</v>
      </c>
      <c r="K45958" s="43">
        <v>83140279.367452174</v>
      </c>
    </row>
    <row r="45959" spans="2:11" x14ac:dyDescent="0.25">
      <c r="B45959" s="35">
        <v>43800</v>
      </c>
      <c r="C45959" s="33" t="s">
        <v>38</v>
      </c>
      <c r="D45959" s="39" t="s">
        <v>1139</v>
      </c>
      <c r="E45959" s="40" t="s">
        <v>1994</v>
      </c>
      <c r="F45959" s="40" t="s">
        <v>15</v>
      </c>
      <c r="G45959" s="41">
        <v>338210.64608203113</v>
      </c>
      <c r="H45959" s="41">
        <v>85421.747367484262</v>
      </c>
      <c r="I45959" s="41">
        <v>423632.3934495154</v>
      </c>
      <c r="J45959" s="41">
        <v>399164.37266494374</v>
      </c>
      <c r="K45959" s="43">
        <v>287810394.8143605</v>
      </c>
    </row>
    <row r="45960" spans="2:11" x14ac:dyDescent="0.25">
      <c r="B45960" s="35">
        <v>43800</v>
      </c>
      <c r="C45960" s="33" t="s">
        <v>38</v>
      </c>
      <c r="D45960" s="39" t="s">
        <v>1268</v>
      </c>
      <c r="E45960" s="40" t="s">
        <v>1995</v>
      </c>
      <c r="F45960" s="40" t="s">
        <v>15</v>
      </c>
      <c r="G45960" s="41">
        <v>81546.544473086964</v>
      </c>
      <c r="H45960" s="41">
        <v>20596.177479676728</v>
      </c>
      <c r="I45960" s="41">
        <v>102142.72195276369</v>
      </c>
      <c r="J45960" s="41">
        <v>96243.196131845136</v>
      </c>
      <c r="K45960" s="43">
        <v>69394450.441480964</v>
      </c>
    </row>
    <row r="45961" spans="2:11" x14ac:dyDescent="0.25">
      <c r="B45961" s="35">
        <v>43800</v>
      </c>
      <c r="C45961" s="33" t="s">
        <v>38</v>
      </c>
      <c r="D45961" s="39" t="s">
        <v>1264</v>
      </c>
      <c r="E45961" s="40" t="s">
        <v>1995</v>
      </c>
      <c r="F45961" s="40" t="s">
        <v>15</v>
      </c>
      <c r="G45961" s="41">
        <v>81546.544473086964</v>
      </c>
      <c r="H45961" s="41">
        <v>20596.177479676728</v>
      </c>
      <c r="I45961" s="41">
        <v>102142.72195276369</v>
      </c>
      <c r="J45961" s="41">
        <v>96243.196131845136</v>
      </c>
      <c r="K45961" s="43">
        <v>69394450.441480964</v>
      </c>
    </row>
    <row r="45962" spans="2:11" x14ac:dyDescent="0.25">
      <c r="B45962" s="35">
        <v>43800</v>
      </c>
      <c r="C45962" s="33" t="s">
        <v>38</v>
      </c>
      <c r="D45962" s="39" t="s">
        <v>1266</v>
      </c>
      <c r="E45962" s="40" t="s">
        <v>1995</v>
      </c>
      <c r="F45962" s="40" t="s">
        <v>15</v>
      </c>
      <c r="G45962" s="41">
        <v>81546.544473086964</v>
      </c>
      <c r="H45962" s="41">
        <v>20596.177479676728</v>
      </c>
      <c r="I45962" s="41">
        <v>102142.72195276369</v>
      </c>
      <c r="J45962" s="41">
        <v>96243.196131845136</v>
      </c>
      <c r="K45962" s="43">
        <v>69394450.441480964</v>
      </c>
    </row>
    <row r="45963" spans="2:11" x14ac:dyDescent="0.25">
      <c r="B45963" s="35">
        <v>43800</v>
      </c>
      <c r="C45963" s="33" t="s">
        <v>38</v>
      </c>
      <c r="D45963" s="39" t="s">
        <v>1970</v>
      </c>
      <c r="E45963" s="40" t="s">
        <v>1995</v>
      </c>
      <c r="F45963" s="40" t="s">
        <v>15</v>
      </c>
      <c r="G45963" s="41">
        <v>125310.13652135886</v>
      </c>
      <c r="H45963" s="41">
        <v>31649.530187582805</v>
      </c>
      <c r="I45963" s="41">
        <v>156959.66670894166</v>
      </c>
      <c r="J45963" s="41">
        <v>147894.04177855849</v>
      </c>
      <c r="K45963" s="43">
        <v>106636377.06641626</v>
      </c>
    </row>
    <row r="45964" spans="2:11" x14ac:dyDescent="0.25">
      <c r="B45964" s="35">
        <v>43800</v>
      </c>
      <c r="C45964" s="33" t="s">
        <v>38</v>
      </c>
      <c r="D45964" s="39" t="s">
        <v>1141</v>
      </c>
      <c r="E45964" s="40" t="s">
        <v>1994</v>
      </c>
      <c r="F45964" s="40" t="s">
        <v>15</v>
      </c>
      <c r="G45964" s="41">
        <v>43330.369639794306</v>
      </c>
      <c r="H45964" s="41">
        <v>10943.932498625978</v>
      </c>
      <c r="I45964" s="41">
        <v>54274.302138420288</v>
      </c>
      <c r="J45964" s="41">
        <v>51139.544803227873</v>
      </c>
      <c r="K45964" s="43">
        <v>36873262.215709589</v>
      </c>
    </row>
    <row r="45965" spans="2:11" x14ac:dyDescent="0.25">
      <c r="B45965" s="35">
        <v>43800</v>
      </c>
      <c r="C45965" s="33" t="s">
        <v>38</v>
      </c>
      <c r="D45965" s="39" t="s">
        <v>1143</v>
      </c>
      <c r="E45965" s="40" t="s">
        <v>1994</v>
      </c>
      <c r="F45965" s="40" t="s">
        <v>15</v>
      </c>
      <c r="G45965" s="41">
        <v>8572.9318522003032</v>
      </c>
      <c r="H45965" s="41">
        <v>2165.2611866286593</v>
      </c>
      <c r="I45965" s="41">
        <v>10738.193038828962</v>
      </c>
      <c r="J45965" s="41">
        <v>10117.980008556713</v>
      </c>
      <c r="K45965" s="43">
        <v>7295390.1209787577</v>
      </c>
    </row>
    <row r="45966" spans="2:11" x14ac:dyDescent="0.25">
      <c r="B45966" s="35">
        <v>43800</v>
      </c>
      <c r="C45966" s="33" t="s">
        <v>38</v>
      </c>
      <c r="D45966" s="39" t="s">
        <v>1145</v>
      </c>
      <c r="E45966" s="40" t="s">
        <v>1994</v>
      </c>
      <c r="F45966" s="40" t="s">
        <v>15</v>
      </c>
      <c r="G45966" s="41">
        <v>1522060.0288933166</v>
      </c>
      <c r="H45966" s="41">
        <v>384426.09651108243</v>
      </c>
      <c r="I45966" s="41">
        <v>1906486.1254043991</v>
      </c>
      <c r="J45966" s="41">
        <v>1796371.9253026277</v>
      </c>
      <c r="K45966" s="43">
        <v>1295242131.9644203</v>
      </c>
    </row>
    <row r="45967" spans="2:11" x14ac:dyDescent="0.25">
      <c r="B45967" s="35">
        <v>43800</v>
      </c>
      <c r="C45967" s="33" t="s">
        <v>38</v>
      </c>
      <c r="D45967" s="39" t="s">
        <v>1177</v>
      </c>
      <c r="E45967" s="40" t="s">
        <v>1995</v>
      </c>
      <c r="F45967" s="40" t="s">
        <v>15</v>
      </c>
      <c r="G45967" s="41">
        <v>194104.1679837199</v>
      </c>
      <c r="H45967" s="41">
        <v>49024.815101421118</v>
      </c>
      <c r="I45967" s="41">
        <v>243128.98308514102</v>
      </c>
      <c r="J45967" s="41">
        <v>229086.41905216197</v>
      </c>
      <c r="K45967" s="43">
        <v>165178701.38013276</v>
      </c>
    </row>
    <row r="45968" spans="2:11" x14ac:dyDescent="0.25">
      <c r="B45968" s="35">
        <v>43800</v>
      </c>
      <c r="C45968" s="33" t="s">
        <v>38</v>
      </c>
      <c r="D45968" s="39" t="s">
        <v>1179</v>
      </c>
      <c r="E45968" s="40" t="s">
        <v>1995</v>
      </c>
      <c r="F45968" s="40" t="s">
        <v>15</v>
      </c>
      <c r="G45968" s="41">
        <v>194104.1679837199</v>
      </c>
      <c r="H45968" s="41">
        <v>49024.815101421118</v>
      </c>
      <c r="I45968" s="41">
        <v>243128.98308514102</v>
      </c>
      <c r="J45968" s="41">
        <v>229086.41905216197</v>
      </c>
      <c r="K45968" s="43">
        <v>165178701.38013276</v>
      </c>
    </row>
    <row r="45969" spans="2:11" x14ac:dyDescent="0.25">
      <c r="B45969" s="35">
        <v>43800</v>
      </c>
      <c r="C45969" s="33" t="s">
        <v>38</v>
      </c>
      <c r="D45969" s="39" t="s">
        <v>1878</v>
      </c>
      <c r="E45969" s="40" t="s">
        <v>1994</v>
      </c>
      <c r="F45969" s="40" t="s">
        <v>15</v>
      </c>
      <c r="G45969" s="41">
        <v>107628.10395317762</v>
      </c>
      <c r="H45969" s="41">
        <v>27183.602936982803</v>
      </c>
      <c r="I45969" s="41">
        <v>134811.70689016042</v>
      </c>
      <c r="J45969" s="41">
        <v>127025.29655611425</v>
      </c>
      <c r="K45969" s="43">
        <v>91589338.269710883</v>
      </c>
    </row>
    <row r="45970" spans="2:11" x14ac:dyDescent="0.25">
      <c r="B45970" s="35">
        <v>43800</v>
      </c>
      <c r="C45970" s="33" t="s">
        <v>38</v>
      </c>
      <c r="D45970" s="39" t="s">
        <v>1877</v>
      </c>
      <c r="E45970" s="40" t="s">
        <v>1994</v>
      </c>
      <c r="F45970" s="40" t="s">
        <v>15</v>
      </c>
      <c r="G45970" s="41">
        <v>108333.0272648832</v>
      </c>
      <c r="H45970" s="41">
        <v>27361.635872645587</v>
      </c>
      <c r="I45970" s="41">
        <v>135694.66313752878</v>
      </c>
      <c r="J45970" s="41">
        <v>127857.25530625026</v>
      </c>
      <c r="K45970" s="43">
        <v>92189207.378136784</v>
      </c>
    </row>
    <row r="45971" spans="2:11" x14ac:dyDescent="0.25">
      <c r="B45971" s="35">
        <v>43800</v>
      </c>
      <c r="C45971" s="33" t="s">
        <v>38</v>
      </c>
      <c r="D45971" s="39" t="s">
        <v>1148</v>
      </c>
      <c r="E45971" s="40" t="s">
        <v>1994</v>
      </c>
      <c r="F45971" s="40" t="s">
        <v>15</v>
      </c>
      <c r="G45971" s="41">
        <v>687162.07000396284</v>
      </c>
      <c r="H45971" s="41">
        <v>173556.31966680477</v>
      </c>
      <c r="I45971" s="41">
        <v>860718.38967076759</v>
      </c>
      <c r="J45971" s="41">
        <v>811005.29932694067</v>
      </c>
      <c r="K45971" s="43">
        <v>584760994.16756618</v>
      </c>
    </row>
    <row r="45972" spans="2:11" x14ac:dyDescent="0.25">
      <c r="B45972" s="35">
        <v>43800</v>
      </c>
      <c r="C45972" s="33" t="s">
        <v>38</v>
      </c>
      <c r="D45972" s="39" t="s">
        <v>1150</v>
      </c>
      <c r="E45972" s="40" t="s">
        <v>1994</v>
      </c>
      <c r="F45972" s="40" t="s">
        <v>15</v>
      </c>
      <c r="G45972" s="41">
        <v>4811.9843229237613</v>
      </c>
      <c r="H45972" s="41">
        <v>1215.3620251543525</v>
      </c>
      <c r="I45972" s="41">
        <v>6027.3463480781138</v>
      </c>
      <c r="J45972" s="41">
        <v>5679.2208553136843</v>
      </c>
      <c r="K45972" s="43">
        <v>4094901.5206269519</v>
      </c>
    </row>
    <row r="45973" spans="2:11" x14ac:dyDescent="0.25">
      <c r="B45973" s="35">
        <v>43800</v>
      </c>
      <c r="C45973" s="33" t="s">
        <v>38</v>
      </c>
      <c r="D45973" s="39" t="s">
        <v>1152</v>
      </c>
      <c r="E45973" s="40" t="s">
        <v>1994</v>
      </c>
      <c r="F45973" s="40" t="s">
        <v>15</v>
      </c>
      <c r="G45973" s="41">
        <v>461037.80044953938</v>
      </c>
      <c r="H45973" s="41">
        <v>116444.10778961121</v>
      </c>
      <c r="I45973" s="41">
        <v>577481.90823915065</v>
      </c>
      <c r="J45973" s="41">
        <v>544127.89765829197</v>
      </c>
      <c r="K45973" s="43">
        <v>392333774.70287114</v>
      </c>
    </row>
    <row r="45974" spans="2:11" x14ac:dyDescent="0.25">
      <c r="B45974" s="35">
        <v>43800</v>
      </c>
      <c r="C45974" s="33" t="s">
        <v>38</v>
      </c>
      <c r="D45974" s="39" t="s">
        <v>1133</v>
      </c>
      <c r="E45974" s="40" t="s">
        <v>1995</v>
      </c>
      <c r="F45974" s="40" t="s">
        <v>15</v>
      </c>
      <c r="G45974" s="41">
        <v>452177.94702713378</v>
      </c>
      <c r="H45974" s="41">
        <v>114206.40733563917</v>
      </c>
      <c r="I45974" s="41">
        <v>566384.35436277301</v>
      </c>
      <c r="J45974" s="41">
        <v>533671.31265753333</v>
      </c>
      <c r="K45974" s="43">
        <v>384794239.45480824</v>
      </c>
    </row>
    <row r="45975" spans="2:11" x14ac:dyDescent="0.25">
      <c r="B45975" s="35">
        <v>43800</v>
      </c>
      <c r="C45975" s="33" t="s">
        <v>38</v>
      </c>
      <c r="D45975" s="39" t="s">
        <v>1134</v>
      </c>
      <c r="E45975" s="40" t="s">
        <v>1995</v>
      </c>
      <c r="F45975" s="40" t="s">
        <v>15</v>
      </c>
      <c r="G45975" s="41">
        <v>452177.94702713378</v>
      </c>
      <c r="H45975" s="41">
        <v>114206.40733563917</v>
      </c>
      <c r="I45975" s="41">
        <v>566384.35436277301</v>
      </c>
      <c r="J45975" s="41">
        <v>533671.31265753333</v>
      </c>
      <c r="K45975" s="43">
        <v>384794239.45480824</v>
      </c>
    </row>
    <row r="45976" spans="2:11" x14ac:dyDescent="0.25">
      <c r="B45976" s="35">
        <v>43800</v>
      </c>
      <c r="C45976" s="33" t="s">
        <v>38</v>
      </c>
      <c r="D45976" s="39" t="s">
        <v>1154</v>
      </c>
      <c r="E45976" s="40" t="s">
        <v>1994</v>
      </c>
      <c r="F45976" s="40" t="s">
        <v>15</v>
      </c>
      <c r="G45976" s="41">
        <v>285430.73047259077</v>
      </c>
      <c r="H45976" s="41">
        <v>72091.112009925477</v>
      </c>
      <c r="I45976" s="41">
        <v>357521.84248251625</v>
      </c>
      <c r="J45976" s="41">
        <v>336872.21320943505</v>
      </c>
      <c r="K45976" s="43">
        <v>242895737.50906536</v>
      </c>
    </row>
    <row r="45977" spans="2:11" x14ac:dyDescent="0.25">
      <c r="B45977" s="35">
        <v>43800</v>
      </c>
      <c r="C45977" s="33" t="s">
        <v>38</v>
      </c>
      <c r="D45977" s="39" t="s">
        <v>1156</v>
      </c>
      <c r="E45977" s="40" t="s">
        <v>1994</v>
      </c>
      <c r="F45977" s="40" t="s">
        <v>15</v>
      </c>
      <c r="G45977" s="41">
        <v>3419528.841264898</v>
      </c>
      <c r="H45977" s="41">
        <v>863669.15215401119</v>
      </c>
      <c r="I45977" s="41">
        <v>4283197.9934189096</v>
      </c>
      <c r="J45977" s="41">
        <v>4035810.4490575301</v>
      </c>
      <c r="K45977" s="43">
        <v>2909949580.3804264</v>
      </c>
    </row>
    <row r="45978" spans="2:11" x14ac:dyDescent="0.25">
      <c r="B45978" s="35">
        <v>43800</v>
      </c>
      <c r="C45978" s="33" t="s">
        <v>38</v>
      </c>
      <c r="D45978" s="39" t="s">
        <v>1158</v>
      </c>
      <c r="E45978" s="40" t="s">
        <v>1994</v>
      </c>
      <c r="F45978" s="40" t="s">
        <v>15</v>
      </c>
      <c r="G45978" s="41">
        <v>1684043.9357886934</v>
      </c>
      <c r="H45978" s="41">
        <v>425338.33569438581</v>
      </c>
      <c r="I45978" s="41">
        <v>2109382.2714830791</v>
      </c>
      <c r="J45978" s="41">
        <v>1987549.2623475168</v>
      </c>
      <c r="K45978" s="43">
        <v>1433087161.7878447</v>
      </c>
    </row>
    <row r="45979" spans="2:11" x14ac:dyDescent="0.25">
      <c r="B45979" s="35">
        <v>43800</v>
      </c>
      <c r="C45979" s="33" t="s">
        <v>38</v>
      </c>
      <c r="D45979" s="39" t="s">
        <v>1160</v>
      </c>
      <c r="E45979" s="40" t="s">
        <v>1994</v>
      </c>
      <c r="F45979" s="40" t="s">
        <v>15</v>
      </c>
      <c r="G45979" s="41">
        <v>2161176.0363170346</v>
      </c>
      <c r="H45979" s="41">
        <v>545847.37707771594</v>
      </c>
      <c r="I45979" s="41">
        <v>2707023.4133947506</v>
      </c>
      <c r="J45979" s="41">
        <v>2550672.0432742354</v>
      </c>
      <c r="K45979" s="43">
        <v>1839116860.3439388</v>
      </c>
    </row>
    <row r="45980" spans="2:11" x14ac:dyDescent="0.25">
      <c r="B45980" s="35">
        <v>43800</v>
      </c>
      <c r="C45980" s="33" t="s">
        <v>38</v>
      </c>
      <c r="D45980" s="39" t="s">
        <v>1131</v>
      </c>
      <c r="E45980" s="40" t="s">
        <v>1995</v>
      </c>
      <c r="F45980" s="40" t="s">
        <v>15</v>
      </c>
      <c r="G45980" s="41">
        <v>452177.94702713378</v>
      </c>
      <c r="H45980" s="41">
        <v>114206.40733563917</v>
      </c>
      <c r="I45980" s="41">
        <v>566384.35436277301</v>
      </c>
      <c r="J45980" s="41">
        <v>533671.31265753333</v>
      </c>
      <c r="K45980" s="43">
        <v>384794239.45480824</v>
      </c>
    </row>
    <row r="45981" spans="2:11" x14ac:dyDescent="0.25">
      <c r="B45981" s="35">
        <v>43800</v>
      </c>
      <c r="C45981" s="33" t="s">
        <v>38</v>
      </c>
      <c r="D45981" s="39" t="s">
        <v>1123</v>
      </c>
      <c r="E45981" s="40" t="s">
        <v>1995</v>
      </c>
      <c r="F45981" s="40" t="s">
        <v>15</v>
      </c>
      <c r="G45981" s="41">
        <v>318261.76894122339</v>
      </c>
      <c r="H45981" s="41">
        <v>80383.247169344773</v>
      </c>
      <c r="I45981" s="41">
        <v>398645.01611056819</v>
      </c>
      <c r="J45981" s="41">
        <v>375620.20806783368</v>
      </c>
      <c r="K45981" s="43">
        <v>270834292.3054412</v>
      </c>
    </row>
    <row r="45982" spans="2:11" x14ac:dyDescent="0.25">
      <c r="B45982" s="35">
        <v>43800</v>
      </c>
      <c r="C45982" s="33" t="s">
        <v>38</v>
      </c>
      <c r="D45982" s="39" t="s">
        <v>1125</v>
      </c>
      <c r="E45982" s="40" t="s">
        <v>1995</v>
      </c>
      <c r="F45982" s="40" t="s">
        <v>15</v>
      </c>
      <c r="G45982" s="41">
        <v>452177.94702713378</v>
      </c>
      <c r="H45982" s="41">
        <v>114206.40733563917</v>
      </c>
      <c r="I45982" s="41">
        <v>566384.35436277301</v>
      </c>
      <c r="J45982" s="41">
        <v>533671.31265753333</v>
      </c>
      <c r="K45982" s="43">
        <v>384794239.45480824</v>
      </c>
    </row>
    <row r="45983" spans="2:11" x14ac:dyDescent="0.25">
      <c r="B45983" s="35">
        <v>43800</v>
      </c>
      <c r="C45983" s="33" t="s">
        <v>38</v>
      </c>
      <c r="D45983" s="39" t="s">
        <v>1127</v>
      </c>
      <c r="E45983" s="40" t="s">
        <v>1995</v>
      </c>
      <c r="F45983" s="40" t="s">
        <v>15</v>
      </c>
      <c r="G45983" s="41">
        <v>452177.94702713378</v>
      </c>
      <c r="H45983" s="41">
        <v>114206.40733563917</v>
      </c>
      <c r="I45983" s="41">
        <v>566384.35436277301</v>
      </c>
      <c r="J45983" s="41">
        <v>533671.31265753333</v>
      </c>
      <c r="K45983" s="43">
        <v>384794239.45480824</v>
      </c>
    </row>
    <row r="45984" spans="2:11" x14ac:dyDescent="0.25">
      <c r="B45984" s="35">
        <v>43800</v>
      </c>
      <c r="C45984" s="33" t="s">
        <v>38</v>
      </c>
      <c r="D45984" s="39" t="s">
        <v>1129</v>
      </c>
      <c r="E45984" s="40" t="s">
        <v>1995</v>
      </c>
      <c r="F45984" s="40" t="s">
        <v>15</v>
      </c>
      <c r="G45984" s="41">
        <v>452177.94702713378</v>
      </c>
      <c r="H45984" s="41">
        <v>114206.40733563917</v>
      </c>
      <c r="I45984" s="41">
        <v>566384.35436277301</v>
      </c>
      <c r="J45984" s="41">
        <v>533671.31265753333</v>
      </c>
      <c r="K45984" s="43">
        <v>384794239.45480824</v>
      </c>
    </row>
    <row r="45985" spans="2:11" x14ac:dyDescent="0.25">
      <c r="B45985" s="35">
        <v>43800</v>
      </c>
      <c r="C45985" s="33" t="s">
        <v>38</v>
      </c>
      <c r="D45985" s="39" t="s">
        <v>1162</v>
      </c>
      <c r="E45985" s="40" t="s">
        <v>1994</v>
      </c>
      <c r="F45985" s="40" t="s">
        <v>15</v>
      </c>
      <c r="G45985" s="41">
        <v>2686821.5557765141</v>
      </c>
      <c r="H45985" s="41">
        <v>678609.50821131072</v>
      </c>
      <c r="I45985" s="41">
        <v>3365431.0639878251</v>
      </c>
      <c r="J45985" s="41">
        <v>3171051.6008117865</v>
      </c>
      <c r="K45985" s="43">
        <v>2286430542.6687789</v>
      </c>
    </row>
    <row r="45986" spans="2:11" x14ac:dyDescent="0.25">
      <c r="B45986" s="35">
        <v>43800</v>
      </c>
      <c r="C45986" s="33" t="s">
        <v>38</v>
      </c>
      <c r="D45986" s="39" t="s">
        <v>1136</v>
      </c>
      <c r="E45986" s="40" t="s">
        <v>1995</v>
      </c>
      <c r="F45986" s="40" t="s">
        <v>15</v>
      </c>
      <c r="G45986" s="41">
        <v>452177.94702713378</v>
      </c>
      <c r="H45986" s="41">
        <v>114206.40733563917</v>
      </c>
      <c r="I45986" s="41">
        <v>566384.35436277301</v>
      </c>
      <c r="J45986" s="41">
        <v>533671.31265753333</v>
      </c>
      <c r="K45986" s="43">
        <v>384794239.45480824</v>
      </c>
    </row>
    <row r="45987" spans="2:11" x14ac:dyDescent="0.25">
      <c r="B45987" s="35">
        <v>43800</v>
      </c>
      <c r="C45987" s="33" t="s">
        <v>38</v>
      </c>
      <c r="D45987" s="39" t="s">
        <v>1408</v>
      </c>
      <c r="E45987" s="40" t="s">
        <v>1995</v>
      </c>
      <c r="F45987" s="40" t="s">
        <v>15</v>
      </c>
      <c r="G45987" s="41">
        <v>274992.02628770191</v>
      </c>
      <c r="H45987" s="41">
        <v>69454.635403252352</v>
      </c>
      <c r="I45987" s="41">
        <v>344446.66169095424</v>
      </c>
      <c r="J45987" s="41">
        <v>324552.22441998823</v>
      </c>
      <c r="K45987" s="43">
        <v>234012627.99223599</v>
      </c>
    </row>
    <row r="45988" spans="2:11" x14ac:dyDescent="0.25">
      <c r="B45988" s="35">
        <v>43800</v>
      </c>
      <c r="C45988" s="33" t="s">
        <v>38</v>
      </c>
      <c r="D45988" s="39" t="s">
        <v>1410</v>
      </c>
      <c r="E45988" s="40" t="s">
        <v>1995</v>
      </c>
      <c r="F45988" s="40" t="s">
        <v>15</v>
      </c>
      <c r="G45988" s="41">
        <v>274992.02628770191</v>
      </c>
      <c r="H45988" s="41">
        <v>69454.635403252352</v>
      </c>
      <c r="I45988" s="41">
        <v>344446.66169095424</v>
      </c>
      <c r="J45988" s="41">
        <v>324552.22441998823</v>
      </c>
      <c r="K45988" s="43">
        <v>234012627.99223599</v>
      </c>
    </row>
    <row r="45989" spans="2:11" x14ac:dyDescent="0.25">
      <c r="B45989" s="35">
        <v>43800</v>
      </c>
      <c r="C45989" s="33" t="s">
        <v>38</v>
      </c>
      <c r="D45989" s="39" t="s">
        <v>1166</v>
      </c>
      <c r="E45989" s="40" t="s">
        <v>1994</v>
      </c>
      <c r="F45989" s="40" t="s">
        <v>15</v>
      </c>
      <c r="G45989" s="41">
        <v>57882.031223712991</v>
      </c>
      <c r="H45989" s="41">
        <v>14619.247170436121</v>
      </c>
      <c r="I45989" s="41">
        <v>72501.278394149107</v>
      </c>
      <c r="J45989" s="41">
        <v>68313.773344756657</v>
      </c>
      <c r="K45989" s="43">
        <v>49256435.253345683</v>
      </c>
    </row>
    <row r="45990" spans="2:11" x14ac:dyDescent="0.25">
      <c r="B45990" s="35">
        <v>43800</v>
      </c>
      <c r="C45990" s="33" t="s">
        <v>38</v>
      </c>
      <c r="D45990" s="39" t="s">
        <v>1168</v>
      </c>
      <c r="E45990" s="40" t="s">
        <v>1994</v>
      </c>
      <c r="F45990" s="40" t="s">
        <v>15</v>
      </c>
      <c r="G45990" s="41">
        <v>131291.06625495316</v>
      </c>
      <c r="H45990" s="41">
        <v>33160.135687886919</v>
      </c>
      <c r="I45990" s="41">
        <v>164451.20194284007</v>
      </c>
      <c r="J45990" s="41">
        <v>154952.88337843426</v>
      </c>
      <c r="K45990" s="43">
        <v>111726029.66799651</v>
      </c>
    </row>
    <row r="45991" spans="2:11" x14ac:dyDescent="0.25">
      <c r="B45991" s="35">
        <v>43800</v>
      </c>
      <c r="C45991" s="33" t="s">
        <v>38</v>
      </c>
      <c r="D45991" s="39" t="s">
        <v>931</v>
      </c>
      <c r="E45991" s="40" t="s">
        <v>1995</v>
      </c>
      <c r="F45991" s="40" t="s">
        <v>15</v>
      </c>
      <c r="G45991" s="41">
        <v>233184.76534133981</v>
      </c>
      <c r="H45991" s="41">
        <v>58895.384665732709</v>
      </c>
      <c r="I45991" s="41">
        <v>292080.15000707249</v>
      </c>
      <c r="J45991" s="41">
        <v>275210.28053618292</v>
      </c>
      <c r="K45991" s="43">
        <v>198435494.05291429</v>
      </c>
    </row>
    <row r="45992" spans="2:11" x14ac:dyDescent="0.25">
      <c r="B45992" s="35">
        <v>43800</v>
      </c>
      <c r="C45992" s="33" t="s">
        <v>38</v>
      </c>
      <c r="D45992" s="39" t="s">
        <v>929</v>
      </c>
      <c r="E45992" s="40" t="s">
        <v>1995</v>
      </c>
      <c r="F45992" s="40" t="s">
        <v>15</v>
      </c>
      <c r="G45992" s="41">
        <v>233184.76534133981</v>
      </c>
      <c r="H45992" s="41">
        <v>58895.384665732709</v>
      </c>
      <c r="I45992" s="41">
        <v>292080.15000707249</v>
      </c>
      <c r="J45992" s="41">
        <v>275210.28053618292</v>
      </c>
      <c r="K45992" s="43">
        <v>198435494.05291429</v>
      </c>
    </row>
    <row r="45993" spans="2:11" x14ac:dyDescent="0.25">
      <c r="B45993" s="35">
        <v>43800</v>
      </c>
      <c r="C45993" s="33" t="s">
        <v>38</v>
      </c>
      <c r="D45993" s="39" t="s">
        <v>933</v>
      </c>
      <c r="E45993" s="40" t="s">
        <v>1995</v>
      </c>
      <c r="F45993" s="40" t="s">
        <v>15</v>
      </c>
      <c r="G45993" s="41">
        <v>233184.76534133981</v>
      </c>
      <c r="H45993" s="41">
        <v>58895.384665732709</v>
      </c>
      <c r="I45993" s="41">
        <v>292080.15000707249</v>
      </c>
      <c r="J45993" s="41">
        <v>275210.28053618292</v>
      </c>
      <c r="K45993" s="43">
        <v>198435494.05291429</v>
      </c>
    </row>
    <row r="45994" spans="2:11" x14ac:dyDescent="0.25">
      <c r="B45994" s="35">
        <v>43800</v>
      </c>
      <c r="C45994" s="33" t="s">
        <v>38</v>
      </c>
      <c r="D45994" s="39" t="s">
        <v>2167</v>
      </c>
      <c r="E45994" s="40" t="s">
        <v>1995</v>
      </c>
      <c r="F45994" s="40" t="s">
        <v>15</v>
      </c>
      <c r="G45994" s="41">
        <v>111490.65624528284</v>
      </c>
      <c r="H45994" s="41">
        <v>28159.154309274771</v>
      </c>
      <c r="I45994" s="41">
        <v>139649.8105545576</v>
      </c>
      <c r="J45994" s="41">
        <v>131583.96261647349</v>
      </c>
      <c r="K45994" s="43">
        <v>94876283.619816393</v>
      </c>
    </row>
    <row r="45995" spans="2:11" x14ac:dyDescent="0.25">
      <c r="B45995" s="35">
        <v>43800</v>
      </c>
      <c r="C45995" s="33" t="s">
        <v>38</v>
      </c>
      <c r="D45995" s="39" t="s">
        <v>935</v>
      </c>
      <c r="E45995" s="40" t="s">
        <v>1995</v>
      </c>
      <c r="F45995" s="40" t="s">
        <v>15</v>
      </c>
      <c r="G45995" s="41">
        <v>233184.76534133981</v>
      </c>
      <c r="H45995" s="41">
        <v>58895.384665732709</v>
      </c>
      <c r="I45995" s="41">
        <v>292080.15000707249</v>
      </c>
      <c r="J45995" s="41">
        <v>275210.28053618292</v>
      </c>
      <c r="K45995" s="43">
        <v>198435494.05291429</v>
      </c>
    </row>
    <row r="45996" spans="2:11" x14ac:dyDescent="0.25">
      <c r="B45996" s="35">
        <v>43800</v>
      </c>
      <c r="C45996" s="33" t="s">
        <v>38</v>
      </c>
      <c r="D45996" s="39" t="s">
        <v>1170</v>
      </c>
      <c r="E45996" s="40" t="s">
        <v>1994</v>
      </c>
      <c r="F45996" s="40" t="s">
        <v>15</v>
      </c>
      <c r="G45996" s="41">
        <v>23211.630506671849</v>
      </c>
      <c r="H45996" s="41">
        <v>5862.5517013498857</v>
      </c>
      <c r="I45996" s="41">
        <v>29074.182208021735</v>
      </c>
      <c r="J45996" s="41">
        <v>27394.925131461383</v>
      </c>
      <c r="K45996" s="43">
        <v>19752625.128731083</v>
      </c>
    </row>
    <row r="45997" spans="2:11" x14ac:dyDescent="0.25">
      <c r="B45997" s="35">
        <v>43800</v>
      </c>
      <c r="C45997" s="33" t="s">
        <v>38</v>
      </c>
      <c r="D45997" s="39" t="s">
        <v>1461</v>
      </c>
      <c r="E45997" s="40" t="s">
        <v>1995</v>
      </c>
      <c r="F45997" s="40" t="s">
        <v>15</v>
      </c>
      <c r="G45997" s="41">
        <v>144100.41751622036</v>
      </c>
      <c r="H45997" s="41">
        <v>36395.386522987072</v>
      </c>
      <c r="I45997" s="41">
        <v>180495.80403920743</v>
      </c>
      <c r="J45997" s="41">
        <v>170070.78661124816</v>
      </c>
      <c r="K45997" s="43">
        <v>122626525.7948233</v>
      </c>
    </row>
    <row r="45998" spans="2:11" x14ac:dyDescent="0.25">
      <c r="B45998" s="35">
        <v>43800</v>
      </c>
      <c r="C45998" s="33" t="s">
        <v>38</v>
      </c>
      <c r="D45998" s="39" t="s">
        <v>1463</v>
      </c>
      <c r="E45998" s="40" t="s">
        <v>1995</v>
      </c>
      <c r="F45998" s="40" t="s">
        <v>15</v>
      </c>
      <c r="G45998" s="41">
        <v>144100.41751622036</v>
      </c>
      <c r="H45998" s="41">
        <v>36395.386522987072</v>
      </c>
      <c r="I45998" s="41">
        <v>180495.80403920743</v>
      </c>
      <c r="J45998" s="41">
        <v>170070.78661124816</v>
      </c>
      <c r="K45998" s="43">
        <v>122626525.7948233</v>
      </c>
    </row>
    <row r="45999" spans="2:11" x14ac:dyDescent="0.25">
      <c r="B45999" s="35">
        <v>43800</v>
      </c>
      <c r="C45999" s="33" t="s">
        <v>38</v>
      </c>
      <c r="D45999" s="39" t="s">
        <v>1172</v>
      </c>
      <c r="E45999" s="40" t="s">
        <v>1994</v>
      </c>
      <c r="F45999" s="40" t="s">
        <v>15</v>
      </c>
      <c r="G45999" s="41">
        <v>139119.90388292618</v>
      </c>
      <c r="H45999" s="41">
        <v>35137.477025661909</v>
      </c>
      <c r="I45999" s="41">
        <v>174257.38090858809</v>
      </c>
      <c r="J45999" s="41">
        <v>164192.68027694372</v>
      </c>
      <c r="K45999" s="43">
        <v>118388221.42526719</v>
      </c>
    </row>
    <row r="46000" spans="2:11" x14ac:dyDescent="0.25">
      <c r="B46000" s="35">
        <v>43800</v>
      </c>
      <c r="C46000" s="33" t="s">
        <v>38</v>
      </c>
      <c r="D46000" s="39" t="s">
        <v>1490</v>
      </c>
      <c r="E46000" s="40" t="s">
        <v>1995</v>
      </c>
      <c r="F46000" s="40" t="s">
        <v>15</v>
      </c>
      <c r="G46000" s="41">
        <v>160539.8675688167</v>
      </c>
      <c r="H46000" s="41">
        <v>40547.500227660559</v>
      </c>
      <c r="I46000" s="41">
        <v>201087.36779647725</v>
      </c>
      <c r="J46000" s="41">
        <v>189473.02958523904</v>
      </c>
      <c r="K46000" s="43">
        <v>136616169.14236671</v>
      </c>
    </row>
    <row r="46001" spans="2:11" x14ac:dyDescent="0.25">
      <c r="B46001" s="35">
        <v>43800</v>
      </c>
      <c r="C46001" s="33" t="s">
        <v>38</v>
      </c>
      <c r="D46001" s="39" t="s">
        <v>1486</v>
      </c>
      <c r="E46001" s="40" t="s">
        <v>1995</v>
      </c>
      <c r="F46001" s="40" t="s">
        <v>15</v>
      </c>
      <c r="G46001" s="41">
        <v>203025.96555363431</v>
      </c>
      <c r="H46001" s="41">
        <v>51278.198471299838</v>
      </c>
      <c r="I46001" s="41">
        <v>254304.16402493414</v>
      </c>
      <c r="J46001" s="41">
        <v>239616.14755787727</v>
      </c>
      <c r="K46001" s="43">
        <v>172770975.4558098</v>
      </c>
    </row>
    <row r="46002" spans="2:11" x14ac:dyDescent="0.25">
      <c r="B46002" s="35">
        <v>43800</v>
      </c>
      <c r="C46002" s="33" t="s">
        <v>38</v>
      </c>
      <c r="D46002" s="39" t="s">
        <v>1488</v>
      </c>
      <c r="E46002" s="40" t="s">
        <v>1995</v>
      </c>
      <c r="F46002" s="40" t="s">
        <v>15</v>
      </c>
      <c r="G46002" s="41">
        <v>160539.8675688167</v>
      </c>
      <c r="H46002" s="41">
        <v>40547.500227660559</v>
      </c>
      <c r="I46002" s="41">
        <v>201087.36779647725</v>
      </c>
      <c r="J46002" s="41">
        <v>189473.02958523904</v>
      </c>
      <c r="K46002" s="43">
        <v>136616169.14236671</v>
      </c>
    </row>
    <row r="46003" spans="2:11" x14ac:dyDescent="0.25">
      <c r="B46003" s="35">
        <v>43800</v>
      </c>
      <c r="C46003" s="33" t="s">
        <v>38</v>
      </c>
      <c r="D46003" s="39" t="s">
        <v>1304</v>
      </c>
      <c r="E46003" s="40" t="s">
        <v>1995</v>
      </c>
      <c r="F46003" s="40" t="s">
        <v>15</v>
      </c>
      <c r="G46003" s="41">
        <v>37921.544148607813</v>
      </c>
      <c r="H46003" s="41">
        <v>9577.8308074144152</v>
      </c>
      <c r="I46003" s="41">
        <v>47499.374956022228</v>
      </c>
      <c r="J46003" s="41">
        <v>44755.921642137211</v>
      </c>
      <c r="K46003" s="43">
        <v>32270463.899633929</v>
      </c>
    </row>
    <row r="46004" spans="2:11" x14ac:dyDescent="0.25">
      <c r="B46004" s="35">
        <v>43800</v>
      </c>
      <c r="C46004" s="33" t="s">
        <v>38</v>
      </c>
      <c r="D46004" s="39" t="s">
        <v>1306</v>
      </c>
      <c r="E46004" s="40" t="s">
        <v>1995</v>
      </c>
      <c r="F46004" s="40" t="s">
        <v>15</v>
      </c>
      <c r="G46004" s="41">
        <v>37921.544148607813</v>
      </c>
      <c r="H46004" s="41">
        <v>9577.8308074144152</v>
      </c>
      <c r="I46004" s="41">
        <v>47499.374956022228</v>
      </c>
      <c r="J46004" s="41">
        <v>44755.921642137211</v>
      </c>
      <c r="K46004" s="43">
        <v>32270463.899633929</v>
      </c>
    </row>
    <row r="46005" spans="2:11" x14ac:dyDescent="0.25">
      <c r="B46005" s="35">
        <v>43800</v>
      </c>
      <c r="C46005" s="33" t="s">
        <v>38</v>
      </c>
      <c r="D46005" s="39" t="s">
        <v>1307</v>
      </c>
      <c r="E46005" s="40" t="s">
        <v>1995</v>
      </c>
      <c r="F46005" s="40" t="s">
        <v>15</v>
      </c>
      <c r="G46005" s="41">
        <v>37921.544148607813</v>
      </c>
      <c r="H46005" s="41">
        <v>9577.8308074144152</v>
      </c>
      <c r="I46005" s="41">
        <v>47499.374956022228</v>
      </c>
      <c r="J46005" s="41">
        <v>44755.921642137211</v>
      </c>
      <c r="K46005" s="43">
        <v>32270463.899633929</v>
      </c>
    </row>
    <row r="46006" spans="2:11" x14ac:dyDescent="0.25">
      <c r="B46006" s="35">
        <v>43800</v>
      </c>
      <c r="C46006" s="33" t="s">
        <v>38</v>
      </c>
      <c r="D46006" s="39" t="s">
        <v>1308</v>
      </c>
      <c r="E46006" s="40" t="s">
        <v>1995</v>
      </c>
      <c r="F46006" s="40" t="s">
        <v>15</v>
      </c>
      <c r="G46006" s="41">
        <v>37921.544148607813</v>
      </c>
      <c r="H46006" s="41">
        <v>9577.8308074144152</v>
      </c>
      <c r="I46006" s="41">
        <v>47499.374956022228</v>
      </c>
      <c r="J46006" s="41">
        <v>44755.921642137211</v>
      </c>
      <c r="K46006" s="43">
        <v>32270463.899633929</v>
      </c>
    </row>
    <row r="46007" spans="2:11" x14ac:dyDescent="0.25">
      <c r="B46007" s="35">
        <v>43800</v>
      </c>
      <c r="C46007" s="33" t="s">
        <v>38</v>
      </c>
      <c r="D46007" s="39" t="s">
        <v>1557</v>
      </c>
      <c r="E46007" s="40" t="s">
        <v>1995</v>
      </c>
      <c r="F46007" s="40" t="s">
        <v>15</v>
      </c>
      <c r="G46007" s="41">
        <v>123462.43935976055</v>
      </c>
      <c r="H46007" s="41">
        <v>31182.860229288966</v>
      </c>
      <c r="I46007" s="41">
        <v>154645.29958904951</v>
      </c>
      <c r="J46007" s="41">
        <v>145713.34711541957</v>
      </c>
      <c r="K46007" s="43">
        <v>105064025.83732897</v>
      </c>
    </row>
    <row r="46008" spans="2:11" x14ac:dyDescent="0.25">
      <c r="B46008" s="35">
        <v>43800</v>
      </c>
      <c r="C46008" s="33" t="s">
        <v>38</v>
      </c>
      <c r="D46008" s="39" t="s">
        <v>1559</v>
      </c>
      <c r="E46008" s="40" t="s">
        <v>1995</v>
      </c>
      <c r="F46008" s="40" t="s">
        <v>15</v>
      </c>
      <c r="G46008" s="41">
        <v>123462.43935976055</v>
      </c>
      <c r="H46008" s="41">
        <v>31182.860229288966</v>
      </c>
      <c r="I46008" s="41">
        <v>154645.29958904951</v>
      </c>
      <c r="J46008" s="41">
        <v>145713.34711541957</v>
      </c>
      <c r="K46008" s="43">
        <v>105064025.83732897</v>
      </c>
    </row>
    <row r="46009" spans="2:11" x14ac:dyDescent="0.25">
      <c r="B46009" s="35">
        <v>43800</v>
      </c>
      <c r="C46009" s="33" t="s">
        <v>38</v>
      </c>
      <c r="D46009" s="39" t="s">
        <v>1561</v>
      </c>
      <c r="E46009" s="40" t="s">
        <v>1995</v>
      </c>
      <c r="F46009" s="40" t="s">
        <v>15</v>
      </c>
      <c r="G46009" s="41">
        <v>123462.43935976055</v>
      </c>
      <c r="H46009" s="41">
        <v>31182.860229288966</v>
      </c>
      <c r="I46009" s="41">
        <v>154645.29958904951</v>
      </c>
      <c r="J46009" s="41">
        <v>145713.34711541957</v>
      </c>
      <c r="K46009" s="43">
        <v>105064025.83732897</v>
      </c>
    </row>
    <row r="46010" spans="2:11" x14ac:dyDescent="0.25">
      <c r="B46010" s="35">
        <v>43800</v>
      </c>
      <c r="C46010" s="33" t="s">
        <v>38</v>
      </c>
      <c r="D46010" s="39" t="s">
        <v>1565</v>
      </c>
      <c r="E46010" s="40" t="s">
        <v>1995</v>
      </c>
      <c r="F46010" s="40" t="s">
        <v>15</v>
      </c>
      <c r="G46010" s="41">
        <v>123462.43935976055</v>
      </c>
      <c r="H46010" s="41">
        <v>31182.860229288966</v>
      </c>
      <c r="I46010" s="41">
        <v>154645.29958904951</v>
      </c>
      <c r="J46010" s="41">
        <v>145713.34711541957</v>
      </c>
      <c r="K46010" s="43">
        <v>105064025.83732897</v>
      </c>
    </row>
    <row r="46011" spans="2:11" x14ac:dyDescent="0.25">
      <c r="B46011" s="35">
        <v>43800</v>
      </c>
      <c r="C46011" s="33" t="s">
        <v>38</v>
      </c>
      <c r="D46011" s="39" t="s">
        <v>1563</v>
      </c>
      <c r="E46011" s="40" t="s">
        <v>1995</v>
      </c>
      <c r="F46011" s="40" t="s">
        <v>15</v>
      </c>
      <c r="G46011" s="41">
        <v>123462.43935976055</v>
      </c>
      <c r="H46011" s="41">
        <v>31182.860229288966</v>
      </c>
      <c r="I46011" s="41">
        <v>154645.29958904951</v>
      </c>
      <c r="J46011" s="41">
        <v>145713.34711541957</v>
      </c>
      <c r="K46011" s="43">
        <v>105064025.83732897</v>
      </c>
    </row>
    <row r="46012" spans="2:11" x14ac:dyDescent="0.25">
      <c r="B46012" s="35">
        <v>43800</v>
      </c>
      <c r="C46012" s="33" t="s">
        <v>38</v>
      </c>
      <c r="D46012" s="39" t="s">
        <v>1174</v>
      </c>
      <c r="E46012" s="40" t="s">
        <v>1994</v>
      </c>
      <c r="F46012" s="40" t="s">
        <v>15</v>
      </c>
      <c r="G46012" s="41">
        <v>701402.34771430853</v>
      </c>
      <c r="H46012" s="41">
        <v>177152.92483927755</v>
      </c>
      <c r="I46012" s="41">
        <v>878555.27255358605</v>
      </c>
      <c r="J46012" s="41">
        <v>827811.96538059972</v>
      </c>
      <c r="K46012" s="43">
        <v>596879142.78920424</v>
      </c>
    </row>
    <row r="46013" spans="2:11" x14ac:dyDescent="0.25">
      <c r="B46013" s="35">
        <v>43800</v>
      </c>
      <c r="C46013" s="33" t="s">
        <v>38</v>
      </c>
      <c r="D46013" s="39" t="s">
        <v>1176</v>
      </c>
      <c r="E46013" s="40" t="s">
        <v>1994</v>
      </c>
      <c r="F46013" s="40" t="s">
        <v>15</v>
      </c>
      <c r="G46013" s="41">
        <v>145082.6705057949</v>
      </c>
      <c r="H46013" s="41">
        <v>36643.489115456563</v>
      </c>
      <c r="I46013" s="41">
        <v>181726.15962125146</v>
      </c>
      <c r="J46013" s="41">
        <v>171230.07971927139</v>
      </c>
      <c r="K46013" s="43">
        <v>123462413.53925836</v>
      </c>
    </row>
    <row r="46014" spans="2:11" x14ac:dyDescent="0.25">
      <c r="B46014" s="35">
        <v>43800</v>
      </c>
      <c r="C46014" s="33" t="s">
        <v>38</v>
      </c>
      <c r="D46014" s="39" t="s">
        <v>1457</v>
      </c>
      <c r="E46014" s="40" t="s">
        <v>1995</v>
      </c>
      <c r="F46014" s="40" t="s">
        <v>15</v>
      </c>
      <c r="G46014" s="41">
        <v>305547.86594134214</v>
      </c>
      <c r="H46014" s="41">
        <v>77172.101964377536</v>
      </c>
      <c r="I46014" s="41">
        <v>382719.96790571965</v>
      </c>
      <c r="J46014" s="41">
        <v>360614.95357209857</v>
      </c>
      <c r="K46014" s="43">
        <v>260015019.55353019</v>
      </c>
    </row>
    <row r="46015" spans="2:11" x14ac:dyDescent="0.25">
      <c r="B46015" s="35">
        <v>43800</v>
      </c>
      <c r="C46015" s="33" t="s">
        <v>38</v>
      </c>
      <c r="D46015" s="39" t="s">
        <v>1944</v>
      </c>
      <c r="E46015" s="40" t="s">
        <v>1995</v>
      </c>
      <c r="F46015" s="40" t="s">
        <v>15</v>
      </c>
      <c r="G46015" s="41">
        <v>24666.188340369179</v>
      </c>
      <c r="H46015" s="41">
        <v>6229.9288460550133</v>
      </c>
      <c r="I46015" s="41">
        <v>30896.117186424191</v>
      </c>
      <c r="J46015" s="41">
        <v>29111.629387168876</v>
      </c>
      <c r="K46015" s="43">
        <v>20990424.299824439</v>
      </c>
    </row>
    <row r="46016" spans="2:11" x14ac:dyDescent="0.25">
      <c r="B46016" s="35">
        <v>43800</v>
      </c>
      <c r="C46016" s="33" t="s">
        <v>38</v>
      </c>
      <c r="D46016" s="39" t="s">
        <v>1182</v>
      </c>
      <c r="E46016" s="40" t="s">
        <v>1994</v>
      </c>
      <c r="F46016" s="40" t="s">
        <v>15</v>
      </c>
      <c r="G46016" s="41">
        <v>16490.584482645183</v>
      </c>
      <c r="H46016" s="41">
        <v>4165.0145398477653</v>
      </c>
      <c r="I46016" s="41">
        <v>20655.599022492948</v>
      </c>
      <c r="J46016" s="41">
        <v>19462.579711375598</v>
      </c>
      <c r="K46016" s="43">
        <v>14033148.082428856</v>
      </c>
    </row>
    <row r="46017" spans="2:11" x14ac:dyDescent="0.25">
      <c r="B46017" s="35">
        <v>43800</v>
      </c>
      <c r="C46017" s="33" t="s">
        <v>38</v>
      </c>
      <c r="D46017" s="39" t="s">
        <v>1602</v>
      </c>
      <c r="E46017" s="40" t="s">
        <v>1995</v>
      </c>
      <c r="F46017" s="40" t="s">
        <v>15</v>
      </c>
      <c r="G46017" s="41">
        <v>99624.976616149434</v>
      </c>
      <c r="H46017" s="41">
        <v>25162.243429812475</v>
      </c>
      <c r="I46017" s="41">
        <v>124787.22004596191</v>
      </c>
      <c r="J46017" s="41">
        <v>117579.80073396972</v>
      </c>
      <c r="K46017" s="43">
        <v>84778830.950034052</v>
      </c>
    </row>
    <row r="46018" spans="2:11" x14ac:dyDescent="0.25">
      <c r="B46018" s="35">
        <v>43800</v>
      </c>
      <c r="C46018" s="33" t="s">
        <v>38</v>
      </c>
      <c r="D46018" s="39" t="s">
        <v>1184</v>
      </c>
      <c r="E46018" s="40" t="s">
        <v>1994</v>
      </c>
      <c r="F46018" s="40" t="s">
        <v>15</v>
      </c>
      <c r="G46018" s="41">
        <v>121646.40409329195</v>
      </c>
      <c r="H46018" s="41">
        <v>30724.184618469961</v>
      </c>
      <c r="I46018" s="41">
        <v>152370.5887117619</v>
      </c>
      <c r="J46018" s="41">
        <v>143570.01824263629</v>
      </c>
      <c r="K46018" s="43">
        <v>103518616.54898407</v>
      </c>
    </row>
    <row r="46019" spans="2:11" x14ac:dyDescent="0.25">
      <c r="B46019" s="35">
        <v>43800</v>
      </c>
      <c r="C46019" s="33" t="s">
        <v>38</v>
      </c>
      <c r="D46019" s="39" t="s">
        <v>1186</v>
      </c>
      <c r="E46019" s="40" t="s">
        <v>1994</v>
      </c>
      <c r="F46019" s="40" t="s">
        <v>15</v>
      </c>
      <c r="G46019" s="41">
        <v>392766.23115428974</v>
      </c>
      <c r="H46019" s="41">
        <v>99200.768088993922</v>
      </c>
      <c r="I46019" s="41">
        <v>491966.99924328364</v>
      </c>
      <c r="J46019" s="41">
        <v>463552.13071826252</v>
      </c>
      <c r="K46019" s="43">
        <v>334236046.33935869</v>
      </c>
    </row>
    <row r="46020" spans="2:11" x14ac:dyDescent="0.25">
      <c r="B46020" s="35">
        <v>43800</v>
      </c>
      <c r="C46020" s="33" t="s">
        <v>38</v>
      </c>
      <c r="D46020" s="39" t="s">
        <v>1188</v>
      </c>
      <c r="E46020" s="40" t="s">
        <v>1994</v>
      </c>
      <c r="F46020" s="40" t="s">
        <v>15</v>
      </c>
      <c r="G46020" s="41">
        <v>141421.94897773123</v>
      </c>
      <c r="H46020" s="41">
        <v>35718.88393159031</v>
      </c>
      <c r="I46020" s="41">
        <v>177140.83290932153</v>
      </c>
      <c r="J46020" s="41">
        <v>166909.59080309639</v>
      </c>
      <c r="K46020" s="43">
        <v>120347201.5967357</v>
      </c>
    </row>
    <row r="46021" spans="2:11" x14ac:dyDescent="0.25">
      <c r="B46021" s="35">
        <v>43800</v>
      </c>
      <c r="C46021" s="33" t="s">
        <v>38</v>
      </c>
      <c r="D46021" s="39" t="s">
        <v>1090</v>
      </c>
      <c r="E46021" s="40" t="s">
        <v>1995</v>
      </c>
      <c r="F46021" s="40" t="s">
        <v>15</v>
      </c>
      <c r="G46021" s="41">
        <v>92732.262451237126</v>
      </c>
      <c r="H46021" s="41">
        <v>23421.355452963824</v>
      </c>
      <c r="I46021" s="41">
        <v>116153.61790420095</v>
      </c>
      <c r="J46021" s="41">
        <v>109444.85535197683</v>
      </c>
      <c r="K46021" s="43">
        <v>78913272.792743489</v>
      </c>
    </row>
    <row r="46022" spans="2:11" x14ac:dyDescent="0.25">
      <c r="B46022" s="35">
        <v>43800</v>
      </c>
      <c r="C46022" s="33" t="s">
        <v>38</v>
      </c>
      <c r="D46022" s="39" t="s">
        <v>1088</v>
      </c>
      <c r="E46022" s="40" t="s">
        <v>1995</v>
      </c>
      <c r="F46022" s="40" t="s">
        <v>15</v>
      </c>
      <c r="G46022" s="41">
        <v>94040.143213144562</v>
      </c>
      <c r="H46022" s="41">
        <v>23891.621537018156</v>
      </c>
      <c r="I46022" s="41">
        <v>117931.76475016271</v>
      </c>
      <c r="J46022" s="41">
        <v>111120.30057583</v>
      </c>
      <c r="K46022" s="43">
        <v>80121322.870328382</v>
      </c>
    </row>
    <row r="46023" spans="2:11" x14ac:dyDescent="0.25">
      <c r="B46023" s="35">
        <v>43800</v>
      </c>
      <c r="C46023" s="33" t="s">
        <v>38</v>
      </c>
      <c r="D46023" s="39" t="s">
        <v>1533</v>
      </c>
      <c r="E46023" s="40" t="s">
        <v>1995</v>
      </c>
      <c r="F46023" s="40" t="s">
        <v>15</v>
      </c>
      <c r="G46023" s="41">
        <v>71293.720132288669</v>
      </c>
      <c r="H46023" s="41">
        <v>18006.635589451937</v>
      </c>
      <c r="I46023" s="41">
        <v>89300.355721740605</v>
      </c>
      <c r="J46023" s="41">
        <v>84142.57507593742</v>
      </c>
      <c r="K46023" s="43">
        <v>60669512.140128337</v>
      </c>
    </row>
    <row r="46024" spans="2:11" x14ac:dyDescent="0.25">
      <c r="B46024" s="35">
        <v>43800</v>
      </c>
      <c r="C46024" s="33" t="s">
        <v>38</v>
      </c>
      <c r="D46024" s="39" t="s">
        <v>1522</v>
      </c>
      <c r="E46024" s="40" t="s">
        <v>1995</v>
      </c>
      <c r="F46024" s="40" t="s">
        <v>15</v>
      </c>
      <c r="G46024" s="41">
        <v>154894.90854294755</v>
      </c>
      <c r="H46024" s="41">
        <v>39121.761008499452</v>
      </c>
      <c r="I46024" s="41">
        <v>194016.669551447</v>
      </c>
      <c r="J46024" s="41">
        <v>182810.71840950748</v>
      </c>
      <c r="K46024" s="43">
        <v>131812427.77371266</v>
      </c>
    </row>
    <row r="46025" spans="2:11" x14ac:dyDescent="0.25">
      <c r="B46025" s="35">
        <v>43800</v>
      </c>
      <c r="C46025" s="33" t="s">
        <v>38</v>
      </c>
      <c r="D46025" s="39" t="s">
        <v>1412</v>
      </c>
      <c r="E46025" s="40" t="s">
        <v>1995</v>
      </c>
      <c r="F46025" s="40" t="s">
        <v>15</v>
      </c>
      <c r="G46025" s="41">
        <v>174174.57310528593</v>
      </c>
      <c r="H46025" s="41">
        <v>43991.209299087517</v>
      </c>
      <c r="I46025" s="41">
        <v>218165.78240437346</v>
      </c>
      <c r="J46025" s="41">
        <v>205565.03472574087</v>
      </c>
      <c r="K46025" s="43">
        <v>148219024.18156171</v>
      </c>
    </row>
    <row r="46026" spans="2:11" x14ac:dyDescent="0.25">
      <c r="B46026" s="35">
        <v>43800</v>
      </c>
      <c r="C46026" s="33" t="s">
        <v>38</v>
      </c>
      <c r="D46026" s="39" t="s">
        <v>1414</v>
      </c>
      <c r="E46026" s="40" t="s">
        <v>1995</v>
      </c>
      <c r="F46026" s="40" t="s">
        <v>15</v>
      </c>
      <c r="G46026" s="41">
        <v>174174.57310528593</v>
      </c>
      <c r="H46026" s="41">
        <v>43991.209299087517</v>
      </c>
      <c r="I46026" s="41">
        <v>218165.78240437346</v>
      </c>
      <c r="J46026" s="41">
        <v>205565.03472574087</v>
      </c>
      <c r="K46026" s="43">
        <v>148219024.18156171</v>
      </c>
    </row>
    <row r="46027" spans="2:11" x14ac:dyDescent="0.25">
      <c r="B46027" s="35">
        <v>43800</v>
      </c>
      <c r="C46027" s="33" t="s">
        <v>38</v>
      </c>
      <c r="D46027" s="39" t="s">
        <v>1190</v>
      </c>
      <c r="E46027" s="40" t="s">
        <v>1994</v>
      </c>
      <c r="F46027" s="40" t="s">
        <v>15</v>
      </c>
      <c r="G46027" s="41">
        <v>162010.08127666955</v>
      </c>
      <c r="H46027" s="41">
        <v>40918.829115661436</v>
      </c>
      <c r="I46027" s="41">
        <v>202928.91039233099</v>
      </c>
      <c r="J46027" s="41">
        <v>191208.20896806245</v>
      </c>
      <c r="K46027" s="43">
        <v>137867289.47635338</v>
      </c>
    </row>
    <row r="46028" spans="2:11" x14ac:dyDescent="0.25">
      <c r="B46028" s="35">
        <v>43800</v>
      </c>
      <c r="C46028" s="33" t="s">
        <v>38</v>
      </c>
      <c r="D46028" s="39" t="s">
        <v>1192</v>
      </c>
      <c r="E46028" s="40" t="s">
        <v>1994</v>
      </c>
      <c r="F46028" s="40" t="s">
        <v>15</v>
      </c>
      <c r="G46028" s="41">
        <v>39750.334993718578</v>
      </c>
      <c r="H46028" s="41">
        <v>10039.726691125346</v>
      </c>
      <c r="I46028" s="41">
        <v>49790.061684843924</v>
      </c>
      <c r="J46028" s="41">
        <v>46914.303638463447</v>
      </c>
      <c r="K46028" s="43">
        <v>33826726.975858666</v>
      </c>
    </row>
    <row r="46029" spans="2:11" x14ac:dyDescent="0.25">
      <c r="B46029" s="35">
        <v>43800</v>
      </c>
      <c r="C46029" s="33" t="s">
        <v>38</v>
      </c>
      <c r="D46029" s="39" t="s">
        <v>1033</v>
      </c>
      <c r="E46029" s="40" t="s">
        <v>1995</v>
      </c>
      <c r="F46029" s="40" t="s">
        <v>15</v>
      </c>
      <c r="G46029" s="41">
        <v>53755.125201678151</v>
      </c>
      <c r="H46029" s="41">
        <v>13576.913681073711</v>
      </c>
      <c r="I46029" s="41">
        <v>67332.038882751862</v>
      </c>
      <c r="J46029" s="41">
        <v>63443.097073000739</v>
      </c>
      <c r="K46029" s="43">
        <v>45744520.471402712</v>
      </c>
    </row>
    <row r="46030" spans="2:11" x14ac:dyDescent="0.25">
      <c r="B46030" s="35">
        <v>43800</v>
      </c>
      <c r="C46030" s="33" t="s">
        <v>38</v>
      </c>
      <c r="D46030" s="39" t="s">
        <v>1035</v>
      </c>
      <c r="E46030" s="40" t="s">
        <v>1995</v>
      </c>
      <c r="F46030" s="40" t="s">
        <v>15</v>
      </c>
      <c r="G46030" s="41">
        <v>53755.125201678151</v>
      </c>
      <c r="H46030" s="41">
        <v>13576.913681073711</v>
      </c>
      <c r="I46030" s="41">
        <v>67332.038882751862</v>
      </c>
      <c r="J46030" s="41">
        <v>63443.097073000739</v>
      </c>
      <c r="K46030" s="43">
        <v>45744520.471402712</v>
      </c>
    </row>
    <row r="46031" spans="2:11" x14ac:dyDescent="0.25">
      <c r="B46031" s="35">
        <v>43800</v>
      </c>
      <c r="C46031" s="33" t="s">
        <v>38</v>
      </c>
      <c r="D46031" s="39" t="s">
        <v>1037</v>
      </c>
      <c r="E46031" s="40" t="s">
        <v>1995</v>
      </c>
      <c r="F46031" s="40" t="s">
        <v>15</v>
      </c>
      <c r="G46031" s="41">
        <v>53755.125201678151</v>
      </c>
      <c r="H46031" s="41">
        <v>13576.913681073711</v>
      </c>
      <c r="I46031" s="41">
        <v>67332.038882751862</v>
      </c>
      <c r="J46031" s="41">
        <v>63443.097073000739</v>
      </c>
      <c r="K46031" s="43">
        <v>45744520.471402712</v>
      </c>
    </row>
    <row r="46032" spans="2:11" x14ac:dyDescent="0.25">
      <c r="B46032" s="35">
        <v>43800</v>
      </c>
      <c r="C46032" s="33" t="s">
        <v>38</v>
      </c>
      <c r="D46032" s="39" t="s">
        <v>1478</v>
      </c>
      <c r="E46032" s="40" t="s">
        <v>1995</v>
      </c>
      <c r="F46032" s="40" t="s">
        <v>15</v>
      </c>
      <c r="G46032" s="41">
        <v>245277.8871380983</v>
      </c>
      <c r="H46032" s="41">
        <v>61949.739322497066</v>
      </c>
      <c r="I46032" s="41">
        <v>307227.62646059535</v>
      </c>
      <c r="J46032" s="41">
        <v>289482.87401467952</v>
      </c>
      <c r="K46032" s="43">
        <v>208726494.56642717</v>
      </c>
    </row>
    <row r="46033" spans="2:11" x14ac:dyDescent="0.25">
      <c r="B46033" s="35">
        <v>43800</v>
      </c>
      <c r="C46033" s="33" t="s">
        <v>38</v>
      </c>
      <c r="D46033" s="39" t="s">
        <v>1474</v>
      </c>
      <c r="E46033" s="40" t="s">
        <v>1995</v>
      </c>
      <c r="F46033" s="40" t="s">
        <v>15</v>
      </c>
      <c r="G46033" s="41">
        <v>245277.8871380983</v>
      </c>
      <c r="H46033" s="41">
        <v>61949.739322497066</v>
      </c>
      <c r="I46033" s="41">
        <v>307227.62646059535</v>
      </c>
      <c r="J46033" s="41">
        <v>289482.87401467952</v>
      </c>
      <c r="K46033" s="43">
        <v>208726494.56642717</v>
      </c>
    </row>
    <row r="46034" spans="2:11" x14ac:dyDescent="0.25">
      <c r="B46034" s="35">
        <v>43800</v>
      </c>
      <c r="C46034" s="33" t="s">
        <v>38</v>
      </c>
      <c r="D46034" s="39" t="s">
        <v>1476</v>
      </c>
      <c r="E46034" s="40" t="s">
        <v>1995</v>
      </c>
      <c r="F46034" s="40" t="s">
        <v>15</v>
      </c>
      <c r="G46034" s="41">
        <v>245277.8871380983</v>
      </c>
      <c r="H46034" s="41">
        <v>61949.739322497066</v>
      </c>
      <c r="I46034" s="41">
        <v>307227.62646059535</v>
      </c>
      <c r="J46034" s="41">
        <v>289482.87401467952</v>
      </c>
      <c r="K46034" s="43">
        <v>208726494.56642717</v>
      </c>
    </row>
    <row r="46035" spans="2:11" x14ac:dyDescent="0.25">
      <c r="B46035" s="35">
        <v>43800</v>
      </c>
      <c r="C46035" s="33" t="s">
        <v>38</v>
      </c>
      <c r="D46035" s="39" t="s">
        <v>1194</v>
      </c>
      <c r="E46035" s="40" t="s">
        <v>1994</v>
      </c>
      <c r="F46035" s="40" t="s">
        <v>15</v>
      </c>
      <c r="G46035" s="41">
        <v>30548.730444281537</v>
      </c>
      <c r="H46035" s="41">
        <v>7715.6825852452948</v>
      </c>
      <c r="I46035" s="41">
        <v>38264.413029526833</v>
      </c>
      <c r="J46035" s="41">
        <v>36054.349616546897</v>
      </c>
      <c r="K46035" s="43">
        <v>25996349.645722486</v>
      </c>
    </row>
    <row r="46036" spans="2:11" x14ac:dyDescent="0.25">
      <c r="B46036" s="35">
        <v>43800</v>
      </c>
      <c r="C46036" s="33" t="s">
        <v>38</v>
      </c>
      <c r="D46036" s="39" t="s">
        <v>1196</v>
      </c>
      <c r="E46036" s="40" t="s">
        <v>1994</v>
      </c>
      <c r="F46036" s="40" t="s">
        <v>15</v>
      </c>
      <c r="G46036" s="41">
        <v>27915.88726520964</v>
      </c>
      <c r="H46036" s="41">
        <v>7050.7068351774396</v>
      </c>
      <c r="I46036" s="41">
        <v>34966.594100387083</v>
      </c>
      <c r="J46036" s="41">
        <v>32947.005031082568</v>
      </c>
      <c r="K46036" s="43">
        <v>23755853.917118356</v>
      </c>
    </row>
    <row r="46037" spans="2:11" x14ac:dyDescent="0.25">
      <c r="B46037" s="35">
        <v>43800</v>
      </c>
      <c r="C46037" s="33" t="s">
        <v>38</v>
      </c>
      <c r="D46037" s="39" t="s">
        <v>1198</v>
      </c>
      <c r="E46037" s="40" t="s">
        <v>1994</v>
      </c>
      <c r="F46037" s="40" t="s">
        <v>15</v>
      </c>
      <c r="G46037" s="41">
        <v>39331.213482490588</v>
      </c>
      <c r="H46037" s="41">
        <v>9933.8727547269064</v>
      </c>
      <c r="I46037" s="41">
        <v>49265.086237217496</v>
      </c>
      <c r="J46037" s="41">
        <v>46419.649550493486</v>
      </c>
      <c r="K46037" s="43">
        <v>33470065.414595846</v>
      </c>
    </row>
    <row r="46038" spans="2:11" x14ac:dyDescent="0.25">
      <c r="B46038" s="35">
        <v>43800</v>
      </c>
      <c r="C46038" s="33" t="s">
        <v>38</v>
      </c>
      <c r="D46038" s="39" t="s">
        <v>1200</v>
      </c>
      <c r="E46038" s="40" t="s">
        <v>1994</v>
      </c>
      <c r="F46038" s="40" t="s">
        <v>15</v>
      </c>
      <c r="G46038" s="41">
        <v>124613.29499310128</v>
      </c>
      <c r="H46038" s="41">
        <v>31473.53507417017</v>
      </c>
      <c r="I46038" s="41">
        <v>156086.83006727145</v>
      </c>
      <c r="J46038" s="41">
        <v>147071.61814925502</v>
      </c>
      <c r="K46038" s="43">
        <v>106043383.08783497</v>
      </c>
    </row>
    <row r="46039" spans="2:11" x14ac:dyDescent="0.25">
      <c r="B46039" s="35">
        <v>43800</v>
      </c>
      <c r="C46039" s="33" t="s">
        <v>38</v>
      </c>
      <c r="D46039" s="39" t="s">
        <v>1202</v>
      </c>
      <c r="E46039" s="40" t="s">
        <v>1994</v>
      </c>
      <c r="F46039" s="40" t="s">
        <v>15</v>
      </c>
      <c r="G46039" s="41">
        <v>68135.975040435325</v>
      </c>
      <c r="H46039" s="41">
        <v>17209.07547726651</v>
      </c>
      <c r="I46039" s="41">
        <v>85345.050517701835</v>
      </c>
      <c r="J46039" s="41">
        <v>80415.719092114567</v>
      </c>
      <c r="K46039" s="43">
        <v>57982328.69998531</v>
      </c>
    </row>
    <row r="46040" spans="2:11" x14ac:dyDescent="0.25">
      <c r="B46040" s="35">
        <v>43800</v>
      </c>
      <c r="C46040" s="33" t="s">
        <v>38</v>
      </c>
      <c r="D46040" s="39" t="s">
        <v>1138</v>
      </c>
      <c r="E46040" s="40" t="s">
        <v>1995</v>
      </c>
      <c r="F46040" s="40" t="s">
        <v>15</v>
      </c>
      <c r="G46040" s="41">
        <v>223465.3755420149</v>
      </c>
      <c r="H46040" s="41">
        <v>56440.568351383816</v>
      </c>
      <c r="I46040" s="41">
        <v>279905.94389339868</v>
      </c>
      <c r="J46040" s="41">
        <v>263739.22822479391</v>
      </c>
      <c r="K46040" s="43">
        <v>190164495.13426006</v>
      </c>
    </row>
    <row r="46041" spans="2:11" x14ac:dyDescent="0.25">
      <c r="B46041" s="35">
        <v>43800</v>
      </c>
      <c r="C46041" s="33" t="s">
        <v>38</v>
      </c>
      <c r="D46041" s="39" t="s">
        <v>1140</v>
      </c>
      <c r="E46041" s="40" t="s">
        <v>1995</v>
      </c>
      <c r="F46041" s="40" t="s">
        <v>15</v>
      </c>
      <c r="G46041" s="41">
        <v>245077.0973453967</v>
      </c>
      <c r="H46041" s="41">
        <v>61899.033030358158</v>
      </c>
      <c r="I46041" s="41">
        <v>306976.13037575484</v>
      </c>
      <c r="J46041" s="41">
        <v>289245.90375818993</v>
      </c>
      <c r="K46041" s="43">
        <v>208555631.36382172</v>
      </c>
    </row>
    <row r="46042" spans="2:11" x14ac:dyDescent="0.25">
      <c r="B46042" s="35">
        <v>43800</v>
      </c>
      <c r="C46042" s="33" t="s">
        <v>38</v>
      </c>
      <c r="D46042" s="39" t="s">
        <v>1142</v>
      </c>
      <c r="E46042" s="40" t="s">
        <v>1995</v>
      </c>
      <c r="F46042" s="40" t="s">
        <v>15</v>
      </c>
      <c r="G46042" s="41">
        <v>245077.0973453967</v>
      </c>
      <c r="H46042" s="41">
        <v>61899.033030358158</v>
      </c>
      <c r="I46042" s="41">
        <v>306976.13037575484</v>
      </c>
      <c r="J46042" s="41">
        <v>289245.90375818993</v>
      </c>
      <c r="K46042" s="43">
        <v>208555631.36382172</v>
      </c>
    </row>
    <row r="46043" spans="2:11" x14ac:dyDescent="0.25">
      <c r="B46043" s="35">
        <v>43800</v>
      </c>
      <c r="C46043" s="33" t="s">
        <v>38</v>
      </c>
      <c r="D46043" s="39" t="s">
        <v>1204</v>
      </c>
      <c r="E46043" s="40" t="s">
        <v>1994</v>
      </c>
      <c r="F46043" s="40" t="s">
        <v>15</v>
      </c>
      <c r="G46043" s="41">
        <v>25646.42516522088</v>
      </c>
      <c r="H46043" s="41">
        <v>6477.5076285541181</v>
      </c>
      <c r="I46043" s="41">
        <v>32123.932793774999</v>
      </c>
      <c r="J46043" s="41">
        <v>30268.529223523852</v>
      </c>
      <c r="K46043" s="43">
        <v>21824586.418149278</v>
      </c>
    </row>
    <row r="46044" spans="2:11" x14ac:dyDescent="0.25">
      <c r="B46044" s="35">
        <v>43800</v>
      </c>
      <c r="C46044" s="33" t="s">
        <v>38</v>
      </c>
      <c r="D46044" s="39" t="s">
        <v>1206</v>
      </c>
      <c r="E46044" s="40" t="s">
        <v>1994</v>
      </c>
      <c r="F46044" s="40" t="s">
        <v>15</v>
      </c>
      <c r="G46044" s="41">
        <v>680265.87905037159</v>
      </c>
      <c r="H46044" s="41">
        <v>171814.49135032663</v>
      </c>
      <c r="I46044" s="41">
        <v>852080.37040069816</v>
      </c>
      <c r="J46044" s="41">
        <v>802866.19193968689</v>
      </c>
      <c r="K46044" s="43">
        <v>578892435.07016325</v>
      </c>
    </row>
    <row r="46045" spans="2:11" x14ac:dyDescent="0.25">
      <c r="B46045" s="35">
        <v>43800</v>
      </c>
      <c r="C46045" s="33" t="s">
        <v>38</v>
      </c>
      <c r="D46045" s="39" t="s">
        <v>1208</v>
      </c>
      <c r="E46045" s="40" t="s">
        <v>1994</v>
      </c>
      <c r="F46045" s="40" t="s">
        <v>15</v>
      </c>
      <c r="G46045" s="41">
        <v>610531.58753717365</v>
      </c>
      <c r="H46045" s="41">
        <v>154201.71855087046</v>
      </c>
      <c r="I46045" s="41">
        <v>764733.30608804408</v>
      </c>
      <c r="J46045" s="41">
        <v>720564.09070851642</v>
      </c>
      <c r="K46045" s="43">
        <v>519549963.96922237</v>
      </c>
    </row>
    <row r="46046" spans="2:11" x14ac:dyDescent="0.25">
      <c r="B46046" s="35">
        <v>43800</v>
      </c>
      <c r="C46046" s="33" t="s">
        <v>38</v>
      </c>
      <c r="D46046" s="39" t="s">
        <v>1144</v>
      </c>
      <c r="E46046" s="40" t="s">
        <v>1995</v>
      </c>
      <c r="F46046" s="40" t="s">
        <v>15</v>
      </c>
      <c r="G46046" s="41">
        <v>245077.0973453967</v>
      </c>
      <c r="H46046" s="41">
        <v>61899.033030358158</v>
      </c>
      <c r="I46046" s="41">
        <v>306976.13037575484</v>
      </c>
      <c r="J46046" s="41">
        <v>289245.90375818993</v>
      </c>
      <c r="K46046" s="43">
        <v>208555631.36382172</v>
      </c>
    </row>
    <row r="46047" spans="2:11" x14ac:dyDescent="0.25">
      <c r="B46047" s="35">
        <v>43800</v>
      </c>
      <c r="C46047" s="33" t="s">
        <v>38</v>
      </c>
      <c r="D46047" s="39" t="s">
        <v>1146</v>
      </c>
      <c r="E46047" s="40" t="s">
        <v>1995</v>
      </c>
      <c r="F46047" s="40" t="s">
        <v>15</v>
      </c>
      <c r="G46047" s="41">
        <v>245077.0973453967</v>
      </c>
      <c r="H46047" s="41">
        <v>61899.033030358158</v>
      </c>
      <c r="I46047" s="41">
        <v>306976.13037575484</v>
      </c>
      <c r="J46047" s="41">
        <v>289245.90375818993</v>
      </c>
      <c r="K46047" s="43">
        <v>208555631.36382172</v>
      </c>
    </row>
    <row r="46048" spans="2:11" x14ac:dyDescent="0.25">
      <c r="B46048" s="35">
        <v>43800</v>
      </c>
      <c r="C46048" s="33" t="s">
        <v>38</v>
      </c>
      <c r="D46048" s="39" t="s">
        <v>1147</v>
      </c>
      <c r="E46048" s="40" t="s">
        <v>1995</v>
      </c>
      <c r="F46048" s="40" t="s">
        <v>15</v>
      </c>
      <c r="G46048" s="41">
        <v>245077.0973453967</v>
      </c>
      <c r="H46048" s="41">
        <v>61899.033030358158</v>
      </c>
      <c r="I46048" s="41">
        <v>306976.13037575484</v>
      </c>
      <c r="J46048" s="41">
        <v>289245.90375818993</v>
      </c>
      <c r="K46048" s="43">
        <v>208555631.36382172</v>
      </c>
    </row>
    <row r="46049" spans="2:11" x14ac:dyDescent="0.25">
      <c r="B46049" s="35">
        <v>43800</v>
      </c>
      <c r="C46049" s="33" t="s">
        <v>38</v>
      </c>
      <c r="D46049" s="39" t="s">
        <v>1149</v>
      </c>
      <c r="E46049" s="40" t="s">
        <v>1995</v>
      </c>
      <c r="F46049" s="40" t="s">
        <v>15</v>
      </c>
      <c r="G46049" s="41">
        <v>245077.0973453967</v>
      </c>
      <c r="H46049" s="41">
        <v>61899.033030358158</v>
      </c>
      <c r="I46049" s="41">
        <v>306976.13037575484</v>
      </c>
      <c r="J46049" s="41">
        <v>289245.90375818993</v>
      </c>
      <c r="K46049" s="43">
        <v>208555631.36382172</v>
      </c>
    </row>
    <row r="46050" spans="2:11" x14ac:dyDescent="0.25">
      <c r="B46050" s="35">
        <v>43800</v>
      </c>
      <c r="C46050" s="33" t="s">
        <v>38</v>
      </c>
      <c r="D46050" s="39" t="s">
        <v>1270</v>
      </c>
      <c r="E46050" s="40" t="s">
        <v>1995</v>
      </c>
      <c r="F46050" s="40" t="s">
        <v>15</v>
      </c>
      <c r="G46050" s="41">
        <v>141694.44902693981</v>
      </c>
      <c r="H46050" s="41">
        <v>35787.715583678561</v>
      </c>
      <c r="I46050" s="41">
        <v>177482.16461061838</v>
      </c>
      <c r="J46050" s="41">
        <v>167231.20797998269</v>
      </c>
      <c r="K46050" s="43">
        <v>120579097.96073416</v>
      </c>
    </row>
    <row r="46051" spans="2:11" x14ac:dyDescent="0.25">
      <c r="B46051" s="35">
        <v>43800</v>
      </c>
      <c r="C46051" s="33" t="s">
        <v>38</v>
      </c>
      <c r="D46051" s="39" t="s">
        <v>1272</v>
      </c>
      <c r="E46051" s="40" t="s">
        <v>1995</v>
      </c>
      <c r="F46051" s="40" t="s">
        <v>15</v>
      </c>
      <c r="G46051" s="41">
        <v>141694.44902693981</v>
      </c>
      <c r="H46051" s="41">
        <v>35787.715583678561</v>
      </c>
      <c r="I46051" s="41">
        <v>177482.16461061838</v>
      </c>
      <c r="J46051" s="41">
        <v>167231.20797998269</v>
      </c>
      <c r="K46051" s="43">
        <v>120579097.96073416</v>
      </c>
    </row>
    <row r="46052" spans="2:11" x14ac:dyDescent="0.25">
      <c r="B46052" s="35">
        <v>43800</v>
      </c>
      <c r="C46052" s="33" t="s">
        <v>38</v>
      </c>
      <c r="D46052" s="39" t="s">
        <v>1210</v>
      </c>
      <c r="E46052" s="40" t="s">
        <v>1994</v>
      </c>
      <c r="F46052" s="40" t="s">
        <v>15</v>
      </c>
      <c r="G46052" s="41">
        <v>96867.285345272554</v>
      </c>
      <c r="H46052" s="41">
        <v>24465.743385469668</v>
      </c>
      <c r="I46052" s="41">
        <v>121333.02873074223</v>
      </c>
      <c r="J46052" s="41">
        <v>114325.11546739396</v>
      </c>
      <c r="K46052" s="43">
        <v>82432097.835262954</v>
      </c>
    </row>
    <row r="46053" spans="2:11" x14ac:dyDescent="0.25">
      <c r="B46053" s="35">
        <v>43800</v>
      </c>
      <c r="C46053" s="33" t="s">
        <v>38</v>
      </c>
      <c r="D46053" s="39" t="s">
        <v>1212</v>
      </c>
      <c r="E46053" s="40" t="s">
        <v>1994</v>
      </c>
      <c r="F46053" s="40" t="s">
        <v>15</v>
      </c>
      <c r="G46053" s="41">
        <v>118168.5204500705</v>
      </c>
      <c r="H46053" s="41">
        <v>29845.794583894032</v>
      </c>
      <c r="I46053" s="41">
        <v>148014.31503396452</v>
      </c>
      <c r="J46053" s="41">
        <v>139465.35279060208</v>
      </c>
      <c r="K46053" s="43">
        <v>100559020.28931871</v>
      </c>
    </row>
    <row r="46054" spans="2:11" x14ac:dyDescent="0.25">
      <c r="B46054" s="35">
        <v>43800</v>
      </c>
      <c r="C46054" s="33" t="s">
        <v>38</v>
      </c>
      <c r="D46054" s="39" t="s">
        <v>1214</v>
      </c>
      <c r="E46054" s="40" t="s">
        <v>1994</v>
      </c>
      <c r="F46054" s="40" t="s">
        <v>15</v>
      </c>
      <c r="G46054" s="41">
        <v>181140.6186514087</v>
      </c>
      <c r="H46054" s="41">
        <v>45750.655762453971</v>
      </c>
      <c r="I46054" s="41">
        <v>226891.27441386267</v>
      </c>
      <c r="J46054" s="41">
        <v>213786.56263063138</v>
      </c>
      <c r="K46054" s="43">
        <v>154147011.1321156</v>
      </c>
    </row>
    <row r="46055" spans="2:11" x14ac:dyDescent="0.25">
      <c r="B46055" s="35">
        <v>43800</v>
      </c>
      <c r="C46055" s="33" t="s">
        <v>38</v>
      </c>
      <c r="D46055" s="39" t="s">
        <v>1216</v>
      </c>
      <c r="E46055" s="40" t="s">
        <v>1994</v>
      </c>
      <c r="F46055" s="40" t="s">
        <v>15</v>
      </c>
      <c r="G46055" s="41">
        <v>182784.31620682363</v>
      </c>
      <c r="H46055" s="41">
        <v>46165.805383784435</v>
      </c>
      <c r="I46055" s="41">
        <v>228950.12159060806</v>
      </c>
      <c r="J46055" s="41">
        <v>215726.49558766221</v>
      </c>
      <c r="K46055" s="43">
        <v>155545765.40106207</v>
      </c>
    </row>
    <row r="46056" spans="2:11" x14ac:dyDescent="0.25">
      <c r="B46056" s="35">
        <v>43800</v>
      </c>
      <c r="C46056" s="33" t="s">
        <v>38</v>
      </c>
      <c r="D46056" s="39" t="s">
        <v>1218</v>
      </c>
      <c r="E46056" s="40" t="s">
        <v>1994</v>
      </c>
      <c r="F46056" s="40" t="s">
        <v>15</v>
      </c>
      <c r="G46056" s="41">
        <v>169799.94442085986</v>
      </c>
      <c r="H46056" s="41">
        <v>42886.324840647059</v>
      </c>
      <c r="I46056" s="41">
        <v>212686.26926150691</v>
      </c>
      <c r="J46056" s="41">
        <v>200402.00550511945</v>
      </c>
      <c r="K46056" s="43">
        <v>144496313.48845971</v>
      </c>
    </row>
    <row r="46057" spans="2:11" x14ac:dyDescent="0.25">
      <c r="B46057" s="35">
        <v>43800</v>
      </c>
      <c r="C46057" s="33" t="s">
        <v>38</v>
      </c>
      <c r="D46057" s="39" t="s">
        <v>897</v>
      </c>
      <c r="E46057" s="40" t="s">
        <v>1995</v>
      </c>
      <c r="F46057" s="40" t="s">
        <v>15</v>
      </c>
      <c r="G46057" s="41">
        <v>222906.7178835778</v>
      </c>
      <c r="H46057" s="41">
        <v>56299.465736886174</v>
      </c>
      <c r="I46057" s="41">
        <v>279206.183620464</v>
      </c>
      <c r="J46057" s="41">
        <v>263079.88447610789</v>
      </c>
      <c r="K46057" s="43">
        <v>189689087.01263645</v>
      </c>
    </row>
    <row r="46058" spans="2:11" x14ac:dyDescent="0.25">
      <c r="B46058" s="35">
        <v>43800</v>
      </c>
      <c r="C46058" s="33" t="s">
        <v>38</v>
      </c>
      <c r="D46058" s="39" t="s">
        <v>899</v>
      </c>
      <c r="E46058" s="40" t="s">
        <v>1995</v>
      </c>
      <c r="F46058" s="40" t="s">
        <v>15</v>
      </c>
      <c r="G46058" s="41">
        <v>222906.7178835778</v>
      </c>
      <c r="H46058" s="41">
        <v>56299.465736886174</v>
      </c>
      <c r="I46058" s="41">
        <v>279206.183620464</v>
      </c>
      <c r="J46058" s="41">
        <v>263079.88447610789</v>
      </c>
      <c r="K46058" s="43">
        <v>189689087.01263645</v>
      </c>
    </row>
    <row r="46059" spans="2:11" x14ac:dyDescent="0.25">
      <c r="B46059" s="35">
        <v>43800</v>
      </c>
      <c r="C46059" s="33" t="s">
        <v>38</v>
      </c>
      <c r="D46059" s="39" t="s">
        <v>893</v>
      </c>
      <c r="E46059" s="40" t="s">
        <v>1995</v>
      </c>
      <c r="F46059" s="40" t="s">
        <v>15</v>
      </c>
      <c r="G46059" s="41">
        <v>222906.7178835778</v>
      </c>
      <c r="H46059" s="41">
        <v>56299.465736886174</v>
      </c>
      <c r="I46059" s="41">
        <v>279206.183620464</v>
      </c>
      <c r="J46059" s="41">
        <v>263079.88447610789</v>
      </c>
      <c r="K46059" s="43">
        <v>189689087.01263645</v>
      </c>
    </row>
    <row r="46060" spans="2:11" x14ac:dyDescent="0.25">
      <c r="B46060" s="35">
        <v>43800</v>
      </c>
      <c r="C46060" s="33" t="s">
        <v>38</v>
      </c>
      <c r="D46060" s="39" t="s">
        <v>895</v>
      </c>
      <c r="E46060" s="40" t="s">
        <v>1995</v>
      </c>
      <c r="F46060" s="40" t="s">
        <v>15</v>
      </c>
      <c r="G46060" s="41">
        <v>222906.7178835778</v>
      </c>
      <c r="H46060" s="41">
        <v>56299.465736886174</v>
      </c>
      <c r="I46060" s="41">
        <v>279206.183620464</v>
      </c>
      <c r="J46060" s="41">
        <v>263079.88447610789</v>
      </c>
      <c r="K46060" s="43">
        <v>189689087.01263645</v>
      </c>
    </row>
    <row r="46061" spans="2:11" x14ac:dyDescent="0.25">
      <c r="B46061" s="35">
        <v>43800</v>
      </c>
      <c r="C46061" s="33" t="s">
        <v>38</v>
      </c>
      <c r="D46061" s="39" t="s">
        <v>901</v>
      </c>
      <c r="E46061" s="40" t="s">
        <v>1995</v>
      </c>
      <c r="F46061" s="40" t="s">
        <v>15</v>
      </c>
      <c r="G46061" s="41">
        <v>222906.7178835778</v>
      </c>
      <c r="H46061" s="41">
        <v>56299.465736886174</v>
      </c>
      <c r="I46061" s="41">
        <v>279206.183620464</v>
      </c>
      <c r="J46061" s="41">
        <v>263079.88447610789</v>
      </c>
      <c r="K46061" s="43">
        <v>189689087.01263645</v>
      </c>
    </row>
    <row r="46062" spans="2:11" x14ac:dyDescent="0.25">
      <c r="B46062" s="35">
        <v>43800</v>
      </c>
      <c r="C46062" s="33" t="s">
        <v>38</v>
      </c>
      <c r="D46062" s="39" t="s">
        <v>891</v>
      </c>
      <c r="E46062" s="40" t="s">
        <v>1995</v>
      </c>
      <c r="F46062" s="40" t="s">
        <v>15</v>
      </c>
      <c r="G46062" s="41">
        <v>222906.7178835778</v>
      </c>
      <c r="H46062" s="41">
        <v>56299.465736886174</v>
      </c>
      <c r="I46062" s="41">
        <v>279206.183620464</v>
      </c>
      <c r="J46062" s="41">
        <v>263079.88447610789</v>
      </c>
      <c r="K46062" s="43">
        <v>189689087.01263645</v>
      </c>
    </row>
    <row r="46063" spans="2:11" x14ac:dyDescent="0.25">
      <c r="B46063" s="35">
        <v>43800</v>
      </c>
      <c r="C46063" s="33" t="s">
        <v>38</v>
      </c>
      <c r="D46063" s="39" t="s">
        <v>889</v>
      </c>
      <c r="E46063" s="40" t="s">
        <v>1995</v>
      </c>
      <c r="F46063" s="40" t="s">
        <v>15</v>
      </c>
      <c r="G46063" s="41">
        <v>222906.7178835778</v>
      </c>
      <c r="H46063" s="41">
        <v>56299.465736886174</v>
      </c>
      <c r="I46063" s="41">
        <v>279206.183620464</v>
      </c>
      <c r="J46063" s="41">
        <v>263079.88447610789</v>
      </c>
      <c r="K46063" s="43">
        <v>189689087.01263645</v>
      </c>
    </row>
    <row r="46064" spans="2:11" x14ac:dyDescent="0.25">
      <c r="B46064" s="35">
        <v>43800</v>
      </c>
      <c r="C46064" s="33" t="s">
        <v>38</v>
      </c>
      <c r="D46064" s="39" t="s">
        <v>2158</v>
      </c>
      <c r="E46064" s="40" t="s">
        <v>1995</v>
      </c>
      <c r="F46064" s="40" t="s">
        <v>15</v>
      </c>
      <c r="G46064" s="41">
        <v>539061.22143137688</v>
      </c>
      <c r="H46064" s="41">
        <v>136150.49572438514</v>
      </c>
      <c r="I46064" s="41">
        <v>675211.71715576202</v>
      </c>
      <c r="J46064" s="41">
        <v>636213.06033722404</v>
      </c>
      <c r="K46064" s="43">
        <v>458730148.83372217</v>
      </c>
    </row>
    <row r="46065" spans="2:11" x14ac:dyDescent="0.25">
      <c r="B46065" s="35">
        <v>43800</v>
      </c>
      <c r="C46065" s="33" t="s">
        <v>38</v>
      </c>
      <c r="D46065" s="39" t="s">
        <v>961</v>
      </c>
      <c r="E46065" s="40" t="s">
        <v>1995</v>
      </c>
      <c r="F46065" s="40" t="s">
        <v>15</v>
      </c>
      <c r="G46065" s="41">
        <v>69152.547656343537</v>
      </c>
      <c r="H46065" s="41">
        <v>17465.834029496487</v>
      </c>
      <c r="I46065" s="41">
        <v>86618.381685840024</v>
      </c>
      <c r="J46065" s="41">
        <v>81615.505616430892</v>
      </c>
      <c r="K46065" s="43">
        <v>58847413.504400663</v>
      </c>
    </row>
    <row r="46066" spans="2:11" x14ac:dyDescent="0.25">
      <c r="B46066" s="35">
        <v>43800</v>
      </c>
      <c r="C46066" s="33" t="s">
        <v>38</v>
      </c>
      <c r="D46066" s="39" t="s">
        <v>963</v>
      </c>
      <c r="E46066" s="40" t="s">
        <v>1995</v>
      </c>
      <c r="F46066" s="40" t="s">
        <v>15</v>
      </c>
      <c r="G46066" s="41">
        <v>69152.547656343537</v>
      </c>
      <c r="H46066" s="41">
        <v>17465.834029496487</v>
      </c>
      <c r="I46066" s="41">
        <v>86618.381685840024</v>
      </c>
      <c r="J46066" s="41">
        <v>81615.505616430892</v>
      </c>
      <c r="K46066" s="43">
        <v>58847413.504400663</v>
      </c>
    </row>
    <row r="46067" spans="2:11" x14ac:dyDescent="0.25">
      <c r="B46067" s="35">
        <v>43800</v>
      </c>
      <c r="C46067" s="33" t="s">
        <v>38</v>
      </c>
      <c r="D46067" s="39" t="s">
        <v>1220</v>
      </c>
      <c r="E46067" s="40" t="s">
        <v>1994</v>
      </c>
      <c r="F46067" s="40" t="s">
        <v>15</v>
      </c>
      <c r="G46067" s="41">
        <v>206245.59454541601</v>
      </c>
      <c r="H46067" s="41">
        <v>52091.342212091658</v>
      </c>
      <c r="I46067" s="41">
        <v>258336.93675750768</v>
      </c>
      <c r="J46067" s="41">
        <v>243415.9967261393</v>
      </c>
      <c r="K46067" s="43">
        <v>175510789.33762261</v>
      </c>
    </row>
    <row r="46068" spans="2:11" x14ac:dyDescent="0.25">
      <c r="B46068" s="35">
        <v>43800</v>
      </c>
      <c r="C46068" s="33" t="s">
        <v>38</v>
      </c>
      <c r="D46068" s="39" t="s">
        <v>1019</v>
      </c>
      <c r="E46068" s="40" t="s">
        <v>1995</v>
      </c>
      <c r="F46068" s="40" t="s">
        <v>15</v>
      </c>
      <c r="G46068" s="41">
        <v>89657.968849956174</v>
      </c>
      <c r="H46068" s="41">
        <v>22644.877432927522</v>
      </c>
      <c r="I46068" s="41">
        <v>112302.84628288369</v>
      </c>
      <c r="J46068" s="41">
        <v>105816.49533450276</v>
      </c>
      <c r="K46068" s="43">
        <v>76297108.123071387</v>
      </c>
    </row>
    <row r="46069" spans="2:11" x14ac:dyDescent="0.25">
      <c r="B46069" s="35">
        <v>43800</v>
      </c>
      <c r="C46069" s="33" t="s">
        <v>38</v>
      </c>
      <c r="D46069" s="39" t="s">
        <v>1015</v>
      </c>
      <c r="E46069" s="40" t="s">
        <v>1995</v>
      </c>
      <c r="F46069" s="40" t="s">
        <v>15</v>
      </c>
      <c r="G46069" s="41">
        <v>89657.968849956174</v>
      </c>
      <c r="H46069" s="41">
        <v>22644.877432927522</v>
      </c>
      <c r="I46069" s="41">
        <v>112302.84628288369</v>
      </c>
      <c r="J46069" s="41">
        <v>105816.49533450276</v>
      </c>
      <c r="K46069" s="43">
        <v>76297108.123071387</v>
      </c>
    </row>
    <row r="46070" spans="2:11" x14ac:dyDescent="0.25">
      <c r="B46070" s="35">
        <v>43800</v>
      </c>
      <c r="C46070" s="33" t="s">
        <v>38</v>
      </c>
      <c r="D46070" s="39" t="s">
        <v>1017</v>
      </c>
      <c r="E46070" s="40" t="s">
        <v>1995</v>
      </c>
      <c r="F46070" s="40" t="s">
        <v>15</v>
      </c>
      <c r="G46070" s="41">
        <v>89657.968849956174</v>
      </c>
      <c r="H46070" s="41">
        <v>22644.877432927522</v>
      </c>
      <c r="I46070" s="41">
        <v>112302.84628288369</v>
      </c>
      <c r="J46070" s="41">
        <v>105816.49533450276</v>
      </c>
      <c r="K46070" s="43">
        <v>76297108.123071387</v>
      </c>
    </row>
    <row r="46071" spans="2:11" x14ac:dyDescent="0.25">
      <c r="B46071" s="35">
        <v>43800</v>
      </c>
      <c r="C46071" s="33" t="s">
        <v>38</v>
      </c>
      <c r="D46071" s="39" t="s">
        <v>1021</v>
      </c>
      <c r="E46071" s="40" t="s">
        <v>1995</v>
      </c>
      <c r="F46071" s="40" t="s">
        <v>15</v>
      </c>
      <c r="G46071" s="41">
        <v>89657.968849956174</v>
      </c>
      <c r="H46071" s="41">
        <v>22644.877432927522</v>
      </c>
      <c r="I46071" s="41">
        <v>112302.84628288369</v>
      </c>
      <c r="J46071" s="41">
        <v>105816.49533450276</v>
      </c>
      <c r="K46071" s="43">
        <v>76297108.123071387</v>
      </c>
    </row>
    <row r="46072" spans="2:11" x14ac:dyDescent="0.25">
      <c r="B46072" s="35">
        <v>43800</v>
      </c>
      <c r="C46072" s="33" t="s">
        <v>38</v>
      </c>
      <c r="D46072" s="39" t="s">
        <v>1222</v>
      </c>
      <c r="E46072" s="40" t="s">
        <v>1994</v>
      </c>
      <c r="F46072" s="40" t="s">
        <v>15</v>
      </c>
      <c r="G46072" s="41">
        <v>102746.57781271433</v>
      </c>
      <c r="H46072" s="41">
        <v>25950.663058014808</v>
      </c>
      <c r="I46072" s="41">
        <v>128697.24087072913</v>
      </c>
      <c r="J46072" s="41">
        <v>121263.98785884092</v>
      </c>
      <c r="K46072" s="43">
        <v>87435248.765832484</v>
      </c>
    </row>
    <row r="46073" spans="2:11" x14ac:dyDescent="0.25">
      <c r="B46073" s="35">
        <v>43800</v>
      </c>
      <c r="C46073" s="33" t="s">
        <v>38</v>
      </c>
      <c r="D46073" s="39" t="s">
        <v>1041</v>
      </c>
      <c r="E46073" s="40" t="s">
        <v>1995</v>
      </c>
      <c r="F46073" s="40" t="s">
        <v>15</v>
      </c>
      <c r="G46073" s="41">
        <v>171951.74167692696</v>
      </c>
      <c r="H46073" s="41">
        <v>43429.793802143962</v>
      </c>
      <c r="I46073" s="41">
        <v>215381.53547907091</v>
      </c>
      <c r="J46073" s="41">
        <v>202941.59942082214</v>
      </c>
      <c r="K46073" s="43">
        <v>146327442.66130319</v>
      </c>
    </row>
    <row r="46074" spans="2:11" x14ac:dyDescent="0.25">
      <c r="B46074" s="35">
        <v>43800</v>
      </c>
      <c r="C46074" s="33" t="s">
        <v>38</v>
      </c>
      <c r="D46074" s="39" t="s">
        <v>1043</v>
      </c>
      <c r="E46074" s="40" t="s">
        <v>1995</v>
      </c>
      <c r="F46074" s="40" t="s">
        <v>15</v>
      </c>
      <c r="G46074" s="41">
        <v>171951.74167692696</v>
      </c>
      <c r="H46074" s="41">
        <v>43429.793802143962</v>
      </c>
      <c r="I46074" s="41">
        <v>215381.53547907091</v>
      </c>
      <c r="J46074" s="41">
        <v>202941.59942082214</v>
      </c>
      <c r="K46074" s="43">
        <v>146327442.66130319</v>
      </c>
    </row>
    <row r="46075" spans="2:11" x14ac:dyDescent="0.25">
      <c r="B46075" s="35">
        <v>43800</v>
      </c>
      <c r="C46075" s="33" t="s">
        <v>38</v>
      </c>
      <c r="D46075" s="39" t="s">
        <v>1045</v>
      </c>
      <c r="E46075" s="40" t="s">
        <v>1995</v>
      </c>
      <c r="F46075" s="40" t="s">
        <v>15</v>
      </c>
      <c r="G46075" s="41">
        <v>171951.74167692696</v>
      </c>
      <c r="H46075" s="41">
        <v>43429.793802143962</v>
      </c>
      <c r="I46075" s="41">
        <v>215381.53547907091</v>
      </c>
      <c r="J46075" s="41">
        <v>202941.59942082214</v>
      </c>
      <c r="K46075" s="43">
        <v>146327442.66130319</v>
      </c>
    </row>
    <row r="46076" spans="2:11" x14ac:dyDescent="0.25">
      <c r="B46076" s="35">
        <v>43800</v>
      </c>
      <c r="C46076" s="33" t="s">
        <v>38</v>
      </c>
      <c r="D46076" s="39" t="s">
        <v>1047</v>
      </c>
      <c r="E46076" s="40" t="s">
        <v>1995</v>
      </c>
      <c r="F46076" s="40" t="s">
        <v>15</v>
      </c>
      <c r="G46076" s="41">
        <v>171951.74167692696</v>
      </c>
      <c r="H46076" s="41">
        <v>43429.793802143962</v>
      </c>
      <c r="I46076" s="41">
        <v>215381.53547907091</v>
      </c>
      <c r="J46076" s="41">
        <v>202941.59942082214</v>
      </c>
      <c r="K46076" s="43">
        <v>146327442.66130319</v>
      </c>
    </row>
    <row r="46077" spans="2:11" x14ac:dyDescent="0.25">
      <c r="B46077" s="35">
        <v>43800</v>
      </c>
      <c r="C46077" s="33" t="s">
        <v>38</v>
      </c>
      <c r="D46077" s="39" t="s">
        <v>2166</v>
      </c>
      <c r="E46077" s="40" t="s">
        <v>1995</v>
      </c>
      <c r="F46077" s="40" t="s">
        <v>15</v>
      </c>
      <c r="G46077" s="41">
        <v>143339.32355821729</v>
      </c>
      <c r="H46077" s="41">
        <v>36203.16057502514</v>
      </c>
      <c r="I46077" s="41">
        <v>179542.48413324243</v>
      </c>
      <c r="J46077" s="41">
        <v>169172.52824362201</v>
      </c>
      <c r="K46077" s="43">
        <v>121978852.52251753</v>
      </c>
    </row>
    <row r="46078" spans="2:11" x14ac:dyDescent="0.25">
      <c r="B46078" s="35">
        <v>43800</v>
      </c>
      <c r="C46078" s="33" t="s">
        <v>38</v>
      </c>
      <c r="D46078" s="39" t="s">
        <v>1049</v>
      </c>
      <c r="E46078" s="40" t="s">
        <v>1995</v>
      </c>
      <c r="F46078" s="40" t="s">
        <v>15</v>
      </c>
      <c r="G46078" s="41">
        <v>171951.74167692696</v>
      </c>
      <c r="H46078" s="41">
        <v>43429.793802143962</v>
      </c>
      <c r="I46078" s="41">
        <v>215381.53547907091</v>
      </c>
      <c r="J46078" s="41">
        <v>202941.59942082214</v>
      </c>
      <c r="K46078" s="43">
        <v>146327442.66130319</v>
      </c>
    </row>
    <row r="46079" spans="2:11" x14ac:dyDescent="0.25">
      <c r="B46079" s="35">
        <v>43800</v>
      </c>
      <c r="C46079" s="33" t="s">
        <v>38</v>
      </c>
      <c r="D46079" s="39" t="s">
        <v>1189</v>
      </c>
      <c r="E46079" s="40" t="s">
        <v>1995</v>
      </c>
      <c r="F46079" s="40" t="s">
        <v>15</v>
      </c>
      <c r="G46079" s="41">
        <v>222442.26891786131</v>
      </c>
      <c r="H46079" s="41">
        <v>56182.157390757297</v>
      </c>
      <c r="I46079" s="41">
        <v>278624.42630861863</v>
      </c>
      <c r="J46079" s="41">
        <v>262531.72811220214</v>
      </c>
      <c r="K46079" s="43">
        <v>189293848.58375958</v>
      </c>
    </row>
    <row r="46080" spans="2:11" x14ac:dyDescent="0.25">
      <c r="B46080" s="35">
        <v>43800</v>
      </c>
      <c r="C46080" s="33" t="s">
        <v>38</v>
      </c>
      <c r="D46080" s="39" t="s">
        <v>1187</v>
      </c>
      <c r="E46080" s="40" t="s">
        <v>1995</v>
      </c>
      <c r="F46080" s="40" t="s">
        <v>15</v>
      </c>
      <c r="G46080" s="41">
        <v>191881.40366715565</v>
      </c>
      <c r="H46080" s="41">
        <v>45163.295576456992</v>
      </c>
      <c r="I46080" s="41">
        <v>237044.69924361265</v>
      </c>
      <c r="J46080" s="41">
        <v>223353.54928046319</v>
      </c>
      <c r="K46080" s="43">
        <v>161045117.2593953</v>
      </c>
    </row>
    <row r="46081" spans="2:11" x14ac:dyDescent="0.25">
      <c r="B46081" s="35">
        <v>43800</v>
      </c>
      <c r="C46081" s="33" t="s">
        <v>38</v>
      </c>
      <c r="D46081" s="39" t="s">
        <v>1191</v>
      </c>
      <c r="E46081" s="40" t="s">
        <v>1995</v>
      </c>
      <c r="F46081" s="40" t="s">
        <v>15</v>
      </c>
      <c r="G46081" s="41">
        <v>229349.49007250112</v>
      </c>
      <c r="H46081" s="41">
        <v>57926.711713891607</v>
      </c>
      <c r="I46081" s="41">
        <v>287276.20178639272</v>
      </c>
      <c r="J46081" s="41">
        <v>270683.79718062945</v>
      </c>
      <c r="K46081" s="43">
        <v>195171753.4715974</v>
      </c>
    </row>
    <row r="46082" spans="2:11" x14ac:dyDescent="0.25">
      <c r="B46082" s="35">
        <v>43800</v>
      </c>
      <c r="C46082" s="33" t="s">
        <v>38</v>
      </c>
      <c r="D46082" s="39" t="s">
        <v>1224</v>
      </c>
      <c r="E46082" s="40" t="s">
        <v>1994</v>
      </c>
      <c r="F46082" s="40" t="s">
        <v>15</v>
      </c>
      <c r="G46082" s="41">
        <v>273561.95304447948</v>
      </c>
      <c r="H46082" s="41">
        <v>69093.447274812614</v>
      </c>
      <c r="I46082" s="41">
        <v>342655.40031929209</v>
      </c>
      <c r="J46082" s="41">
        <v>322864.4221349071</v>
      </c>
      <c r="K46082" s="43">
        <v>232795668.07470968</v>
      </c>
    </row>
    <row r="46083" spans="2:11" x14ac:dyDescent="0.25">
      <c r="B46083" s="35">
        <v>43800</v>
      </c>
      <c r="C46083" s="33" t="s">
        <v>38</v>
      </c>
      <c r="D46083" s="39" t="s">
        <v>1226</v>
      </c>
      <c r="E46083" s="40" t="s">
        <v>1994</v>
      </c>
      <c r="F46083" s="40" t="s">
        <v>15</v>
      </c>
      <c r="G46083" s="41">
        <v>23441.87319384058</v>
      </c>
      <c r="H46083" s="41">
        <v>5920.7046813304923</v>
      </c>
      <c r="I46083" s="41">
        <v>29362.577875171071</v>
      </c>
      <c r="J46083" s="41">
        <v>27666.663736291826</v>
      </c>
      <c r="K46083" s="43">
        <v>19948557.432559717</v>
      </c>
    </row>
    <row r="46084" spans="2:11" x14ac:dyDescent="0.25">
      <c r="B46084" s="35">
        <v>43800</v>
      </c>
      <c r="C46084" s="33" t="s">
        <v>38</v>
      </c>
      <c r="D46084" s="39" t="s">
        <v>1879</v>
      </c>
      <c r="E46084" s="40" t="s">
        <v>1994</v>
      </c>
      <c r="F46084" s="40" t="s">
        <v>15</v>
      </c>
      <c r="G46084" s="41">
        <v>7277.7401800343496</v>
      </c>
      <c r="H46084" s="41">
        <v>1838.1358161664748</v>
      </c>
      <c r="I46084" s="41">
        <v>9115.8759962008244</v>
      </c>
      <c r="J46084" s="41">
        <v>8589.3642213849071</v>
      </c>
      <c r="K46084" s="43">
        <v>6193208.8058274817</v>
      </c>
    </row>
    <row r="46085" spans="2:11" x14ac:dyDescent="0.25">
      <c r="B46085" s="35">
        <v>43800</v>
      </c>
      <c r="C46085" s="33" t="s">
        <v>38</v>
      </c>
      <c r="D46085" s="39" t="s">
        <v>1229</v>
      </c>
      <c r="E46085" s="40" t="s">
        <v>1994</v>
      </c>
      <c r="F46085" s="40" t="s">
        <v>15</v>
      </c>
      <c r="G46085" s="41">
        <v>12359.103853535016</v>
      </c>
      <c r="H46085" s="41">
        <v>3121.5316905311192</v>
      </c>
      <c r="I46085" s="41">
        <v>15480.635544066135</v>
      </c>
      <c r="J46085" s="41">
        <v>14586.510075599739</v>
      </c>
      <c r="K46085" s="43">
        <v>10517344.510968944</v>
      </c>
    </row>
    <row r="46086" spans="2:11" x14ac:dyDescent="0.25">
      <c r="B46086" s="35">
        <v>43800</v>
      </c>
      <c r="C46086" s="33" t="s">
        <v>38</v>
      </c>
      <c r="D46086" s="39" t="s">
        <v>1231</v>
      </c>
      <c r="E46086" s="40" t="s">
        <v>1994</v>
      </c>
      <c r="F46086" s="40" t="s">
        <v>15</v>
      </c>
      <c r="G46086" s="41">
        <v>3933.8148927964835</v>
      </c>
      <c r="H46086" s="41">
        <v>993.56073715903494</v>
      </c>
      <c r="I46086" s="41">
        <v>4927.3756299555189</v>
      </c>
      <c r="J46086" s="41">
        <v>4642.7818850215372</v>
      </c>
      <c r="K46086" s="43">
        <v>3347595.5743340906</v>
      </c>
    </row>
    <row r="46087" spans="2:11" x14ac:dyDescent="0.25">
      <c r="B46087" s="35">
        <v>43800</v>
      </c>
      <c r="C46087" s="33" t="s">
        <v>38</v>
      </c>
      <c r="D46087" s="39" t="s">
        <v>1233</v>
      </c>
      <c r="E46087" s="40" t="s">
        <v>1994</v>
      </c>
      <c r="F46087" s="40" t="s">
        <v>15</v>
      </c>
      <c r="G46087" s="41">
        <v>92057.795163669623</v>
      </c>
      <c r="H46087" s="41">
        <v>23251.004895645441</v>
      </c>
      <c r="I46087" s="41">
        <v>115308.80005931506</v>
      </c>
      <c r="J46087" s="41">
        <v>108648.83221898615</v>
      </c>
      <c r="K46087" s="43">
        <v>78339314.424019724</v>
      </c>
    </row>
    <row r="46088" spans="2:11" x14ac:dyDescent="0.25">
      <c r="B46088" s="35">
        <v>43800</v>
      </c>
      <c r="C46088" s="33" t="s">
        <v>38</v>
      </c>
      <c r="D46088" s="39" t="s">
        <v>1235</v>
      </c>
      <c r="E46088" s="40" t="s">
        <v>1994</v>
      </c>
      <c r="F46088" s="40" t="s">
        <v>15</v>
      </c>
      <c r="G46088" s="41">
        <v>133156.55200314827</v>
      </c>
      <c r="H46088" s="41">
        <v>33631.298726934358</v>
      </c>
      <c r="I46088" s="41">
        <v>166787.85073008263</v>
      </c>
      <c r="J46088" s="41">
        <v>157154.57277169151</v>
      </c>
      <c r="K46088" s="43">
        <v>113313518.77505632</v>
      </c>
    </row>
    <row r="46089" spans="2:11" x14ac:dyDescent="0.25">
      <c r="B46089" s="35">
        <v>43800</v>
      </c>
      <c r="C46089" s="33" t="s">
        <v>38</v>
      </c>
      <c r="D46089" s="39" t="s">
        <v>1237</v>
      </c>
      <c r="E46089" s="40" t="s">
        <v>1994</v>
      </c>
      <c r="F46089" s="40" t="s">
        <v>15</v>
      </c>
      <c r="G46089" s="41">
        <v>4062.5089585769206</v>
      </c>
      <c r="H46089" s="41">
        <v>1026.0651604747147</v>
      </c>
      <c r="I46089" s="41">
        <v>5088.5741190516355</v>
      </c>
      <c r="J46089" s="41">
        <v>4794.6699246746157</v>
      </c>
      <c r="K46089" s="43">
        <v>3457111.7527652401</v>
      </c>
    </row>
    <row r="46090" spans="2:11" x14ac:dyDescent="0.25">
      <c r="B46090" s="35">
        <v>43800</v>
      </c>
      <c r="C46090" s="33" t="s">
        <v>38</v>
      </c>
      <c r="D46090" s="39" t="s">
        <v>1239</v>
      </c>
      <c r="E46090" s="40" t="s">
        <v>1994</v>
      </c>
      <c r="F46090" s="40" t="s">
        <v>15</v>
      </c>
      <c r="G46090" s="41">
        <v>12088.396846148369</v>
      </c>
      <c r="H46090" s="41">
        <v>3053.1563575132159</v>
      </c>
      <c r="I46090" s="41">
        <v>15141.553203661584</v>
      </c>
      <c r="J46090" s="41">
        <v>14267.01234175736</v>
      </c>
      <c r="K46090" s="43">
        <v>10286976.33380536</v>
      </c>
    </row>
    <row r="46091" spans="2:11" x14ac:dyDescent="0.25">
      <c r="B46091" s="35">
        <v>43800</v>
      </c>
      <c r="C46091" s="33" t="s">
        <v>38</v>
      </c>
      <c r="D46091" s="39" t="s">
        <v>1241</v>
      </c>
      <c r="E46091" s="40" t="s">
        <v>1994</v>
      </c>
      <c r="F46091" s="40" t="s">
        <v>15</v>
      </c>
      <c r="G46091" s="41">
        <v>3204.9564874215134</v>
      </c>
      <c r="H46091" s="41">
        <v>809.47275970405883</v>
      </c>
      <c r="I46091" s="41">
        <v>4014.4292471255721</v>
      </c>
      <c r="J46091" s="41">
        <v>3782.5651598279933</v>
      </c>
      <c r="K46091" s="43">
        <v>2727351.5539297778</v>
      </c>
    </row>
    <row r="46092" spans="2:11" x14ac:dyDescent="0.25">
      <c r="B46092" s="35">
        <v>43800</v>
      </c>
      <c r="C46092" s="33" t="s">
        <v>38</v>
      </c>
      <c r="D46092" s="39" t="s">
        <v>1243</v>
      </c>
      <c r="E46092" s="40" t="s">
        <v>1994</v>
      </c>
      <c r="F46092" s="40" t="s">
        <v>15</v>
      </c>
      <c r="G46092" s="41">
        <v>8131.6038202054897</v>
      </c>
      <c r="H46092" s="41">
        <v>2053.797446912844</v>
      </c>
      <c r="I46092" s="41">
        <v>10185.401267118334</v>
      </c>
      <c r="J46092" s="41">
        <v>9597.1162026223083</v>
      </c>
      <c r="K46092" s="43">
        <v>6919830.5072044972</v>
      </c>
    </row>
    <row r="46093" spans="2:11" x14ac:dyDescent="0.25">
      <c r="B46093" s="35">
        <v>43800</v>
      </c>
      <c r="C46093" s="33" t="s">
        <v>38</v>
      </c>
      <c r="D46093" s="39" t="s">
        <v>1245</v>
      </c>
      <c r="E46093" s="40" t="s">
        <v>1994</v>
      </c>
      <c r="F46093" s="40" t="s">
        <v>15</v>
      </c>
      <c r="G46093" s="41">
        <v>29739.668673814453</v>
      </c>
      <c r="H46093" s="41">
        <v>7511.3342425322226</v>
      </c>
      <c r="I46093" s="41">
        <v>37251.002916346675</v>
      </c>
      <c r="J46093" s="41">
        <v>35099.471712177961</v>
      </c>
      <c r="K46093" s="43">
        <v>25307851.860158298</v>
      </c>
    </row>
    <row r="46094" spans="2:11" x14ac:dyDescent="0.25">
      <c r="B46094" s="35">
        <v>43800</v>
      </c>
      <c r="C46094" s="33" t="s">
        <v>38</v>
      </c>
      <c r="D46094" s="39" t="s">
        <v>1247</v>
      </c>
      <c r="E46094" s="40" t="s">
        <v>1994</v>
      </c>
      <c r="F46094" s="40" t="s">
        <v>15</v>
      </c>
      <c r="G46094" s="41">
        <v>8981.9005159431817</v>
      </c>
      <c r="H46094" s="41">
        <v>2268.555505460311</v>
      </c>
      <c r="I46094" s="41">
        <v>11250.456021403494</v>
      </c>
      <c r="J46094" s="41">
        <v>10600.655873860209</v>
      </c>
      <c r="K46094" s="43">
        <v>7643414.9971291404</v>
      </c>
    </row>
    <row r="46095" spans="2:11" x14ac:dyDescent="0.25">
      <c r="B46095" s="35">
        <v>43800</v>
      </c>
      <c r="C46095" s="33" t="s">
        <v>38</v>
      </c>
      <c r="D46095" s="39" t="s">
        <v>1249</v>
      </c>
      <c r="E46095" s="40" t="s">
        <v>1994</v>
      </c>
      <c r="F46095" s="40" t="s">
        <v>15</v>
      </c>
      <c r="G46095" s="41">
        <v>74348.240410848259</v>
      </c>
      <c r="H46095" s="41">
        <v>18778.110972439412</v>
      </c>
      <c r="I46095" s="41">
        <v>93126.351383287663</v>
      </c>
      <c r="J46095" s="41">
        <v>87747.590135396575</v>
      </c>
      <c r="K46095" s="43">
        <v>63268844.341666214</v>
      </c>
    </row>
    <row r="46096" spans="2:11" x14ac:dyDescent="0.25">
      <c r="B46096" s="35">
        <v>43800</v>
      </c>
      <c r="C46096" s="33" t="s">
        <v>38</v>
      </c>
      <c r="D46096" s="39" t="s">
        <v>1251</v>
      </c>
      <c r="E46096" s="40" t="s">
        <v>1994</v>
      </c>
      <c r="F46096" s="40" t="s">
        <v>15</v>
      </c>
      <c r="G46096" s="41">
        <v>29686.590606577149</v>
      </c>
      <c r="H46096" s="41">
        <v>7497.932765905477</v>
      </c>
      <c r="I46096" s="41">
        <v>37184.523372482625</v>
      </c>
      <c r="J46096" s="41">
        <v>35036.831871996081</v>
      </c>
      <c r="K46096" s="43">
        <v>25262686.513828684</v>
      </c>
    </row>
    <row r="46097" spans="2:11" x14ac:dyDescent="0.25">
      <c r="B46097" s="35">
        <v>43800</v>
      </c>
      <c r="C46097" s="33" t="s">
        <v>38</v>
      </c>
      <c r="D46097" s="39" t="s">
        <v>1253</v>
      </c>
      <c r="E46097" s="40" t="s">
        <v>1994</v>
      </c>
      <c r="F46097" s="40" t="s">
        <v>15</v>
      </c>
      <c r="G46097" s="41">
        <v>35161.024303890415</v>
      </c>
      <c r="H46097" s="41">
        <v>8880.6127908477847</v>
      </c>
      <c r="I46097" s="41">
        <v>44041.637094738202</v>
      </c>
      <c r="J46097" s="41">
        <v>41497.894669741057</v>
      </c>
      <c r="K46097" s="43">
        <v>29921321.307120375</v>
      </c>
    </row>
    <row r="46098" spans="2:11" x14ac:dyDescent="0.25">
      <c r="B46098" s="35">
        <v>43800</v>
      </c>
      <c r="C46098" s="33" t="s">
        <v>38</v>
      </c>
      <c r="D46098" s="39" t="s">
        <v>1255</v>
      </c>
      <c r="E46098" s="40" t="s">
        <v>1994</v>
      </c>
      <c r="F46098" s="40" t="s">
        <v>15</v>
      </c>
      <c r="G46098" s="41">
        <v>96559.847171034329</v>
      </c>
      <c r="H46098" s="41">
        <v>24388.093593995472</v>
      </c>
      <c r="I46098" s="41">
        <v>120947.94076502981</v>
      </c>
      <c r="J46098" s="41">
        <v>113962.26928605554</v>
      </c>
      <c r="K46098" s="43">
        <v>82170474.028482109</v>
      </c>
    </row>
    <row r="46099" spans="2:11" x14ac:dyDescent="0.25">
      <c r="B46099" s="35">
        <v>43800</v>
      </c>
      <c r="C46099" s="33" t="s">
        <v>38</v>
      </c>
      <c r="D46099" s="39" t="s">
        <v>1257</v>
      </c>
      <c r="E46099" s="40" t="s">
        <v>1994</v>
      </c>
      <c r="F46099" s="40" t="s">
        <v>15</v>
      </c>
      <c r="G46099" s="41">
        <v>15732.27183970059</v>
      </c>
      <c r="H46099" s="41">
        <v>3973.4945047746191</v>
      </c>
      <c r="I46099" s="41">
        <v>19705.766344475211</v>
      </c>
      <c r="J46099" s="41">
        <v>18567.60715752911</v>
      </c>
      <c r="K46099" s="43">
        <v>13387843.987900391</v>
      </c>
    </row>
    <row r="46100" spans="2:11" x14ac:dyDescent="0.25">
      <c r="B46100" s="35">
        <v>43800</v>
      </c>
      <c r="C46100" s="33" t="s">
        <v>38</v>
      </c>
      <c r="D46100" s="39" t="s">
        <v>1259</v>
      </c>
      <c r="E46100" s="40" t="s">
        <v>1994</v>
      </c>
      <c r="F46100" s="40" t="s">
        <v>15</v>
      </c>
      <c r="G46100" s="41">
        <v>17363.609494466436</v>
      </c>
      <c r="H46100" s="41">
        <v>4385.5204054932638</v>
      </c>
      <c r="I46100" s="41">
        <v>21749.129899959698</v>
      </c>
      <c r="J46100" s="41">
        <v>20492.95079121555</v>
      </c>
      <c r="K46100" s="43">
        <v>14776078.883878311</v>
      </c>
    </row>
    <row r="46101" spans="2:11" x14ac:dyDescent="0.25">
      <c r="B46101" s="35">
        <v>43800</v>
      </c>
      <c r="C46101" s="33" t="s">
        <v>38</v>
      </c>
      <c r="D46101" s="39" t="s">
        <v>1261</v>
      </c>
      <c r="E46101" s="40" t="s">
        <v>1994</v>
      </c>
      <c r="F46101" s="40" t="s">
        <v>15</v>
      </c>
      <c r="G46101" s="41">
        <v>122272.38622046885</v>
      </c>
      <c r="H46101" s="41">
        <v>30882.2946433748</v>
      </c>
      <c r="I46101" s="41">
        <v>153154.68086384365</v>
      </c>
      <c r="J46101" s="41">
        <v>144308.82305746336</v>
      </c>
      <c r="K46101" s="43">
        <v>104051318.66372068</v>
      </c>
    </row>
    <row r="46102" spans="2:11" x14ac:dyDescent="0.25">
      <c r="B46102" s="35">
        <v>43800</v>
      </c>
      <c r="C46102" s="33" t="s">
        <v>38</v>
      </c>
      <c r="D46102" s="39" t="s">
        <v>1263</v>
      </c>
      <c r="E46102" s="40" t="s">
        <v>1994</v>
      </c>
      <c r="F46102" s="40" t="s">
        <v>15</v>
      </c>
      <c r="G46102" s="41">
        <v>2888.6417488377997</v>
      </c>
      <c r="H46102" s="41">
        <v>729.58267327963688</v>
      </c>
      <c r="I46102" s="41">
        <v>3618.2244221174365</v>
      </c>
      <c r="J46102" s="41">
        <v>3409.2442031055389</v>
      </c>
      <c r="K46102" s="43">
        <v>2458175.0960474666</v>
      </c>
    </row>
    <row r="46103" spans="2:11" x14ac:dyDescent="0.25">
      <c r="B46103" s="35">
        <v>43800</v>
      </c>
      <c r="C46103" s="33" t="s">
        <v>38</v>
      </c>
      <c r="D46103" s="39" t="s">
        <v>1265</v>
      </c>
      <c r="E46103" s="40" t="s">
        <v>1994</v>
      </c>
      <c r="F46103" s="40" t="s">
        <v>15</v>
      </c>
      <c r="G46103" s="41">
        <v>66516.018164604553</v>
      </c>
      <c r="H46103" s="41">
        <v>16799.925494750612</v>
      </c>
      <c r="I46103" s="41">
        <v>83315.943659355165</v>
      </c>
      <c r="J46103" s="41">
        <v>78503.808721930371</v>
      </c>
      <c r="K46103" s="43">
        <v>56603779.620520554</v>
      </c>
    </row>
    <row r="46104" spans="2:11" x14ac:dyDescent="0.25">
      <c r="B46104" s="35">
        <v>43800</v>
      </c>
      <c r="C46104" s="33" t="s">
        <v>38</v>
      </c>
      <c r="D46104" s="39" t="s">
        <v>1267</v>
      </c>
      <c r="E46104" s="40" t="s">
        <v>1994</v>
      </c>
      <c r="F46104" s="40" t="s">
        <v>15</v>
      </c>
      <c r="G46104" s="41">
        <v>39853.077297443393</v>
      </c>
      <c r="H46104" s="41">
        <v>10065.676438523242</v>
      </c>
      <c r="I46104" s="41">
        <v>49918.753735966631</v>
      </c>
      <c r="J46104" s="41">
        <v>47035.562736322026</v>
      </c>
      <c r="K46104" s="43">
        <v>33914158.698776491</v>
      </c>
    </row>
    <row r="46105" spans="2:11" x14ac:dyDescent="0.25">
      <c r="B46105" s="35">
        <v>43800</v>
      </c>
      <c r="C46105" s="33" t="s">
        <v>38</v>
      </c>
      <c r="D46105" s="39" t="s">
        <v>1269</v>
      </c>
      <c r="E46105" s="40" t="s">
        <v>1994</v>
      </c>
      <c r="F46105" s="40" t="s">
        <v>15</v>
      </c>
      <c r="G46105" s="41">
        <v>81673.109385647724</v>
      </c>
      <c r="H46105" s="41">
        <v>20628.142311567797</v>
      </c>
      <c r="I46105" s="41">
        <v>102301.25169721551</v>
      </c>
      <c r="J46105" s="41">
        <v>96392.569567331462</v>
      </c>
      <c r="K46105" s="43">
        <v>69502153.509154752</v>
      </c>
    </row>
    <row r="46106" spans="2:11" x14ac:dyDescent="0.25">
      <c r="B46106" s="35">
        <v>43800</v>
      </c>
      <c r="C46106" s="33" t="s">
        <v>38</v>
      </c>
      <c r="D46106" s="39" t="s">
        <v>1271</v>
      </c>
      <c r="E46106" s="40" t="s">
        <v>1994</v>
      </c>
      <c r="F46106" s="40" t="s">
        <v>15</v>
      </c>
      <c r="G46106" s="41">
        <v>16478.312219433461</v>
      </c>
      <c r="H46106" s="41">
        <v>4161.9210390419375</v>
      </c>
      <c r="I46106" s="41">
        <v>20640.233258475397</v>
      </c>
      <c r="J46106" s="41">
        <v>19448.101438114576</v>
      </c>
      <c r="K46106" s="43">
        <v>14022708.780154295</v>
      </c>
    </row>
    <row r="46107" spans="2:11" x14ac:dyDescent="0.25">
      <c r="B46107" s="35">
        <v>43800</v>
      </c>
      <c r="C46107" s="33" t="s">
        <v>38</v>
      </c>
      <c r="D46107" s="39" t="s">
        <v>1273</v>
      </c>
      <c r="E46107" s="40" t="s">
        <v>1994</v>
      </c>
      <c r="F46107" s="40" t="s">
        <v>15</v>
      </c>
      <c r="G46107" s="41">
        <v>16485.623397828822</v>
      </c>
      <c r="H46107" s="41">
        <v>4163.7674691875191</v>
      </c>
      <c r="I46107" s="41">
        <v>20649.39086701634</v>
      </c>
      <c r="J46107" s="41">
        <v>19456.730124506077</v>
      </c>
      <c r="K46107" s="43">
        <v>14028930.341513811</v>
      </c>
    </row>
    <row r="46108" spans="2:11" x14ac:dyDescent="0.25">
      <c r="B46108" s="35">
        <v>43800</v>
      </c>
      <c r="C46108" s="33" t="s">
        <v>38</v>
      </c>
      <c r="D46108" s="39" t="s">
        <v>1275</v>
      </c>
      <c r="E46108" s="40" t="s">
        <v>1994</v>
      </c>
      <c r="F46108" s="40" t="s">
        <v>15</v>
      </c>
      <c r="G46108" s="41">
        <v>78746.948740348977</v>
      </c>
      <c r="H46108" s="41">
        <v>19889.084721785519</v>
      </c>
      <c r="I46108" s="41">
        <v>98636.033462134495</v>
      </c>
      <c r="J46108" s="41">
        <v>92939.045804492547</v>
      </c>
      <c r="K46108" s="43">
        <v>67012051.421517372</v>
      </c>
    </row>
    <row r="46109" spans="2:11" x14ac:dyDescent="0.25">
      <c r="B46109" s="35">
        <v>43800</v>
      </c>
      <c r="C46109" s="33" t="s">
        <v>38</v>
      </c>
      <c r="D46109" s="39" t="s">
        <v>1880</v>
      </c>
      <c r="E46109" s="40" t="s">
        <v>1994</v>
      </c>
      <c r="F46109" s="40" t="s">
        <v>15</v>
      </c>
      <c r="G46109" s="41">
        <v>135362.17476298742</v>
      </c>
      <c r="H46109" s="41">
        <v>34188.371637758108</v>
      </c>
      <c r="I46109" s="41">
        <v>169550.54640074552</v>
      </c>
      <c r="J46109" s="41">
        <v>159757.70157226498</v>
      </c>
      <c r="K46109" s="43">
        <v>115190458.65033562</v>
      </c>
    </row>
    <row r="46110" spans="2:11" x14ac:dyDescent="0.25">
      <c r="B46110" s="35">
        <v>43800</v>
      </c>
      <c r="C46110" s="33" t="s">
        <v>38</v>
      </c>
      <c r="D46110" s="39" t="s">
        <v>1278</v>
      </c>
      <c r="E46110" s="40" t="s">
        <v>1994</v>
      </c>
      <c r="F46110" s="40" t="s">
        <v>15</v>
      </c>
      <c r="G46110" s="41">
        <v>114121.61800663266</v>
      </c>
      <c r="H46110" s="41">
        <v>28823.652961562821</v>
      </c>
      <c r="I46110" s="41">
        <v>142945.27096819549</v>
      </c>
      <c r="J46110" s="41">
        <v>134689.08490880049</v>
      </c>
      <c r="K46110" s="43">
        <v>97115177.003349036</v>
      </c>
    </row>
    <row r="46111" spans="2:11" x14ac:dyDescent="0.25">
      <c r="B46111" s="35">
        <v>43800</v>
      </c>
      <c r="C46111" s="33" t="s">
        <v>38</v>
      </c>
      <c r="D46111" s="39" t="s">
        <v>1280</v>
      </c>
      <c r="E46111" s="40" t="s">
        <v>1994</v>
      </c>
      <c r="F46111" s="40" t="s">
        <v>15</v>
      </c>
      <c r="G46111" s="41">
        <v>55030.647473677767</v>
      </c>
      <c r="H46111" s="41">
        <v>13899.073937412832</v>
      </c>
      <c r="I46111" s="41">
        <v>68929.721411090606</v>
      </c>
      <c r="J46111" s="41">
        <v>64948.501178076753</v>
      </c>
      <c r="K46111" s="43">
        <v>46829965.414658636</v>
      </c>
    </row>
    <row r="46112" spans="2:11" x14ac:dyDescent="0.25">
      <c r="B46112" s="35">
        <v>43800</v>
      </c>
      <c r="C46112" s="33" t="s">
        <v>38</v>
      </c>
      <c r="D46112" s="39" t="s">
        <v>1881</v>
      </c>
      <c r="E46112" s="40" t="s">
        <v>1994</v>
      </c>
      <c r="F46112" s="40" t="s">
        <v>15</v>
      </c>
      <c r="G46112" s="41">
        <v>13533.981412121002</v>
      </c>
      <c r="H46112" s="41">
        <v>3418.2740680576544</v>
      </c>
      <c r="I46112" s="41">
        <v>16952.255480178657</v>
      </c>
      <c r="J46112" s="41">
        <v>15973.132670289449</v>
      </c>
      <c r="K46112" s="43">
        <v>11517144.151833054</v>
      </c>
    </row>
    <row r="46113" spans="2:11" x14ac:dyDescent="0.25">
      <c r="B46113" s="35">
        <v>43800</v>
      </c>
      <c r="C46113" s="33" t="s">
        <v>38</v>
      </c>
      <c r="D46113" s="39" t="s">
        <v>1283</v>
      </c>
      <c r="E46113" s="40" t="s">
        <v>1994</v>
      </c>
      <c r="F46113" s="40" t="s">
        <v>15</v>
      </c>
      <c r="G46113" s="41">
        <v>80761.978205802501</v>
      </c>
      <c r="H46113" s="41">
        <v>20398.023525638997</v>
      </c>
      <c r="I46113" s="41">
        <v>101160.0017314415</v>
      </c>
      <c r="J46113" s="41">
        <v>95317.235542629773</v>
      </c>
      <c r="K46113" s="43">
        <v>68726802.973383129</v>
      </c>
    </row>
    <row r="46114" spans="2:11" x14ac:dyDescent="0.25">
      <c r="B46114" s="35">
        <v>43800</v>
      </c>
      <c r="C46114" s="33" t="s">
        <v>38</v>
      </c>
      <c r="D46114" s="39" t="s">
        <v>1285</v>
      </c>
      <c r="E46114" s="40" t="s">
        <v>1994</v>
      </c>
      <c r="F46114" s="40" t="s">
        <v>15</v>
      </c>
      <c r="G46114" s="41">
        <v>122211.8539344212</v>
      </c>
      <c r="H46114" s="41">
        <v>30866.954062530782</v>
      </c>
      <c r="I46114" s="41">
        <v>153078.80799695197</v>
      </c>
      <c r="J46114" s="41">
        <v>144237.33243072327</v>
      </c>
      <c r="K46114" s="43">
        <v>103999771.61464357</v>
      </c>
    </row>
    <row r="46115" spans="2:11" x14ac:dyDescent="0.25">
      <c r="B46115" s="35">
        <v>43800</v>
      </c>
      <c r="C46115" s="33" t="s">
        <v>38</v>
      </c>
      <c r="D46115" s="39" t="s">
        <v>1287</v>
      </c>
      <c r="E46115" s="40" t="s">
        <v>1994</v>
      </c>
      <c r="F46115" s="40" t="s">
        <v>15</v>
      </c>
      <c r="G46115" s="41">
        <v>42912.573770722338</v>
      </c>
      <c r="H46115" s="41">
        <v>10838.412994747086</v>
      </c>
      <c r="I46115" s="41">
        <v>53750.986765469424</v>
      </c>
      <c r="J46115" s="41">
        <v>50646.454907885047</v>
      </c>
      <c r="K46115" s="43">
        <v>36517728.487811692</v>
      </c>
    </row>
    <row r="46116" spans="2:11" x14ac:dyDescent="0.25">
      <c r="B46116" s="35">
        <v>43800</v>
      </c>
      <c r="C46116" s="33" t="s">
        <v>38</v>
      </c>
      <c r="D46116" s="39" t="s">
        <v>1289</v>
      </c>
      <c r="E46116" s="40" t="s">
        <v>1994</v>
      </c>
      <c r="F46116" s="40" t="s">
        <v>15</v>
      </c>
      <c r="G46116" s="41">
        <v>216929.53598154135</v>
      </c>
      <c r="H46116" s="41">
        <v>54789.823816681412</v>
      </c>
      <c r="I46116" s="41">
        <v>271719.35979822278</v>
      </c>
      <c r="J46116" s="41">
        <v>256025.48216772068</v>
      </c>
      <c r="K46116" s="43">
        <v>184602635.2834875</v>
      </c>
    </row>
    <row r="46117" spans="2:11" x14ac:dyDescent="0.25">
      <c r="B46117" s="35">
        <v>43800</v>
      </c>
      <c r="C46117" s="33" t="s">
        <v>38</v>
      </c>
      <c r="D46117" s="39" t="s">
        <v>1291</v>
      </c>
      <c r="E46117" s="40" t="s">
        <v>1994</v>
      </c>
      <c r="F46117" s="40" t="s">
        <v>15</v>
      </c>
      <c r="G46117" s="41">
        <v>5997.3149124009906</v>
      </c>
      <c r="H46117" s="41">
        <v>1514.7365477820363</v>
      </c>
      <c r="I46117" s="41">
        <v>7512.0514601830273</v>
      </c>
      <c r="J46117" s="41">
        <v>7078.172856694141</v>
      </c>
      <c r="K46117" s="43">
        <v>5103591.0616186699</v>
      </c>
    </row>
    <row r="46118" spans="2:11" x14ac:dyDescent="0.25">
      <c r="B46118" s="35">
        <v>43800</v>
      </c>
      <c r="C46118" s="33" t="s">
        <v>38</v>
      </c>
      <c r="D46118" s="39" t="s">
        <v>1293</v>
      </c>
      <c r="E46118" s="40" t="s">
        <v>1994</v>
      </c>
      <c r="F46118" s="40" t="s">
        <v>15</v>
      </c>
      <c r="G46118" s="41">
        <v>39955.89515068318</v>
      </c>
      <c r="H46118" s="41">
        <v>10091.641295824127</v>
      </c>
      <c r="I46118" s="41">
        <v>50047.536446507307</v>
      </c>
      <c r="J46118" s="41">
        <v>47156.907257321662</v>
      </c>
      <c r="K46118" s="43">
        <v>34001652.014535859</v>
      </c>
    </row>
    <row r="46119" spans="2:11" x14ac:dyDescent="0.25">
      <c r="B46119" s="35">
        <v>43800</v>
      </c>
      <c r="C46119" s="33" t="s">
        <v>38</v>
      </c>
      <c r="D46119" s="39" t="s">
        <v>1295</v>
      </c>
      <c r="E46119" s="40" t="s">
        <v>1994</v>
      </c>
      <c r="F46119" s="40" t="s">
        <v>15</v>
      </c>
      <c r="G46119" s="41">
        <v>98567.826355750862</v>
      </c>
      <c r="H46119" s="41">
        <v>24895.241370681011</v>
      </c>
      <c r="I46119" s="41">
        <v>123463.06772643188</v>
      </c>
      <c r="J46119" s="41">
        <v>116332.12836964893</v>
      </c>
      <c r="K46119" s="43">
        <v>83879218.909568816</v>
      </c>
    </row>
    <row r="46120" spans="2:11" x14ac:dyDescent="0.25">
      <c r="B46120" s="35">
        <v>43800</v>
      </c>
      <c r="C46120" s="33" t="s">
        <v>38</v>
      </c>
      <c r="D46120" s="39" t="s">
        <v>1297</v>
      </c>
      <c r="E46120" s="40" t="s">
        <v>1994</v>
      </c>
      <c r="F46120" s="40" t="s">
        <v>15</v>
      </c>
      <c r="G46120" s="41">
        <v>20354.348857834648</v>
      </c>
      <c r="H46120" s="41">
        <v>5140.8876245647507</v>
      </c>
      <c r="I46120" s="41">
        <v>25495.236482399399</v>
      </c>
      <c r="J46120" s="41">
        <v>24022.690978786351</v>
      </c>
      <c r="K46120" s="43">
        <v>17321135.473459277</v>
      </c>
    </row>
    <row r="46121" spans="2:11" x14ac:dyDescent="0.25">
      <c r="B46121" s="35">
        <v>43800</v>
      </c>
      <c r="C46121" s="33" t="s">
        <v>38</v>
      </c>
      <c r="D46121" s="39" t="s">
        <v>1299</v>
      </c>
      <c r="E46121" s="40" t="s">
        <v>1994</v>
      </c>
      <c r="F46121" s="40" t="s">
        <v>15</v>
      </c>
      <c r="G46121" s="41">
        <v>147120.02031995112</v>
      </c>
      <c r="H46121" s="41">
        <v>37158.049810549797</v>
      </c>
      <c r="I46121" s="41">
        <v>184278.07013050091</v>
      </c>
      <c r="J46121" s="41">
        <v>173634.59781862452</v>
      </c>
      <c r="K46121" s="43">
        <v>125196148.6892488</v>
      </c>
    </row>
    <row r="46122" spans="2:11" x14ac:dyDescent="0.25">
      <c r="B46122" s="35">
        <v>43800</v>
      </c>
      <c r="C46122" s="33" t="s">
        <v>38</v>
      </c>
      <c r="D46122" s="39" t="s">
        <v>1301</v>
      </c>
      <c r="E46122" s="40" t="s">
        <v>1994</v>
      </c>
      <c r="F46122" s="40" t="s">
        <v>15</v>
      </c>
      <c r="G46122" s="41">
        <v>23273.800706204067</v>
      </c>
      <c r="H46122" s="41">
        <v>5878.2468612507673</v>
      </c>
      <c r="I46122" s="41">
        <v>29152.047567454836</v>
      </c>
      <c r="J46122" s="41">
        <v>27468.293169012428</v>
      </c>
      <c r="K46122" s="43">
        <v>19805525.851592053</v>
      </c>
    </row>
    <row r="46123" spans="2:11" x14ac:dyDescent="0.25">
      <c r="B46123" s="35">
        <v>43800</v>
      </c>
      <c r="C46123" s="33" t="s">
        <v>38</v>
      </c>
      <c r="D46123" s="39" t="s">
        <v>1303</v>
      </c>
      <c r="E46123" s="40" t="s">
        <v>1994</v>
      </c>
      <c r="F46123" s="40" t="s">
        <v>15</v>
      </c>
      <c r="G46123" s="41">
        <v>19880.023819681555</v>
      </c>
      <c r="H46123" s="41">
        <v>5021.0912770124642</v>
      </c>
      <c r="I46123" s="41">
        <v>24901.115096694019</v>
      </c>
      <c r="J46123" s="41">
        <v>23462.884661141812</v>
      </c>
      <c r="K46123" s="43">
        <v>16917497.051960949</v>
      </c>
    </row>
    <row r="46124" spans="2:11" x14ac:dyDescent="0.25">
      <c r="B46124" s="35">
        <v>43800</v>
      </c>
      <c r="C46124" s="33" t="s">
        <v>38</v>
      </c>
      <c r="D46124" s="39" t="s">
        <v>1305</v>
      </c>
      <c r="E46124" s="40" t="s">
        <v>1994</v>
      </c>
      <c r="F46124" s="40" t="s">
        <v>15</v>
      </c>
      <c r="G46124" s="41">
        <v>17710.967025087877</v>
      </c>
      <c r="H46124" s="41">
        <v>4473.2535388972274</v>
      </c>
      <c r="I46124" s="41">
        <v>22184.220563985105</v>
      </c>
      <c r="J46124" s="41">
        <v>20902.911631423991</v>
      </c>
      <c r="K46124" s="43">
        <v>15071673.880222986</v>
      </c>
    </row>
    <row r="46125" spans="2:11" x14ac:dyDescent="0.25">
      <c r="B46125" s="35">
        <v>43800</v>
      </c>
      <c r="C46125" s="33" t="s">
        <v>38</v>
      </c>
      <c r="D46125" s="39" t="s">
        <v>1882</v>
      </c>
      <c r="E46125" s="40" t="s">
        <v>1994</v>
      </c>
      <c r="F46125" s="40" t="s">
        <v>15</v>
      </c>
      <c r="G46125" s="41">
        <v>26740.193771861977</v>
      </c>
      <c r="H46125" s="41">
        <v>6753.7589629702179</v>
      </c>
      <c r="I46125" s="41">
        <v>33493.952734832194</v>
      </c>
      <c r="J46125" s="41">
        <v>31559.420002337083</v>
      </c>
      <c r="K46125" s="43">
        <v>22755360.330239661</v>
      </c>
    </row>
    <row r="46126" spans="2:11" x14ac:dyDescent="0.25">
      <c r="B46126" s="35">
        <v>43800</v>
      </c>
      <c r="C46126" s="33" t="s">
        <v>38</v>
      </c>
      <c r="D46126" s="39" t="s">
        <v>1883</v>
      </c>
      <c r="E46126" s="40" t="s">
        <v>1994</v>
      </c>
      <c r="F46126" s="40" t="s">
        <v>15</v>
      </c>
      <c r="G46126" s="41">
        <v>89249.500827665819</v>
      </c>
      <c r="H46126" s="41">
        <v>22541.711800103021</v>
      </c>
      <c r="I46126" s="41">
        <v>111791.21262776884</v>
      </c>
      <c r="J46126" s="41">
        <v>105334.41244817</v>
      </c>
      <c r="K46126" s="43">
        <v>75949510.80389595</v>
      </c>
    </row>
    <row r="46127" spans="2:11" x14ac:dyDescent="0.25">
      <c r="B46127" s="35">
        <v>43800</v>
      </c>
      <c r="C46127" s="33" t="s">
        <v>38</v>
      </c>
      <c r="D46127" s="39" t="s">
        <v>1884</v>
      </c>
      <c r="E46127" s="40" t="s">
        <v>1994</v>
      </c>
      <c r="F46127" s="40" t="s">
        <v>15</v>
      </c>
      <c r="G46127" s="41">
        <v>20295.584430437277</v>
      </c>
      <c r="H46127" s="41">
        <v>5126.0496998269309</v>
      </c>
      <c r="I46127" s="41">
        <v>25421.634130264207</v>
      </c>
      <c r="J46127" s="41">
        <v>23953.339727156417</v>
      </c>
      <c r="K46127" s="43">
        <v>17271130.982880063</v>
      </c>
    </row>
    <row r="46128" spans="2:11" x14ac:dyDescent="0.25">
      <c r="B46128" s="35">
        <v>43800</v>
      </c>
      <c r="C46128" s="33" t="s">
        <v>38</v>
      </c>
      <c r="D46128" s="39" t="s">
        <v>1310</v>
      </c>
      <c r="E46128" s="40" t="s">
        <v>1994</v>
      </c>
      <c r="F46128" s="40" t="s">
        <v>15</v>
      </c>
      <c r="G46128" s="41">
        <v>77936.200704707779</v>
      </c>
      <c r="H46128" s="41">
        <v>19684.316323769275</v>
      </c>
      <c r="I46128" s="41">
        <v>97620.517028477057</v>
      </c>
      <c r="J46128" s="41">
        <v>91982.183235813354</v>
      </c>
      <c r="K46128" s="43">
        <v>66322122.628934957</v>
      </c>
    </row>
    <row r="46129" spans="2:11" x14ac:dyDescent="0.25">
      <c r="B46129" s="35">
        <v>43800</v>
      </c>
      <c r="C46129" s="33" t="s">
        <v>38</v>
      </c>
      <c r="D46129" s="39" t="s">
        <v>1312</v>
      </c>
      <c r="E46129" s="40" t="s">
        <v>1994</v>
      </c>
      <c r="F46129" s="40" t="s">
        <v>15</v>
      </c>
      <c r="G46129" s="41">
        <v>16665.038385979497</v>
      </c>
      <c r="H46129" s="41">
        <v>4209.0760242983397</v>
      </c>
      <c r="I46129" s="41">
        <v>20874.114410277834</v>
      </c>
      <c r="J46129" s="41">
        <v>19668.474159088993</v>
      </c>
      <c r="K46129" s="43">
        <v>14181604.624005573</v>
      </c>
    </row>
    <row r="46130" spans="2:11" x14ac:dyDescent="0.25">
      <c r="B46130" s="35">
        <v>43800</v>
      </c>
      <c r="C46130" s="33" t="s">
        <v>38</v>
      </c>
      <c r="D46130" s="39" t="s">
        <v>1314</v>
      </c>
      <c r="E46130" s="40" t="s">
        <v>1994</v>
      </c>
      <c r="F46130" s="40" t="s">
        <v>15</v>
      </c>
      <c r="G46130" s="41">
        <v>19873.649455271825</v>
      </c>
      <c r="H46130" s="41">
        <v>5019.4805613535509</v>
      </c>
      <c r="I46130" s="41">
        <v>24893.130016625375</v>
      </c>
      <c r="J46130" s="41">
        <v>23455.360780707822</v>
      </c>
      <c r="K46130" s="43">
        <v>16912072.0913519</v>
      </c>
    </row>
    <row r="46131" spans="2:11" x14ac:dyDescent="0.25">
      <c r="B46131" s="35">
        <v>43800</v>
      </c>
      <c r="C46131" s="33" t="s">
        <v>38</v>
      </c>
      <c r="D46131" s="39" t="s">
        <v>1316</v>
      </c>
      <c r="E46131" s="40" t="s">
        <v>1994</v>
      </c>
      <c r="F46131" s="40" t="s">
        <v>15</v>
      </c>
      <c r="G46131" s="41">
        <v>22755.068670478493</v>
      </c>
      <c r="H46131" s="41">
        <v>5747.2399730055267</v>
      </c>
      <c r="I46131" s="41">
        <v>28502.308643484019</v>
      </c>
      <c r="J46131" s="41">
        <v>26856.081652629146</v>
      </c>
      <c r="K46131" s="43">
        <v>19364101.590544406</v>
      </c>
    </row>
    <row r="46132" spans="2:11" x14ac:dyDescent="0.25">
      <c r="B46132" s="35">
        <v>43800</v>
      </c>
      <c r="C46132" s="33" t="s">
        <v>38</v>
      </c>
      <c r="D46132" s="39" t="s">
        <v>1318</v>
      </c>
      <c r="E46132" s="40" t="s">
        <v>1994</v>
      </c>
      <c r="F46132" s="40" t="s">
        <v>15</v>
      </c>
      <c r="G46132" s="41">
        <v>36738.358158028874</v>
      </c>
      <c r="H46132" s="41">
        <v>9278.9914271843518</v>
      </c>
      <c r="I46132" s="41">
        <v>46017.349585213226</v>
      </c>
      <c r="J46132" s="41">
        <v>43359.494606434135</v>
      </c>
      <c r="K46132" s="43">
        <v>31263594.940383133</v>
      </c>
    </row>
    <row r="46133" spans="2:11" x14ac:dyDescent="0.25">
      <c r="B46133" s="35">
        <v>43800</v>
      </c>
      <c r="C46133" s="33" t="s">
        <v>38</v>
      </c>
      <c r="D46133" s="39" t="s">
        <v>1320</v>
      </c>
      <c r="E46133" s="40" t="s">
        <v>1994</v>
      </c>
      <c r="F46133" s="40" t="s">
        <v>15</v>
      </c>
      <c r="G46133" s="41">
        <v>171091.20751824739</v>
      </c>
      <c r="H46133" s="41">
        <v>43212.373378689372</v>
      </c>
      <c r="I46133" s="41">
        <v>214303.58089693676</v>
      </c>
      <c r="J46133" s="41">
        <v>201925.90498575964</v>
      </c>
      <c r="K46133" s="43">
        <v>145595094.19439363</v>
      </c>
    </row>
    <row r="46134" spans="2:11" x14ac:dyDescent="0.25">
      <c r="B46134" s="35">
        <v>43800</v>
      </c>
      <c r="C46134" s="33" t="s">
        <v>38</v>
      </c>
      <c r="D46134" s="39" t="s">
        <v>1322</v>
      </c>
      <c r="E46134" s="40" t="s">
        <v>1994</v>
      </c>
      <c r="F46134" s="40" t="s">
        <v>15</v>
      </c>
      <c r="G46134" s="41">
        <v>10906.49016068958</v>
      </c>
      <c r="H46134" s="41">
        <v>2754.65015064412</v>
      </c>
      <c r="I46134" s="41">
        <v>13661.1403113337</v>
      </c>
      <c r="J46134" s="41">
        <v>12872.104651532352</v>
      </c>
      <c r="K46134" s="43">
        <v>9281202.8716776725</v>
      </c>
    </row>
    <row r="46135" spans="2:11" x14ac:dyDescent="0.25">
      <c r="B46135" s="35">
        <v>43800</v>
      </c>
      <c r="C46135" s="33" t="s">
        <v>38</v>
      </c>
      <c r="D46135" s="39" t="s">
        <v>1324</v>
      </c>
      <c r="E46135" s="40" t="s">
        <v>1994</v>
      </c>
      <c r="F46135" s="40" t="s">
        <v>15</v>
      </c>
      <c r="G46135" s="41">
        <v>5597.2248276573828</v>
      </c>
      <c r="H46135" s="41">
        <v>1413.6845385543477</v>
      </c>
      <c r="I46135" s="41">
        <v>7010.9093662117302</v>
      </c>
      <c r="J46135" s="41">
        <v>6605.9755633587638</v>
      </c>
      <c r="K46135" s="43">
        <v>4763121.5740293963</v>
      </c>
    </row>
    <row r="46136" spans="2:11" x14ac:dyDescent="0.25">
      <c r="B46136" s="35">
        <v>43800</v>
      </c>
      <c r="C46136" s="33" t="s">
        <v>38</v>
      </c>
      <c r="D46136" s="39" t="s">
        <v>1326</v>
      </c>
      <c r="E46136" s="40" t="s">
        <v>1994</v>
      </c>
      <c r="F46136" s="40" t="s">
        <v>15</v>
      </c>
      <c r="G46136" s="41">
        <v>5489.8951573835857</v>
      </c>
      <c r="H46136" s="41">
        <v>1386.5773725872921</v>
      </c>
      <c r="I46136" s="41">
        <v>6876.472529970878</v>
      </c>
      <c r="J46136" s="41">
        <v>6479.3034857959919</v>
      </c>
      <c r="K46136" s="43">
        <v>4671786.9180532247</v>
      </c>
    </row>
    <row r="46137" spans="2:11" x14ac:dyDescent="0.25">
      <c r="B46137" s="35">
        <v>43800</v>
      </c>
      <c r="C46137" s="33" t="s">
        <v>38</v>
      </c>
      <c r="D46137" s="39" t="s">
        <v>1885</v>
      </c>
      <c r="E46137" s="40" t="s">
        <v>1994</v>
      </c>
      <c r="F46137" s="40" t="s">
        <v>15</v>
      </c>
      <c r="G46137" s="41">
        <v>31729.173483803639</v>
      </c>
      <c r="H46137" s="41">
        <v>8013.8251471157228</v>
      </c>
      <c r="I46137" s="41">
        <v>39742.998630919363</v>
      </c>
      <c r="J46137" s="41">
        <v>37447.535555906848</v>
      </c>
      <c r="K46137" s="43">
        <v>27000881.669910874</v>
      </c>
    </row>
    <row r="46138" spans="2:11" x14ac:dyDescent="0.25">
      <c r="B46138" s="35">
        <v>43800</v>
      </c>
      <c r="C46138" s="33" t="s">
        <v>38</v>
      </c>
      <c r="D46138" s="39" t="s">
        <v>1329</v>
      </c>
      <c r="E46138" s="40" t="s">
        <v>1994</v>
      </c>
      <c r="F46138" s="40" t="s">
        <v>15</v>
      </c>
      <c r="G46138" s="41">
        <v>107046.46636930745</v>
      </c>
      <c r="H46138" s="41">
        <v>27036.688342867939</v>
      </c>
      <c r="I46138" s="41">
        <v>134083.1547121754</v>
      </c>
      <c r="J46138" s="41">
        <v>126338.82385578302</v>
      </c>
      <c r="K46138" s="43">
        <v>91094369.298425823</v>
      </c>
    </row>
    <row r="46139" spans="2:11" x14ac:dyDescent="0.25">
      <c r="B46139" s="35">
        <v>43800</v>
      </c>
      <c r="C46139" s="33" t="s">
        <v>38</v>
      </c>
      <c r="D46139" s="39" t="s">
        <v>1886</v>
      </c>
      <c r="E46139" s="40" t="s">
        <v>1994</v>
      </c>
      <c r="F46139" s="40" t="s">
        <v>15</v>
      </c>
      <c r="G46139" s="41">
        <v>28982.002734717997</v>
      </c>
      <c r="H46139" s="41">
        <v>7319.9743724307873</v>
      </c>
      <c r="I46139" s="41">
        <v>36301.977107148785</v>
      </c>
      <c r="J46139" s="41">
        <v>34205.259424286764</v>
      </c>
      <c r="K46139" s="43">
        <v>24663095.941919453</v>
      </c>
    </row>
    <row r="46140" spans="2:11" x14ac:dyDescent="0.25">
      <c r="B46140" s="35">
        <v>43800</v>
      </c>
      <c r="C46140" s="33" t="s">
        <v>38</v>
      </c>
      <c r="D46140" s="39" t="s">
        <v>1887</v>
      </c>
      <c r="E46140" s="40" t="s">
        <v>1994</v>
      </c>
      <c r="F46140" s="40" t="s">
        <v>15</v>
      </c>
      <c r="G46140" s="41">
        <v>46742.381157249954</v>
      </c>
      <c r="H46140" s="41">
        <v>11805.70466189167</v>
      </c>
      <c r="I46140" s="41">
        <v>58548.085819141626</v>
      </c>
      <c r="J46140" s="41">
        <v>55166.484688371725</v>
      </c>
      <c r="K46140" s="43">
        <v>39776815.833230965</v>
      </c>
    </row>
    <row r="46141" spans="2:11" x14ac:dyDescent="0.25">
      <c r="B46141" s="35">
        <v>43800</v>
      </c>
      <c r="C46141" s="33" t="s">
        <v>38</v>
      </c>
      <c r="D46141" s="39" t="s">
        <v>1333</v>
      </c>
      <c r="E46141" s="40" t="s">
        <v>1994</v>
      </c>
      <c r="F46141" s="40" t="s">
        <v>15</v>
      </c>
      <c r="G46141" s="41">
        <v>37044.516019820017</v>
      </c>
      <c r="H46141" s="41">
        <v>9356.3269326763166</v>
      </c>
      <c r="I46141" s="41">
        <v>46400.842952496336</v>
      </c>
      <c r="J46141" s="41">
        <v>43720.838289636144</v>
      </c>
      <c r="K46141" s="43">
        <v>31524135.39751792</v>
      </c>
    </row>
    <row r="46142" spans="2:11" x14ac:dyDescent="0.25">
      <c r="B46142" s="35">
        <v>43800</v>
      </c>
      <c r="C46142" s="33" t="s">
        <v>38</v>
      </c>
      <c r="D46142" s="39" t="s">
        <v>1424</v>
      </c>
      <c r="E46142" s="40" t="s">
        <v>1995</v>
      </c>
      <c r="F46142" s="40" t="s">
        <v>15</v>
      </c>
      <c r="G46142" s="41">
        <v>271735.99782449729</v>
      </c>
      <c r="H46142" s="41">
        <v>68632.263823027737</v>
      </c>
      <c r="I46142" s="41">
        <v>340368.26164752501</v>
      </c>
      <c r="J46142" s="41">
        <v>320709.38326812029</v>
      </c>
      <c r="K46142" s="43">
        <v>231241815.50277478</v>
      </c>
    </row>
    <row r="46143" spans="2:11" x14ac:dyDescent="0.25">
      <c r="B46143" s="35">
        <v>43800</v>
      </c>
      <c r="C46143" s="33" t="s">
        <v>38</v>
      </c>
      <c r="D46143" s="39" t="s">
        <v>1426</v>
      </c>
      <c r="E46143" s="40" t="s">
        <v>1995</v>
      </c>
      <c r="F46143" s="40" t="s">
        <v>15</v>
      </c>
      <c r="G46143" s="41">
        <v>271735.99782449729</v>
      </c>
      <c r="H46143" s="41">
        <v>68632.263823027737</v>
      </c>
      <c r="I46143" s="41">
        <v>340368.26164752501</v>
      </c>
      <c r="J46143" s="41">
        <v>320709.38326812029</v>
      </c>
      <c r="K46143" s="43">
        <v>231241815.50277478</v>
      </c>
    </row>
    <row r="46144" spans="2:11" x14ac:dyDescent="0.25">
      <c r="B46144" s="35">
        <v>43800</v>
      </c>
      <c r="C46144" s="33" t="s">
        <v>38</v>
      </c>
      <c r="D46144" s="39" t="s">
        <v>1082</v>
      </c>
      <c r="E46144" s="40" t="s">
        <v>1995</v>
      </c>
      <c r="F46144" s="40" t="s">
        <v>15</v>
      </c>
      <c r="G46144" s="41">
        <v>90056.821937307992</v>
      </c>
      <c r="H46144" s="41">
        <v>22745.621200134181</v>
      </c>
      <c r="I46144" s="41">
        <v>112802.44313744217</v>
      </c>
      <c r="J46144" s="41">
        <v>106287.23663785632</v>
      </c>
      <c r="K46144" s="43">
        <v>76636527.794894993</v>
      </c>
    </row>
    <row r="46145" spans="2:11" x14ac:dyDescent="0.25">
      <c r="B46145" s="35">
        <v>43800</v>
      </c>
      <c r="C46145" s="33" t="s">
        <v>38</v>
      </c>
      <c r="D46145" s="39" t="s">
        <v>1080</v>
      </c>
      <c r="E46145" s="40" t="s">
        <v>1995</v>
      </c>
      <c r="F46145" s="40" t="s">
        <v>15</v>
      </c>
      <c r="G46145" s="41">
        <v>90056.821937307992</v>
      </c>
      <c r="H46145" s="41">
        <v>22745.621200134181</v>
      </c>
      <c r="I46145" s="41">
        <v>112802.44313744217</v>
      </c>
      <c r="J46145" s="41">
        <v>106287.23663785632</v>
      </c>
      <c r="K46145" s="43">
        <v>76636527.794894993</v>
      </c>
    </row>
    <row r="46146" spans="2:11" x14ac:dyDescent="0.25">
      <c r="B46146" s="35">
        <v>43800</v>
      </c>
      <c r="C46146" s="33" t="s">
        <v>38</v>
      </c>
      <c r="D46146" s="39" t="s">
        <v>1084</v>
      </c>
      <c r="E46146" s="40" t="s">
        <v>1995</v>
      </c>
      <c r="F46146" s="40" t="s">
        <v>15</v>
      </c>
      <c r="G46146" s="41">
        <v>90056.821937307992</v>
      </c>
      <c r="H46146" s="41">
        <v>22745.621200134181</v>
      </c>
      <c r="I46146" s="41">
        <v>112802.44313744217</v>
      </c>
      <c r="J46146" s="41">
        <v>106287.23663785632</v>
      </c>
      <c r="K46146" s="43">
        <v>76636527.794894993</v>
      </c>
    </row>
    <row r="46147" spans="2:11" x14ac:dyDescent="0.25">
      <c r="B46147" s="35">
        <v>43800</v>
      </c>
      <c r="C46147" s="33" t="s">
        <v>38</v>
      </c>
      <c r="D46147" s="39" t="s">
        <v>1086</v>
      </c>
      <c r="E46147" s="40" t="s">
        <v>1995</v>
      </c>
      <c r="F46147" s="40" t="s">
        <v>15</v>
      </c>
      <c r="G46147" s="41">
        <v>90056.821937307992</v>
      </c>
      <c r="H46147" s="41">
        <v>22745.621200134181</v>
      </c>
      <c r="I46147" s="41">
        <v>112802.44313744217</v>
      </c>
      <c r="J46147" s="41">
        <v>106287.23663785632</v>
      </c>
      <c r="K46147" s="43">
        <v>76636527.794894993</v>
      </c>
    </row>
    <row r="46148" spans="2:11" x14ac:dyDescent="0.25">
      <c r="B46148" s="35">
        <v>43800</v>
      </c>
      <c r="C46148" s="33" t="s">
        <v>38</v>
      </c>
      <c r="D46148" s="39" t="s">
        <v>1335</v>
      </c>
      <c r="E46148" s="40" t="s">
        <v>1994</v>
      </c>
      <c r="F46148" s="40" t="s">
        <v>15</v>
      </c>
      <c r="G46148" s="41">
        <v>132615.1420176824</v>
      </c>
      <c r="H46148" s="41">
        <v>33494.546046244825</v>
      </c>
      <c r="I46148" s="41">
        <v>166109.68806392723</v>
      </c>
      <c r="J46148" s="41">
        <v>156515.57920229874</v>
      </c>
      <c r="K46148" s="43">
        <v>112852783.78945893</v>
      </c>
    </row>
    <row r="46149" spans="2:11" x14ac:dyDescent="0.25">
      <c r="B46149" s="35">
        <v>43800</v>
      </c>
      <c r="C46149" s="33" t="s">
        <v>38</v>
      </c>
      <c r="D46149" s="39" t="s">
        <v>1309</v>
      </c>
      <c r="E46149" s="40" t="s">
        <v>1995</v>
      </c>
      <c r="F46149" s="40" t="s">
        <v>15</v>
      </c>
      <c r="G46149" s="41">
        <v>149711.68397673004</v>
      </c>
      <c r="H46149" s="41">
        <v>37812.628940032526</v>
      </c>
      <c r="I46149" s="41">
        <v>187524.31291676257</v>
      </c>
      <c r="J46149" s="41">
        <v>176693.34517914866</v>
      </c>
      <c r="K46149" s="43">
        <v>127401604.25030607</v>
      </c>
    </row>
    <row r="46150" spans="2:11" x14ac:dyDescent="0.25">
      <c r="B46150" s="35">
        <v>43800</v>
      </c>
      <c r="C46150" s="33" t="s">
        <v>38</v>
      </c>
      <c r="D46150" s="39" t="s">
        <v>1337</v>
      </c>
      <c r="E46150" s="40" t="s">
        <v>1994</v>
      </c>
      <c r="F46150" s="40" t="s">
        <v>15</v>
      </c>
      <c r="G46150" s="41">
        <v>84263.831191806705</v>
      </c>
      <c r="H46150" s="41">
        <v>21282.49781448624</v>
      </c>
      <c r="I46150" s="41">
        <v>105546.32900629294</v>
      </c>
      <c r="J46150" s="41">
        <v>99450.218765920188</v>
      </c>
      <c r="K46150" s="43">
        <v>71706817.260015905</v>
      </c>
    </row>
    <row r="46151" spans="2:11" x14ac:dyDescent="0.25">
      <c r="B46151" s="35">
        <v>43800</v>
      </c>
      <c r="C46151" s="33" t="s">
        <v>38</v>
      </c>
      <c r="D46151" s="39" t="s">
        <v>1939</v>
      </c>
      <c r="E46151" s="40" t="s">
        <v>1995</v>
      </c>
      <c r="F46151" s="40" t="s">
        <v>15</v>
      </c>
      <c r="G46151" s="41">
        <v>58299.027275253138</v>
      </c>
      <c r="H46151" s="41">
        <v>14724.566216268659</v>
      </c>
      <c r="I46151" s="41">
        <v>73023.593491521795</v>
      </c>
      <c r="J46151" s="41">
        <v>68805.920738109955</v>
      </c>
      <c r="K46151" s="43">
        <v>49611289.406892017</v>
      </c>
    </row>
    <row r="46152" spans="2:11" x14ac:dyDescent="0.25">
      <c r="B46152" s="35">
        <v>43800</v>
      </c>
      <c r="C46152" s="33" t="s">
        <v>38</v>
      </c>
      <c r="D46152" s="39" t="s">
        <v>1092</v>
      </c>
      <c r="E46152" s="40" t="s">
        <v>1995</v>
      </c>
      <c r="F46152" s="40" t="s">
        <v>15</v>
      </c>
      <c r="G46152" s="41">
        <v>71931.899476825783</v>
      </c>
      <c r="H46152" s="41">
        <v>18167.814435654378</v>
      </c>
      <c r="I46152" s="41">
        <v>90099.713912480162</v>
      </c>
      <c r="J46152" s="41">
        <v>84895.764198570381</v>
      </c>
      <c r="K46152" s="43">
        <v>61212585.805013843</v>
      </c>
    </row>
    <row r="46153" spans="2:11" x14ac:dyDescent="0.25">
      <c r="B46153" s="35">
        <v>43800</v>
      </c>
      <c r="C46153" s="33" t="s">
        <v>38</v>
      </c>
      <c r="D46153" s="39" t="s">
        <v>1094</v>
      </c>
      <c r="E46153" s="40" t="s">
        <v>1995</v>
      </c>
      <c r="F46153" s="40" t="s">
        <v>15</v>
      </c>
      <c r="G46153" s="41">
        <v>71931.899476825783</v>
      </c>
      <c r="H46153" s="41">
        <v>18167.814435654378</v>
      </c>
      <c r="I46153" s="41">
        <v>90099.713912480162</v>
      </c>
      <c r="J46153" s="41">
        <v>84895.764198570381</v>
      </c>
      <c r="K46153" s="43">
        <v>61212585.805013843</v>
      </c>
    </row>
    <row r="46154" spans="2:11" x14ac:dyDescent="0.25">
      <c r="B46154" s="35">
        <v>43800</v>
      </c>
      <c r="C46154" s="33" t="s">
        <v>38</v>
      </c>
      <c r="D46154" s="39" t="s">
        <v>1230</v>
      </c>
      <c r="E46154" s="40" t="s">
        <v>1995</v>
      </c>
      <c r="F46154" s="40" t="s">
        <v>15</v>
      </c>
      <c r="G46154" s="41">
        <v>169548.733069307</v>
      </c>
      <c r="H46154" s="41">
        <v>42822.863254146236</v>
      </c>
      <c r="I46154" s="41">
        <v>212371.59632345324</v>
      </c>
      <c r="J46154" s="41">
        <v>200105.50734337585</v>
      </c>
      <c r="K46154" s="43">
        <v>144282528.74503827</v>
      </c>
    </row>
    <row r="46155" spans="2:11" x14ac:dyDescent="0.25">
      <c r="B46155" s="35">
        <v>43800</v>
      </c>
      <c r="C46155" s="33" t="s">
        <v>38</v>
      </c>
      <c r="D46155" s="39" t="s">
        <v>1339</v>
      </c>
      <c r="E46155" s="40" t="s">
        <v>1994</v>
      </c>
      <c r="F46155" s="40" t="s">
        <v>15</v>
      </c>
      <c r="G46155" s="41">
        <v>82760.597309277684</v>
      </c>
      <c r="H46155" s="41">
        <v>20902.802069535435</v>
      </c>
      <c r="I46155" s="41">
        <v>103663.39937881312</v>
      </c>
      <c r="J46155" s="41">
        <v>97676.042770064028</v>
      </c>
      <c r="K46155" s="43">
        <v>70427579.109505564</v>
      </c>
    </row>
    <row r="46156" spans="2:11" x14ac:dyDescent="0.25">
      <c r="B46156" s="35">
        <v>43800</v>
      </c>
      <c r="C46156" s="33" t="s">
        <v>38</v>
      </c>
      <c r="D46156" s="39" t="s">
        <v>1311</v>
      </c>
      <c r="E46156" s="40" t="s">
        <v>1995</v>
      </c>
      <c r="F46156" s="40" t="s">
        <v>15</v>
      </c>
      <c r="G46156" s="41">
        <v>152003.84417299638</v>
      </c>
      <c r="H46156" s="41">
        <v>38391.552785235959</v>
      </c>
      <c r="I46156" s="41">
        <v>190395.39695823233</v>
      </c>
      <c r="J46156" s="41">
        <v>179398.60209057081</v>
      </c>
      <c r="K46156" s="43">
        <v>129352181.78945994</v>
      </c>
    </row>
    <row r="46157" spans="2:11" x14ac:dyDescent="0.25">
      <c r="B46157" s="35">
        <v>43800</v>
      </c>
      <c r="C46157" s="33" t="s">
        <v>38</v>
      </c>
      <c r="D46157" s="39" t="s">
        <v>1341</v>
      </c>
      <c r="E46157" s="40" t="s">
        <v>1994</v>
      </c>
      <c r="F46157" s="40" t="s">
        <v>15</v>
      </c>
      <c r="G46157" s="41">
        <v>120998.92661811576</v>
      </c>
      <c r="H46157" s="41">
        <v>30560.653160371723</v>
      </c>
      <c r="I46157" s="41">
        <v>151559.57977848747</v>
      </c>
      <c r="J46157" s="41">
        <v>142805.85129723311</v>
      </c>
      <c r="K46157" s="43">
        <v>102967627.51959695</v>
      </c>
    </row>
    <row r="46158" spans="2:11" x14ac:dyDescent="0.25">
      <c r="B46158" s="35">
        <v>43800</v>
      </c>
      <c r="C46158" s="33" t="s">
        <v>38</v>
      </c>
      <c r="D46158" s="39" t="s">
        <v>1313</v>
      </c>
      <c r="E46158" s="40" t="s">
        <v>1995</v>
      </c>
      <c r="F46158" s="40" t="s">
        <v>15</v>
      </c>
      <c r="G46158" s="41">
        <v>126130.1223198184</v>
      </c>
      <c r="H46158" s="41">
        <v>31856.640006246897</v>
      </c>
      <c r="I46158" s="41">
        <v>157986.76232606531</v>
      </c>
      <c r="J46158" s="41">
        <v>148861.81474402442</v>
      </c>
      <c r="K46158" s="43">
        <v>107334172.60719018</v>
      </c>
    </row>
    <row r="46159" spans="2:11" x14ac:dyDescent="0.25">
      <c r="B46159" s="35">
        <v>43800</v>
      </c>
      <c r="C46159" s="33" t="s">
        <v>38</v>
      </c>
      <c r="D46159" s="39" t="s">
        <v>1315</v>
      </c>
      <c r="E46159" s="40" t="s">
        <v>1995</v>
      </c>
      <c r="F46159" s="40" t="s">
        <v>15</v>
      </c>
      <c r="G46159" s="41">
        <v>97738.87963864312</v>
      </c>
      <c r="H46159" s="41">
        <v>24685.874216399745</v>
      </c>
      <c r="I46159" s="41">
        <v>122424.75385504287</v>
      </c>
      <c r="J46159" s="41">
        <v>115353.7850901667</v>
      </c>
      <c r="K46159" s="43">
        <v>83173801.831256285</v>
      </c>
    </row>
    <row r="46160" spans="2:11" x14ac:dyDescent="0.25">
      <c r="B46160" s="35">
        <v>43800</v>
      </c>
      <c r="C46160" s="33" t="s">
        <v>38</v>
      </c>
      <c r="D46160" s="39" t="s">
        <v>1567</v>
      </c>
      <c r="E46160" s="40" t="s">
        <v>1995</v>
      </c>
      <c r="F46160" s="40" t="s">
        <v>15</v>
      </c>
      <c r="G46160" s="41">
        <v>62895.826433005117</v>
      </c>
      <c r="H46160" s="41">
        <v>15885.572883727646</v>
      </c>
      <c r="I46160" s="41">
        <v>78781.399316732757</v>
      </c>
      <c r="J46160" s="41">
        <v>74231.169103638415</v>
      </c>
      <c r="K46160" s="43">
        <v>53523068.565998919</v>
      </c>
    </row>
    <row r="46161" spans="2:11" x14ac:dyDescent="0.25">
      <c r="B46161" s="35">
        <v>43800</v>
      </c>
      <c r="C46161" s="33" t="s">
        <v>38</v>
      </c>
      <c r="D46161" s="39" t="s">
        <v>1946</v>
      </c>
      <c r="E46161" s="40" t="s">
        <v>1995</v>
      </c>
      <c r="F46161" s="40" t="s">
        <v>15</v>
      </c>
      <c r="G46161" s="41">
        <v>5312.6086509013339</v>
      </c>
      <c r="H46161" s="41">
        <v>1341.8037080423769</v>
      </c>
      <c r="I46161" s="41">
        <v>6654.4123589437113</v>
      </c>
      <c r="J46161" s="41">
        <v>6270.0689932677615</v>
      </c>
      <c r="K46161" s="43">
        <v>4520922.0963726575</v>
      </c>
    </row>
    <row r="46162" spans="2:11" x14ac:dyDescent="0.25">
      <c r="B46162" s="35">
        <v>43800</v>
      </c>
      <c r="C46162" s="33" t="s">
        <v>38</v>
      </c>
      <c r="D46162" s="39" t="s">
        <v>1345</v>
      </c>
      <c r="E46162" s="40" t="s">
        <v>1994</v>
      </c>
      <c r="F46162" s="40" t="s">
        <v>15</v>
      </c>
      <c r="G46162" s="41">
        <v>48580.708365803664</v>
      </c>
      <c r="H46162" s="41">
        <v>12270.018885576421</v>
      </c>
      <c r="I46162" s="41">
        <v>60850.727251380085</v>
      </c>
      <c r="J46162" s="41">
        <v>57336.130912277185</v>
      </c>
      <c r="K46162" s="43">
        <v>41341200.781067662</v>
      </c>
    </row>
    <row r="46163" spans="2:11" x14ac:dyDescent="0.25">
      <c r="B46163" s="35">
        <v>43800</v>
      </c>
      <c r="C46163" s="33" t="s">
        <v>38</v>
      </c>
      <c r="D46163" s="39" t="s">
        <v>1185</v>
      </c>
      <c r="E46163" s="40" t="s">
        <v>1995</v>
      </c>
      <c r="F46163" s="40" t="s">
        <v>15</v>
      </c>
      <c r="G46163" s="41">
        <v>312072.23749358242</v>
      </c>
      <c r="H46163" s="41">
        <v>78819.969489084775</v>
      </c>
      <c r="I46163" s="41">
        <v>390892.20698266721</v>
      </c>
      <c r="J46163" s="41">
        <v>368315.18314579962</v>
      </c>
      <c r="K46163" s="43">
        <v>265567133.58357763</v>
      </c>
    </row>
    <row r="46164" spans="2:11" x14ac:dyDescent="0.25">
      <c r="B46164" s="35">
        <v>43800</v>
      </c>
      <c r="C46164" s="33" t="s">
        <v>38</v>
      </c>
      <c r="D46164" s="39" t="s">
        <v>1347</v>
      </c>
      <c r="E46164" s="40" t="s">
        <v>1994</v>
      </c>
      <c r="F46164" s="40" t="s">
        <v>15</v>
      </c>
      <c r="G46164" s="41">
        <v>94368.912244232211</v>
      </c>
      <c r="H46164" s="41">
        <v>23834.721602077821</v>
      </c>
      <c r="I46164" s="41">
        <v>118203.63384631003</v>
      </c>
      <c r="J46164" s="41">
        <v>111376.46714592389</v>
      </c>
      <c r="K46164" s="43">
        <v>80306027.234559938</v>
      </c>
    </row>
    <row r="46165" spans="2:11" x14ac:dyDescent="0.25">
      <c r="B46165" s="35">
        <v>43800</v>
      </c>
      <c r="C46165" s="33" t="s">
        <v>38</v>
      </c>
      <c r="D46165" s="39" t="s">
        <v>1349</v>
      </c>
      <c r="E46165" s="40" t="s">
        <v>1994</v>
      </c>
      <c r="F46165" s="40" t="s">
        <v>15</v>
      </c>
      <c r="G46165" s="41">
        <v>82148.240285293854</v>
      </c>
      <c r="H46165" s="41">
        <v>20748.150197761963</v>
      </c>
      <c r="I46165" s="41">
        <v>102896.39048305582</v>
      </c>
      <c r="J46165" s="41">
        <v>96953.334522447738</v>
      </c>
      <c r="K46165" s="43">
        <v>69906483.139208049</v>
      </c>
    </row>
    <row r="46166" spans="2:11" x14ac:dyDescent="0.25">
      <c r="B46166" s="35">
        <v>43800</v>
      </c>
      <c r="C46166" s="33" t="s">
        <v>38</v>
      </c>
      <c r="D46166" s="39" t="s">
        <v>63</v>
      </c>
      <c r="E46166" s="40" t="s">
        <v>1995</v>
      </c>
      <c r="F46166" s="40" t="s">
        <v>15</v>
      </c>
      <c r="G46166" s="41">
        <v>301774.62719781988</v>
      </c>
      <c r="H46166" s="41">
        <v>76219.107323146774</v>
      </c>
      <c r="I46166" s="41">
        <v>377993.73452096671</v>
      </c>
      <c r="J46166" s="41">
        <v>356161.69642447715</v>
      </c>
      <c r="K46166" s="43">
        <v>256804077.43134177</v>
      </c>
    </row>
    <row r="46167" spans="2:11" x14ac:dyDescent="0.25">
      <c r="B46167" s="35">
        <v>43800</v>
      </c>
      <c r="C46167" s="33" t="s">
        <v>38</v>
      </c>
      <c r="D46167" s="39" t="s">
        <v>1470</v>
      </c>
      <c r="E46167" s="40" t="s">
        <v>1995</v>
      </c>
      <c r="F46167" s="40" t="s">
        <v>15</v>
      </c>
      <c r="G46167" s="41">
        <v>273132.78747706796</v>
      </c>
      <c r="H46167" s="41">
        <v>68985.062933326495</v>
      </c>
      <c r="I46167" s="41">
        <v>342117.85041039449</v>
      </c>
      <c r="J46167" s="41">
        <v>322357.91985727433</v>
      </c>
      <c r="K46167" s="43">
        <v>232430463.58632657</v>
      </c>
    </row>
    <row r="46168" spans="2:11" x14ac:dyDescent="0.25">
      <c r="B46168" s="35">
        <v>43800</v>
      </c>
      <c r="C46168" s="33" t="s">
        <v>38</v>
      </c>
      <c r="D46168" s="39" t="s">
        <v>1472</v>
      </c>
      <c r="E46168" s="40" t="s">
        <v>1995</v>
      </c>
      <c r="F46168" s="40" t="s">
        <v>15</v>
      </c>
      <c r="G46168" s="41">
        <v>273132.78747706796</v>
      </c>
      <c r="H46168" s="41">
        <v>68985.062933326495</v>
      </c>
      <c r="I46168" s="41">
        <v>342117.85041039449</v>
      </c>
      <c r="J46168" s="41">
        <v>322357.91985727433</v>
      </c>
      <c r="K46168" s="43">
        <v>232430463.58632657</v>
      </c>
    </row>
    <row r="46169" spans="2:11" x14ac:dyDescent="0.25">
      <c r="B46169" s="35">
        <v>43800</v>
      </c>
      <c r="C46169" s="33" t="s">
        <v>38</v>
      </c>
      <c r="D46169" s="39" t="s">
        <v>1351</v>
      </c>
      <c r="E46169" s="40" t="s">
        <v>1994</v>
      </c>
      <c r="F46169" s="40" t="s">
        <v>15</v>
      </c>
      <c r="G46169" s="41">
        <v>158458.85315698842</v>
      </c>
      <c r="H46169" s="41">
        <v>40021.893186153524</v>
      </c>
      <c r="I46169" s="41">
        <v>198480.74634314195</v>
      </c>
      <c r="J46169" s="41">
        <v>187016.96051855761</v>
      </c>
      <c r="K46169" s="43">
        <v>134845264.08124223</v>
      </c>
    </row>
    <row r="46170" spans="2:11" x14ac:dyDescent="0.25">
      <c r="B46170" s="35">
        <v>43800</v>
      </c>
      <c r="C46170" s="33" t="s">
        <v>38</v>
      </c>
      <c r="D46170" s="39" t="s">
        <v>1353</v>
      </c>
      <c r="E46170" s="40" t="s">
        <v>1994</v>
      </c>
      <c r="F46170" s="40" t="s">
        <v>15</v>
      </c>
      <c r="G46170" s="41">
        <v>54.18310480959245</v>
      </c>
      <c r="H46170" s="41">
        <v>13.684535476122177</v>
      </c>
      <c r="I46170" s="41">
        <v>67.867640285714629</v>
      </c>
      <c r="J46170" s="41">
        <v>63.947763385865159</v>
      </c>
      <c r="K46170" s="43">
        <v>46108.401169936238</v>
      </c>
    </row>
    <row r="46171" spans="2:11" x14ac:dyDescent="0.25">
      <c r="B46171" s="35">
        <v>43800</v>
      </c>
      <c r="C46171" s="33" t="s">
        <v>38</v>
      </c>
      <c r="D46171" s="39" t="s">
        <v>1971</v>
      </c>
      <c r="E46171" s="40" t="s">
        <v>1995</v>
      </c>
      <c r="F46171" s="40" t="s">
        <v>15</v>
      </c>
      <c r="G46171" s="41">
        <v>179735.37693387677</v>
      </c>
      <c r="H46171" s="41">
        <v>45395.695430093219</v>
      </c>
      <c r="I46171" s="41">
        <v>225131.07236396999</v>
      </c>
      <c r="J46171" s="41">
        <v>212128.02575320372</v>
      </c>
      <c r="K46171" s="43">
        <v>152951152.51798195</v>
      </c>
    </row>
    <row r="46172" spans="2:11" x14ac:dyDescent="0.25">
      <c r="B46172" s="35">
        <v>43800</v>
      </c>
      <c r="C46172" s="33" t="s">
        <v>38</v>
      </c>
      <c r="D46172" s="39" t="s">
        <v>1357</v>
      </c>
      <c r="E46172" s="40" t="s">
        <v>1994</v>
      </c>
      <c r="F46172" s="40" t="s">
        <v>15</v>
      </c>
      <c r="G46172" s="41">
        <v>353295.66004381236</v>
      </c>
      <c r="H46172" s="41">
        <v>89231.74063396659</v>
      </c>
      <c r="I46172" s="41">
        <v>442527.40067777893</v>
      </c>
      <c r="J46172" s="41">
        <v>416968.04826528049</v>
      </c>
      <c r="K46172" s="43">
        <v>300647419.49537039</v>
      </c>
    </row>
    <row r="46173" spans="2:11" x14ac:dyDescent="0.25">
      <c r="B46173" s="35">
        <v>43800</v>
      </c>
      <c r="C46173" s="33" t="s">
        <v>38</v>
      </c>
      <c r="D46173" s="39" t="s">
        <v>1359</v>
      </c>
      <c r="E46173" s="40" t="s">
        <v>1994</v>
      </c>
      <c r="F46173" s="40" t="s">
        <v>15</v>
      </c>
      <c r="G46173" s="41">
        <v>214612.56230257827</v>
      </c>
      <c r="H46173" s="41">
        <v>54204.606193218518</v>
      </c>
      <c r="I46173" s="41">
        <v>268817.1684957968</v>
      </c>
      <c r="J46173" s="41">
        <v>253290.91467831415</v>
      </c>
      <c r="K46173" s="43">
        <v>182630923.8716746</v>
      </c>
    </row>
    <row r="46174" spans="2:11" x14ac:dyDescent="0.25">
      <c r="B46174" s="35">
        <v>43800</v>
      </c>
      <c r="C46174" s="33" t="s">
        <v>38</v>
      </c>
      <c r="D46174" s="39" t="s">
        <v>1361</v>
      </c>
      <c r="E46174" s="40" t="s">
        <v>1994</v>
      </c>
      <c r="F46174" s="40" t="s">
        <v>15</v>
      </c>
      <c r="G46174" s="41">
        <v>250205.3510771952</v>
      </c>
      <c r="H46174" s="41">
        <v>63194.266146630311</v>
      </c>
      <c r="I46174" s="41">
        <v>313399.61722382554</v>
      </c>
      <c r="J46174" s="41">
        <v>295298.38496047363</v>
      </c>
      <c r="K46174" s="43">
        <v>212919665.6407434</v>
      </c>
    </row>
    <row r="46175" spans="2:11" x14ac:dyDescent="0.25">
      <c r="B46175" s="35">
        <v>43800</v>
      </c>
      <c r="C46175" s="33" t="s">
        <v>38</v>
      </c>
      <c r="D46175" s="39" t="s">
        <v>1363</v>
      </c>
      <c r="E46175" s="40" t="s">
        <v>1994</v>
      </c>
      <c r="F46175" s="40" t="s">
        <v>15</v>
      </c>
      <c r="G46175" s="41">
        <v>254558.8525915916</v>
      </c>
      <c r="H46175" s="41">
        <v>64293.826882583373</v>
      </c>
      <c r="I46175" s="41">
        <v>318852.67947417498</v>
      </c>
      <c r="J46175" s="41">
        <v>300436.49103054928</v>
      </c>
      <c r="K46175" s="43">
        <v>216624405.93796387</v>
      </c>
    </row>
    <row r="46176" spans="2:11" x14ac:dyDescent="0.25">
      <c r="B46176" s="35">
        <v>43800</v>
      </c>
      <c r="C46176" s="33" t="s">
        <v>38</v>
      </c>
      <c r="D46176" s="39" t="s">
        <v>1416</v>
      </c>
      <c r="E46176" s="40" t="s">
        <v>1995</v>
      </c>
      <c r="F46176" s="40" t="s">
        <v>15</v>
      </c>
      <c r="G46176" s="41">
        <v>274607.85750774312</v>
      </c>
      <c r="H46176" s="41">
        <v>69357.604642874168</v>
      </c>
      <c r="I46176" s="41">
        <v>343965.46215061727</v>
      </c>
      <c r="J46176" s="41">
        <v>324098.81784481765</v>
      </c>
      <c r="K46176" s="43">
        <v>233685707.21887127</v>
      </c>
    </row>
    <row r="46177" spans="2:11" x14ac:dyDescent="0.25">
      <c r="B46177" s="35">
        <v>43800</v>
      </c>
      <c r="C46177" s="33" t="s">
        <v>38</v>
      </c>
      <c r="D46177" s="39" t="s">
        <v>1365</v>
      </c>
      <c r="E46177" s="40" t="s">
        <v>1994</v>
      </c>
      <c r="F46177" s="40" t="s">
        <v>15</v>
      </c>
      <c r="G46177" s="41">
        <v>74494.034857510429</v>
      </c>
      <c r="H46177" s="41">
        <v>18814.925747415178</v>
      </c>
      <c r="I46177" s="41">
        <v>93308.960604925611</v>
      </c>
      <c r="J46177" s="41">
        <v>87919.652273526313</v>
      </c>
      <c r="K46177" s="43">
        <v>63392906.696172215</v>
      </c>
    </row>
    <row r="46178" spans="2:11" x14ac:dyDescent="0.25">
      <c r="B46178" s="35">
        <v>43800</v>
      </c>
      <c r="C46178" s="33" t="s">
        <v>38</v>
      </c>
      <c r="D46178" s="39" t="s">
        <v>1936</v>
      </c>
      <c r="E46178" s="40" t="s">
        <v>1995</v>
      </c>
      <c r="F46178" s="40" t="s">
        <v>15</v>
      </c>
      <c r="G46178" s="41">
        <v>151866.39341476749</v>
      </c>
      <c r="H46178" s="41">
        <v>38356.836272122302</v>
      </c>
      <c r="I46178" s="41">
        <v>190223.2296868898</v>
      </c>
      <c r="J46178" s="41">
        <v>179236.37879999739</v>
      </c>
      <c r="K46178" s="43">
        <v>129235213.5615685</v>
      </c>
    </row>
    <row r="46179" spans="2:11" x14ac:dyDescent="0.25">
      <c r="B46179" s="35">
        <v>43800</v>
      </c>
      <c r="C46179" s="33" t="s">
        <v>38</v>
      </c>
      <c r="D46179" s="39" t="s">
        <v>1175</v>
      </c>
      <c r="E46179" s="40" t="s">
        <v>1995</v>
      </c>
      <c r="F46179" s="40" t="s">
        <v>15</v>
      </c>
      <c r="G46179" s="41">
        <v>292788.77800262097</v>
      </c>
      <c r="H46179" s="41">
        <v>73949.548917790933</v>
      </c>
      <c r="I46179" s="41">
        <v>366738.3269204119</v>
      </c>
      <c r="J46179" s="41">
        <v>345556.3749631496</v>
      </c>
      <c r="K46179" s="43">
        <v>249157298.39507744</v>
      </c>
    </row>
    <row r="46180" spans="2:11" x14ac:dyDescent="0.25">
      <c r="B46180" s="35">
        <v>43800</v>
      </c>
      <c r="C46180" s="33" t="s">
        <v>38</v>
      </c>
      <c r="D46180" s="39" t="s">
        <v>1367</v>
      </c>
      <c r="E46180" s="40" t="s">
        <v>1994</v>
      </c>
      <c r="F46180" s="40" t="s">
        <v>15</v>
      </c>
      <c r="G46180" s="41">
        <v>258338.35306709105</v>
      </c>
      <c r="H46180" s="41">
        <v>65248.433282503014</v>
      </c>
      <c r="I46180" s="41">
        <v>323586.78634959407</v>
      </c>
      <c r="J46180" s="41">
        <v>304897.16691434628</v>
      </c>
      <c r="K46180" s="43">
        <v>219840697.20835775</v>
      </c>
    </row>
    <row r="46181" spans="2:11" x14ac:dyDescent="0.25">
      <c r="B46181" s="35">
        <v>43800</v>
      </c>
      <c r="C46181" s="33" t="s">
        <v>38</v>
      </c>
      <c r="D46181" s="39" t="s">
        <v>1369</v>
      </c>
      <c r="E46181" s="40" t="s">
        <v>1994</v>
      </c>
      <c r="F46181" s="40" t="s">
        <v>15</v>
      </c>
      <c r="G46181" s="41">
        <v>224876.4242596259</v>
      </c>
      <c r="H46181" s="41">
        <v>56796.975985732097</v>
      </c>
      <c r="I46181" s="41">
        <v>281673.400245358</v>
      </c>
      <c r="J46181" s="41">
        <v>265404.60041268962</v>
      </c>
      <c r="K46181" s="43">
        <v>191365282.22783527</v>
      </c>
    </row>
    <row r="46182" spans="2:11" x14ac:dyDescent="0.25">
      <c r="B46182" s="35">
        <v>43800</v>
      </c>
      <c r="C46182" s="33" t="s">
        <v>38</v>
      </c>
      <c r="D46182" s="39" t="s">
        <v>1274</v>
      </c>
      <c r="E46182" s="40" t="s">
        <v>1995</v>
      </c>
      <c r="F46182" s="40" t="s">
        <v>15</v>
      </c>
      <c r="G46182" s="41">
        <v>146073.2475409288</v>
      </c>
      <c r="H46182" s="41">
        <v>36893.659749982173</v>
      </c>
      <c r="I46182" s="41">
        <v>182966.90729091098</v>
      </c>
      <c r="J46182" s="41">
        <v>172399.16469212336</v>
      </c>
      <c r="K46182" s="43">
        <v>124305361.53424512</v>
      </c>
    </row>
    <row r="46183" spans="2:11" x14ac:dyDescent="0.25">
      <c r="B46183" s="35">
        <v>43800</v>
      </c>
      <c r="C46183" s="33" t="s">
        <v>38</v>
      </c>
      <c r="D46183" s="39" t="s">
        <v>1371</v>
      </c>
      <c r="E46183" s="40" t="s">
        <v>1994</v>
      </c>
      <c r="F46183" s="40" t="s">
        <v>15</v>
      </c>
      <c r="G46183" s="41">
        <v>306596.27159721463</v>
      </c>
      <c r="H46183" s="41">
        <v>77436.888911730421</v>
      </c>
      <c r="I46183" s="41">
        <v>384033.16050894506</v>
      </c>
      <c r="J46183" s="41">
        <v>361852.29922781314</v>
      </c>
      <c r="K46183" s="43">
        <v>260907185.7038193</v>
      </c>
    </row>
    <row r="46184" spans="2:11" x14ac:dyDescent="0.25">
      <c r="B46184" s="35">
        <v>43800</v>
      </c>
      <c r="C46184" s="33" t="s">
        <v>38</v>
      </c>
      <c r="D46184" s="39" t="s">
        <v>1373</v>
      </c>
      <c r="E46184" s="40" t="s">
        <v>1994</v>
      </c>
      <c r="F46184" s="40" t="s">
        <v>15</v>
      </c>
      <c r="G46184" s="41">
        <v>314325.78578884708</v>
      </c>
      <c r="H46184" s="41">
        <v>79389.141766578017</v>
      </c>
      <c r="I46184" s="41">
        <v>393714.92755542509</v>
      </c>
      <c r="J46184" s="41">
        <v>370974.86994986743</v>
      </c>
      <c r="K46184" s="43">
        <v>267484853.60465738</v>
      </c>
    </row>
    <row r="46185" spans="2:11" x14ac:dyDescent="0.25">
      <c r="B46185" s="35">
        <v>43800</v>
      </c>
      <c r="C46185" s="33" t="s">
        <v>38</v>
      </c>
      <c r="D46185" s="39" t="s">
        <v>1375</v>
      </c>
      <c r="E46185" s="40" t="s">
        <v>1994</v>
      </c>
      <c r="F46185" s="40" t="s">
        <v>15</v>
      </c>
      <c r="G46185" s="41">
        <v>157419.23743535092</v>
      </c>
      <c r="H46185" s="41">
        <v>39759.314299291153</v>
      </c>
      <c r="I46185" s="41">
        <v>197178.55173464207</v>
      </c>
      <c r="J46185" s="41">
        <v>185789.97763899775</v>
      </c>
      <c r="K46185" s="43">
        <v>133960569.82699575</v>
      </c>
    </row>
    <row r="46186" spans="2:11" x14ac:dyDescent="0.25">
      <c r="B46186" s="35">
        <v>43800</v>
      </c>
      <c r="C46186" s="33" t="s">
        <v>38</v>
      </c>
      <c r="D46186" s="39" t="s">
        <v>1569</v>
      </c>
      <c r="E46186" s="40" t="s">
        <v>1995</v>
      </c>
      <c r="F46186" s="40" t="s">
        <v>15</v>
      </c>
      <c r="G46186" s="41">
        <v>349076.56841966731</v>
      </c>
      <c r="H46186" s="41">
        <v>88166.144189789935</v>
      </c>
      <c r="I46186" s="41">
        <v>437242.71260945726</v>
      </c>
      <c r="J46186" s="41">
        <v>411988.59147647163</v>
      </c>
      <c r="K46186" s="43">
        <v>297057070.44998825</v>
      </c>
    </row>
    <row r="46187" spans="2:11" x14ac:dyDescent="0.25">
      <c r="B46187" s="35">
        <v>43800</v>
      </c>
      <c r="C46187" s="33" t="s">
        <v>38</v>
      </c>
      <c r="D46187" s="39" t="s">
        <v>1571</v>
      </c>
      <c r="E46187" s="40" t="s">
        <v>1995</v>
      </c>
      <c r="F46187" s="40" t="s">
        <v>15</v>
      </c>
      <c r="G46187" s="41">
        <v>349076.56841966731</v>
      </c>
      <c r="H46187" s="41">
        <v>88166.144189789935</v>
      </c>
      <c r="I46187" s="41">
        <v>437242.71260945726</v>
      </c>
      <c r="J46187" s="41">
        <v>411988.59147647163</v>
      </c>
      <c r="K46187" s="43">
        <v>297057070.44998825</v>
      </c>
    </row>
    <row r="46188" spans="2:11" x14ac:dyDescent="0.25">
      <c r="B46188" s="35">
        <v>43800</v>
      </c>
      <c r="C46188" s="33" t="s">
        <v>38</v>
      </c>
      <c r="D46188" s="39" t="s">
        <v>1572</v>
      </c>
      <c r="E46188" s="40" t="s">
        <v>1995</v>
      </c>
      <c r="F46188" s="40" t="s">
        <v>15</v>
      </c>
      <c r="G46188" s="41">
        <v>349076.56841966731</v>
      </c>
      <c r="H46188" s="41">
        <v>88166.144189789935</v>
      </c>
      <c r="I46188" s="41">
        <v>437242.71260945726</v>
      </c>
      <c r="J46188" s="41">
        <v>411988.59147647163</v>
      </c>
      <c r="K46188" s="43">
        <v>297057070.44998825</v>
      </c>
    </row>
    <row r="46189" spans="2:11" x14ac:dyDescent="0.25">
      <c r="B46189" s="35">
        <v>43800</v>
      </c>
      <c r="C46189" s="33" t="s">
        <v>38</v>
      </c>
      <c r="D46189" s="39" t="s">
        <v>1574</v>
      </c>
      <c r="E46189" s="40" t="s">
        <v>1995</v>
      </c>
      <c r="F46189" s="40" t="s">
        <v>15</v>
      </c>
      <c r="G46189" s="41">
        <v>349076.56841966731</v>
      </c>
      <c r="H46189" s="41">
        <v>88166.144189789935</v>
      </c>
      <c r="I46189" s="41">
        <v>437242.71260945726</v>
      </c>
      <c r="J46189" s="41">
        <v>411988.59147647163</v>
      </c>
      <c r="K46189" s="43">
        <v>297057070.44998825</v>
      </c>
    </row>
    <row r="46190" spans="2:11" x14ac:dyDescent="0.25">
      <c r="B46190" s="35">
        <v>43800</v>
      </c>
      <c r="C46190" s="33" t="s">
        <v>38</v>
      </c>
      <c r="D46190" s="39" t="s">
        <v>1377</v>
      </c>
      <c r="E46190" s="40" t="s">
        <v>1994</v>
      </c>
      <c r="F46190" s="40" t="s">
        <v>15</v>
      </c>
      <c r="G46190" s="41">
        <v>954450.23619699955</v>
      </c>
      <c r="H46190" s="41">
        <v>241065.12694596159</v>
      </c>
      <c r="I46190" s="41">
        <v>1195515.3631429612</v>
      </c>
      <c r="J46190" s="41">
        <v>1126465.1790541878</v>
      </c>
      <c r="K46190" s="43">
        <v>812217748.2015754</v>
      </c>
    </row>
    <row r="46191" spans="2:11" x14ac:dyDescent="0.25">
      <c r="B46191" s="35">
        <v>43800</v>
      </c>
      <c r="C46191" s="33" t="s">
        <v>38</v>
      </c>
      <c r="D46191" s="39" t="s">
        <v>1379</v>
      </c>
      <c r="E46191" s="40" t="s">
        <v>1994</v>
      </c>
      <c r="F46191" s="40" t="s">
        <v>15</v>
      </c>
      <c r="G46191" s="41">
        <v>48082.473417152869</v>
      </c>
      <c r="H46191" s="41">
        <v>12144.156415636409</v>
      </c>
      <c r="I46191" s="41">
        <v>60226.62983278928</v>
      </c>
      <c r="J46191" s="41">
        <v>56748.0799076193</v>
      </c>
      <c r="K46191" s="43">
        <v>40917197.028699629</v>
      </c>
    </row>
    <row r="46192" spans="2:11" x14ac:dyDescent="0.25">
      <c r="B46192" s="35">
        <v>43800</v>
      </c>
      <c r="C46192" s="33" t="s">
        <v>38</v>
      </c>
      <c r="D46192" s="39" t="s">
        <v>1248</v>
      </c>
      <c r="E46192" s="40" t="s">
        <v>1995</v>
      </c>
      <c r="F46192" s="40" t="s">
        <v>15</v>
      </c>
      <c r="G46192" s="41">
        <v>40447.159397419411</v>
      </c>
      <c r="H46192" s="41">
        <v>10215.723416260973</v>
      </c>
      <c r="I46192" s="41">
        <v>50662.882813680386</v>
      </c>
      <c r="J46192" s="41">
        <v>47736.712650918329</v>
      </c>
      <c r="K46192" s="43">
        <v>34419710.415220402</v>
      </c>
    </row>
    <row r="46193" spans="2:11" x14ac:dyDescent="0.25">
      <c r="B46193" s="35">
        <v>43800</v>
      </c>
      <c r="C46193" s="33" t="s">
        <v>38</v>
      </c>
      <c r="D46193" s="39" t="s">
        <v>1250</v>
      </c>
      <c r="E46193" s="40" t="s">
        <v>1995</v>
      </c>
      <c r="F46193" s="40" t="s">
        <v>15</v>
      </c>
      <c r="G46193" s="41">
        <v>40447.159397419411</v>
      </c>
      <c r="H46193" s="41">
        <v>10215.723416260973</v>
      </c>
      <c r="I46193" s="41">
        <v>50662.882813680386</v>
      </c>
      <c r="J46193" s="41">
        <v>47736.712650918329</v>
      </c>
      <c r="K46193" s="43">
        <v>34419710.415220402</v>
      </c>
    </row>
    <row r="46194" spans="2:11" x14ac:dyDescent="0.25">
      <c r="B46194" s="35">
        <v>43800</v>
      </c>
      <c r="C46194" s="33" t="s">
        <v>38</v>
      </c>
      <c r="D46194" s="39" t="s">
        <v>1252</v>
      </c>
      <c r="E46194" s="40" t="s">
        <v>1995</v>
      </c>
      <c r="F46194" s="40" t="s">
        <v>15</v>
      </c>
      <c r="G46194" s="41">
        <v>40447.159397419411</v>
      </c>
      <c r="H46194" s="41">
        <v>10215.723416260973</v>
      </c>
      <c r="I46194" s="41">
        <v>50662.882813680386</v>
      </c>
      <c r="J46194" s="41">
        <v>47736.712650918329</v>
      </c>
      <c r="K46194" s="43">
        <v>34419710.415220402</v>
      </c>
    </row>
    <row r="46195" spans="2:11" x14ac:dyDescent="0.25">
      <c r="B46195" s="35">
        <v>43800</v>
      </c>
      <c r="C46195" s="33" t="s">
        <v>38</v>
      </c>
      <c r="D46195" s="39" t="s">
        <v>1254</v>
      </c>
      <c r="E46195" s="40" t="s">
        <v>1995</v>
      </c>
      <c r="F46195" s="40" t="s">
        <v>15</v>
      </c>
      <c r="G46195" s="41">
        <v>40447.159397419411</v>
      </c>
      <c r="H46195" s="41">
        <v>10215.723416260973</v>
      </c>
      <c r="I46195" s="41">
        <v>50662.882813680386</v>
      </c>
      <c r="J46195" s="41">
        <v>47736.712650918329</v>
      </c>
      <c r="K46195" s="43">
        <v>34419710.415220402</v>
      </c>
    </row>
    <row r="46196" spans="2:11" x14ac:dyDescent="0.25">
      <c r="B46196" s="35">
        <v>43800</v>
      </c>
      <c r="C46196" s="33" t="s">
        <v>38</v>
      </c>
      <c r="D46196" s="39" t="s">
        <v>1256</v>
      </c>
      <c r="E46196" s="40" t="s">
        <v>1995</v>
      </c>
      <c r="F46196" s="40" t="s">
        <v>15</v>
      </c>
      <c r="G46196" s="41">
        <v>40447.159397419411</v>
      </c>
      <c r="H46196" s="41">
        <v>10215.723416260973</v>
      </c>
      <c r="I46196" s="41">
        <v>50662.882813680386</v>
      </c>
      <c r="J46196" s="41">
        <v>47736.712650918329</v>
      </c>
      <c r="K46196" s="43">
        <v>34419710.415220402</v>
      </c>
    </row>
    <row r="46197" spans="2:11" x14ac:dyDescent="0.25">
      <c r="B46197" s="35">
        <v>43800</v>
      </c>
      <c r="C46197" s="33" t="s">
        <v>38</v>
      </c>
      <c r="D46197" s="39" t="s">
        <v>1576</v>
      </c>
      <c r="E46197" s="40" t="s">
        <v>1995</v>
      </c>
      <c r="F46197" s="40" t="s">
        <v>15</v>
      </c>
      <c r="G46197" s="41">
        <v>174705.49127777619</v>
      </c>
      <c r="H46197" s="41">
        <v>44125.295081899028</v>
      </c>
      <c r="I46197" s="41">
        <v>218830.78635967523</v>
      </c>
      <c r="J46197" s="41">
        <v>206191.62960078404</v>
      </c>
      <c r="K46197" s="43">
        <v>148670819.30839333</v>
      </c>
    </row>
    <row r="46198" spans="2:11" x14ac:dyDescent="0.25">
      <c r="B46198" s="35">
        <v>43800</v>
      </c>
      <c r="C46198" s="33" t="s">
        <v>38</v>
      </c>
      <c r="D46198" s="39" t="s">
        <v>1578</v>
      </c>
      <c r="E46198" s="40" t="s">
        <v>1995</v>
      </c>
      <c r="F46198" s="40" t="s">
        <v>15</v>
      </c>
      <c r="G46198" s="41">
        <v>174705.49127777619</v>
      </c>
      <c r="H46198" s="41">
        <v>44125.295081899028</v>
      </c>
      <c r="I46198" s="41">
        <v>218830.78635967523</v>
      </c>
      <c r="J46198" s="41">
        <v>206191.62960078404</v>
      </c>
      <c r="K46198" s="43">
        <v>148670819.30839333</v>
      </c>
    </row>
    <row r="46199" spans="2:11" x14ac:dyDescent="0.25">
      <c r="B46199" s="35">
        <v>43800</v>
      </c>
      <c r="C46199" s="33" t="s">
        <v>38</v>
      </c>
      <c r="D46199" s="39" t="s">
        <v>1381</v>
      </c>
      <c r="E46199" s="40" t="s">
        <v>1994</v>
      </c>
      <c r="F46199" s="40" t="s">
        <v>15</v>
      </c>
      <c r="G46199" s="41">
        <v>36789.828531587606</v>
      </c>
      <c r="H46199" s="41">
        <v>9291.9889657377862</v>
      </c>
      <c r="I46199" s="41">
        <v>46081.817497325392</v>
      </c>
      <c r="J46199" s="41">
        <v>43420.23900203083</v>
      </c>
      <c r="K46199" s="43">
        <v>31307393.609995663</v>
      </c>
    </row>
    <row r="46200" spans="2:11" x14ac:dyDescent="0.25">
      <c r="B46200" s="35">
        <v>43800</v>
      </c>
      <c r="C46200" s="33" t="s">
        <v>38</v>
      </c>
      <c r="D46200" s="39" t="s">
        <v>1383</v>
      </c>
      <c r="E46200" s="40" t="s">
        <v>1994</v>
      </c>
      <c r="F46200" s="40" t="s">
        <v>15</v>
      </c>
      <c r="G46200" s="41">
        <v>43567.405739349131</v>
      </c>
      <c r="H46200" s="41">
        <v>11003.803978240172</v>
      </c>
      <c r="I46200" s="41">
        <v>54571.2097175893</v>
      </c>
      <c r="J46200" s="41">
        <v>51419.303691856367</v>
      </c>
      <c r="K46200" s="43">
        <v>37074977.402993046</v>
      </c>
    </row>
    <row r="46201" spans="2:11" x14ac:dyDescent="0.25">
      <c r="B46201" s="35">
        <v>43800</v>
      </c>
      <c r="C46201" s="33" t="s">
        <v>38</v>
      </c>
      <c r="D46201" s="39" t="s">
        <v>1223</v>
      </c>
      <c r="E46201" s="40" t="s">
        <v>1995</v>
      </c>
      <c r="F46201" s="40" t="s">
        <v>15</v>
      </c>
      <c r="G46201" s="41">
        <v>159476.01128163765</v>
      </c>
      <c r="H46201" s="41">
        <v>40278.797548947376</v>
      </c>
      <c r="I46201" s="41">
        <v>199754.80883058504</v>
      </c>
      <c r="J46201" s="41">
        <v>188217.43612287837</v>
      </c>
      <c r="K46201" s="43">
        <v>135710845.73457929</v>
      </c>
    </row>
    <row r="46202" spans="2:11" x14ac:dyDescent="0.25">
      <c r="B46202" s="35">
        <v>43800</v>
      </c>
      <c r="C46202" s="33" t="s">
        <v>38</v>
      </c>
      <c r="D46202" s="39" t="s">
        <v>1225</v>
      </c>
      <c r="E46202" s="40" t="s">
        <v>1995</v>
      </c>
      <c r="F46202" s="40" t="s">
        <v>15</v>
      </c>
      <c r="G46202" s="41">
        <v>159476.01128163765</v>
      </c>
      <c r="H46202" s="41">
        <v>40278.797548947376</v>
      </c>
      <c r="I46202" s="41">
        <v>199754.80883058504</v>
      </c>
      <c r="J46202" s="41">
        <v>188217.43612287837</v>
      </c>
      <c r="K46202" s="43">
        <v>135710845.73457929</v>
      </c>
    </row>
    <row r="46203" spans="2:11" x14ac:dyDescent="0.25">
      <c r="B46203" s="35">
        <v>43800</v>
      </c>
      <c r="C46203" s="33" t="s">
        <v>38</v>
      </c>
      <c r="D46203" s="39" t="s">
        <v>1228</v>
      </c>
      <c r="E46203" s="40" t="s">
        <v>1995</v>
      </c>
      <c r="F46203" s="40" t="s">
        <v>15</v>
      </c>
      <c r="G46203" s="41">
        <v>159476.01128163765</v>
      </c>
      <c r="H46203" s="41">
        <v>40278.797548947376</v>
      </c>
      <c r="I46203" s="41">
        <v>199754.80883058504</v>
      </c>
      <c r="J46203" s="41">
        <v>188217.43612287837</v>
      </c>
      <c r="K46203" s="43">
        <v>135710845.73457929</v>
      </c>
    </row>
    <row r="46204" spans="2:11" x14ac:dyDescent="0.25">
      <c r="B46204" s="35">
        <v>43800</v>
      </c>
      <c r="C46204" s="33" t="s">
        <v>38</v>
      </c>
      <c r="D46204" s="39" t="s">
        <v>1227</v>
      </c>
      <c r="E46204" s="40" t="s">
        <v>1995</v>
      </c>
      <c r="F46204" s="40" t="s">
        <v>15</v>
      </c>
      <c r="G46204" s="41">
        <v>159476.01128163765</v>
      </c>
      <c r="H46204" s="41">
        <v>40278.797548947376</v>
      </c>
      <c r="I46204" s="41">
        <v>199754.80883058504</v>
      </c>
      <c r="J46204" s="41">
        <v>188217.43612287837</v>
      </c>
      <c r="K46204" s="43">
        <v>135710845.73457929</v>
      </c>
    </row>
    <row r="46205" spans="2:11" x14ac:dyDescent="0.25">
      <c r="B46205" s="35">
        <v>43800</v>
      </c>
      <c r="C46205" s="33" t="s">
        <v>38</v>
      </c>
      <c r="D46205" s="39" t="s">
        <v>1385</v>
      </c>
      <c r="E46205" s="40" t="s">
        <v>1994</v>
      </c>
      <c r="F46205" s="40" t="s">
        <v>15</v>
      </c>
      <c r="G46205" s="41">
        <v>281587.74221401801</v>
      </c>
      <c r="H46205" s="41">
        <v>71120.563655022765</v>
      </c>
      <c r="I46205" s="41">
        <v>352708.30586904078</v>
      </c>
      <c r="J46205" s="41">
        <v>332336.69526433101</v>
      </c>
      <c r="K46205" s="43">
        <v>239625482.69711167</v>
      </c>
    </row>
    <row r="46206" spans="2:11" x14ac:dyDescent="0.25">
      <c r="B46206" s="35">
        <v>43800</v>
      </c>
      <c r="C46206" s="33" t="s">
        <v>38</v>
      </c>
      <c r="D46206" s="39" t="s">
        <v>1387</v>
      </c>
      <c r="E46206" s="40" t="s">
        <v>1994</v>
      </c>
      <c r="F46206" s="40" t="s">
        <v>15</v>
      </c>
      <c r="G46206" s="41">
        <v>270472.47953098733</v>
      </c>
      <c r="H46206" s="41">
        <v>68313.186994225776</v>
      </c>
      <c r="I46206" s="41">
        <v>338785.66652521311</v>
      </c>
      <c r="J46206" s="41">
        <v>319218.19515562407</v>
      </c>
      <c r="K46206" s="43">
        <v>230166620.74895772</v>
      </c>
    </row>
    <row r="46207" spans="2:11" x14ac:dyDescent="0.25">
      <c r="B46207" s="35">
        <v>43800</v>
      </c>
      <c r="C46207" s="33" t="s">
        <v>38</v>
      </c>
      <c r="D46207" s="39" t="s">
        <v>1389</v>
      </c>
      <c r="E46207" s="40" t="s">
        <v>1994</v>
      </c>
      <c r="F46207" s="40" t="s">
        <v>15</v>
      </c>
      <c r="G46207" s="41">
        <v>146843.22200700417</v>
      </c>
      <c r="H46207" s="41">
        <v>37088.131252773033</v>
      </c>
      <c r="I46207" s="41">
        <v>183931.35325977718</v>
      </c>
      <c r="J46207" s="41">
        <v>173307.90650716019</v>
      </c>
      <c r="K46207" s="43">
        <v>124960593.71046343</v>
      </c>
    </row>
    <row r="46208" spans="2:11" x14ac:dyDescent="0.25">
      <c r="B46208" s="35">
        <v>43800</v>
      </c>
      <c r="C46208" s="33" t="s">
        <v>38</v>
      </c>
      <c r="D46208" s="39" t="s">
        <v>1391</v>
      </c>
      <c r="E46208" s="40" t="s">
        <v>1994</v>
      </c>
      <c r="F46208" s="40" t="s">
        <v>15</v>
      </c>
      <c r="G46208" s="41">
        <v>148676.95882702828</v>
      </c>
      <c r="H46208" s="41">
        <v>37551.268918678157</v>
      </c>
      <c r="I46208" s="41">
        <v>186228.22774570645</v>
      </c>
      <c r="J46208" s="41">
        <v>175472.11887014922</v>
      </c>
      <c r="K46208" s="43">
        <v>126521060.66921386</v>
      </c>
    </row>
    <row r="46209" spans="2:11" x14ac:dyDescent="0.25">
      <c r="B46209" s="35">
        <v>43800</v>
      </c>
      <c r="C46209" s="33" t="s">
        <v>38</v>
      </c>
      <c r="D46209" s="39" t="s">
        <v>49</v>
      </c>
      <c r="E46209" s="40" t="s">
        <v>1995</v>
      </c>
      <c r="F46209" s="40" t="s">
        <v>15</v>
      </c>
      <c r="G46209" s="41">
        <v>340222.33867118851</v>
      </c>
      <c r="H46209" s="41">
        <v>123519.71294242212</v>
      </c>
      <c r="I46209" s="41">
        <v>463742.05161361065</v>
      </c>
      <c r="J46209" s="41">
        <v>436957.39035301248</v>
      </c>
      <c r="K46209" s="43">
        <v>315060380.25121069</v>
      </c>
    </row>
    <row r="46210" spans="2:11" x14ac:dyDescent="0.25">
      <c r="B46210" s="35">
        <v>43800</v>
      </c>
      <c r="C46210" s="33" t="s">
        <v>38</v>
      </c>
      <c r="D46210" s="39" t="s">
        <v>1058</v>
      </c>
      <c r="E46210" s="40" t="s">
        <v>1995</v>
      </c>
      <c r="F46210" s="40" t="s">
        <v>15</v>
      </c>
      <c r="G46210" s="41">
        <v>302173.51522751967</v>
      </c>
      <c r="H46210" s="41">
        <v>76319.849417744161</v>
      </c>
      <c r="I46210" s="41">
        <v>378493.36464526382</v>
      </c>
      <c r="J46210" s="41">
        <v>356632.46907598671</v>
      </c>
      <c r="K46210" s="43">
        <v>257143519.70619753</v>
      </c>
    </row>
    <row r="46211" spans="2:11" x14ac:dyDescent="0.25">
      <c r="B46211" s="35">
        <v>43800</v>
      </c>
      <c r="C46211" s="33" t="s">
        <v>38</v>
      </c>
      <c r="D46211" s="39" t="s">
        <v>1062</v>
      </c>
      <c r="E46211" s="40" t="s">
        <v>1995</v>
      </c>
      <c r="F46211" s="40" t="s">
        <v>15</v>
      </c>
      <c r="G46211" s="41">
        <v>302173.51522751967</v>
      </c>
      <c r="H46211" s="41">
        <v>76319.849417744161</v>
      </c>
      <c r="I46211" s="41">
        <v>378493.36464526382</v>
      </c>
      <c r="J46211" s="41">
        <v>356632.46907598671</v>
      </c>
      <c r="K46211" s="43">
        <v>257143519.70619753</v>
      </c>
    </row>
    <row r="46212" spans="2:11" x14ac:dyDescent="0.25">
      <c r="B46212" s="35">
        <v>43800</v>
      </c>
      <c r="C46212" s="33" t="s">
        <v>38</v>
      </c>
      <c r="D46212" s="39" t="s">
        <v>1064</v>
      </c>
      <c r="E46212" s="40" t="s">
        <v>1995</v>
      </c>
      <c r="F46212" s="40" t="s">
        <v>15</v>
      </c>
      <c r="G46212" s="41">
        <v>302173.51522751967</v>
      </c>
      <c r="H46212" s="41">
        <v>76319.849417744161</v>
      </c>
      <c r="I46212" s="41">
        <v>378493.36464526382</v>
      </c>
      <c r="J46212" s="41">
        <v>356632.46907598671</v>
      </c>
      <c r="K46212" s="43">
        <v>257143519.70619753</v>
      </c>
    </row>
    <row r="46213" spans="2:11" x14ac:dyDescent="0.25">
      <c r="B46213" s="35">
        <v>43800</v>
      </c>
      <c r="C46213" s="33" t="s">
        <v>38</v>
      </c>
      <c r="D46213" s="39" t="s">
        <v>1393</v>
      </c>
      <c r="E46213" s="40" t="s">
        <v>1994</v>
      </c>
      <c r="F46213" s="40" t="s">
        <v>15</v>
      </c>
      <c r="G46213" s="41">
        <v>1490318.6032928389</v>
      </c>
      <c r="H46213" s="41">
        <v>376409.19196573709</v>
      </c>
      <c r="I46213" s="41">
        <v>1866727.7952585761</v>
      </c>
      <c r="J46213" s="41">
        <v>1758909.9437444247</v>
      </c>
      <c r="K46213" s="43">
        <v>1268230834.2606421</v>
      </c>
    </row>
    <row r="46214" spans="2:11" x14ac:dyDescent="0.25">
      <c r="B46214" s="35">
        <v>43800</v>
      </c>
      <c r="C46214" s="33" t="s">
        <v>38</v>
      </c>
      <c r="D46214" s="39" t="s">
        <v>1395</v>
      </c>
      <c r="E46214" s="40" t="s">
        <v>1994</v>
      </c>
      <c r="F46214" s="40" t="s">
        <v>15</v>
      </c>
      <c r="G46214" s="41">
        <v>1007426.2189150166</v>
      </c>
      <c r="H46214" s="41">
        <v>254445.28349958523</v>
      </c>
      <c r="I46214" s="41">
        <v>1261871.5024146019</v>
      </c>
      <c r="J46214" s="41">
        <v>1188988.7422056175</v>
      </c>
      <c r="K46214" s="43">
        <v>857299255.03965783</v>
      </c>
    </row>
    <row r="46215" spans="2:11" x14ac:dyDescent="0.25">
      <c r="B46215" s="35">
        <v>43800</v>
      </c>
      <c r="C46215" s="33" t="s">
        <v>38</v>
      </c>
      <c r="D46215" s="39" t="s">
        <v>1397</v>
      </c>
      <c r="E46215" s="40" t="s">
        <v>1994</v>
      </c>
      <c r="F46215" s="40" t="s">
        <v>15</v>
      </c>
      <c r="G46215" s="41">
        <v>997868.79831126216</v>
      </c>
      <c r="H46215" s="41">
        <v>252031.36468338384</v>
      </c>
      <c r="I46215" s="41">
        <v>1249900.162994646</v>
      </c>
      <c r="J46215" s="41">
        <v>1177708.8394800124</v>
      </c>
      <c r="K46215" s="43">
        <v>849166081.14127231</v>
      </c>
    </row>
    <row r="46216" spans="2:11" x14ac:dyDescent="0.25">
      <c r="B46216" s="35">
        <v>43800</v>
      </c>
      <c r="C46216" s="33" t="s">
        <v>38</v>
      </c>
      <c r="D46216" s="39" t="s">
        <v>1051</v>
      </c>
      <c r="E46216" s="40" t="s">
        <v>1995</v>
      </c>
      <c r="F46216" s="40" t="s">
        <v>15</v>
      </c>
      <c r="G46216" s="41">
        <v>302173.51522751967</v>
      </c>
      <c r="H46216" s="41">
        <v>76319.849417744161</v>
      </c>
      <c r="I46216" s="41">
        <v>378493.36464526382</v>
      </c>
      <c r="J46216" s="41">
        <v>356632.46907598671</v>
      </c>
      <c r="K46216" s="43">
        <v>257143519.70619753</v>
      </c>
    </row>
    <row r="46217" spans="2:11" x14ac:dyDescent="0.25">
      <c r="B46217" s="35">
        <v>43800</v>
      </c>
      <c r="C46217" s="33" t="s">
        <v>38</v>
      </c>
      <c r="D46217" s="39" t="s">
        <v>1053</v>
      </c>
      <c r="E46217" s="40" t="s">
        <v>1995</v>
      </c>
      <c r="F46217" s="40" t="s">
        <v>15</v>
      </c>
      <c r="G46217" s="41">
        <v>302173.51522751967</v>
      </c>
      <c r="H46217" s="41">
        <v>76319.849417744161</v>
      </c>
      <c r="I46217" s="41">
        <v>378493.36464526382</v>
      </c>
      <c r="J46217" s="41">
        <v>356632.46907598671</v>
      </c>
      <c r="K46217" s="43">
        <v>257143519.70619753</v>
      </c>
    </row>
    <row r="46218" spans="2:11" x14ac:dyDescent="0.25">
      <c r="B46218" s="35">
        <v>43800</v>
      </c>
      <c r="C46218" s="33" t="s">
        <v>38</v>
      </c>
      <c r="D46218" s="39" t="s">
        <v>1055</v>
      </c>
      <c r="E46218" s="40" t="s">
        <v>1995</v>
      </c>
      <c r="F46218" s="40" t="s">
        <v>15</v>
      </c>
      <c r="G46218" s="41">
        <v>302173.51522751967</v>
      </c>
      <c r="H46218" s="41">
        <v>76319.849417744161</v>
      </c>
      <c r="I46218" s="41">
        <v>378493.36464526382</v>
      </c>
      <c r="J46218" s="41">
        <v>356632.46907598671</v>
      </c>
      <c r="K46218" s="43">
        <v>257143519.70619753</v>
      </c>
    </row>
    <row r="46219" spans="2:11" x14ac:dyDescent="0.25">
      <c r="B46219" s="35">
        <v>43800</v>
      </c>
      <c r="C46219" s="33" t="s">
        <v>38</v>
      </c>
      <c r="D46219" s="39" t="s">
        <v>1057</v>
      </c>
      <c r="E46219" s="40" t="s">
        <v>1995</v>
      </c>
      <c r="F46219" s="40" t="s">
        <v>15</v>
      </c>
      <c r="G46219" s="41">
        <v>302173.51522751967</v>
      </c>
      <c r="H46219" s="41">
        <v>76319.849417744161</v>
      </c>
      <c r="I46219" s="41">
        <v>378493.36464526382</v>
      </c>
      <c r="J46219" s="41">
        <v>356632.46907598671</v>
      </c>
      <c r="K46219" s="43">
        <v>257143519.70619753</v>
      </c>
    </row>
    <row r="46220" spans="2:11" x14ac:dyDescent="0.25">
      <c r="B46220" s="35">
        <v>43800</v>
      </c>
      <c r="C46220" s="33" t="s">
        <v>38</v>
      </c>
      <c r="D46220" s="39" t="s">
        <v>1060</v>
      </c>
      <c r="E46220" s="40" t="s">
        <v>1995</v>
      </c>
      <c r="F46220" s="40" t="s">
        <v>15</v>
      </c>
      <c r="G46220" s="41">
        <v>302173.51522751967</v>
      </c>
      <c r="H46220" s="41">
        <v>76319.849417744161</v>
      </c>
      <c r="I46220" s="41">
        <v>378493.36464526382</v>
      </c>
      <c r="J46220" s="41">
        <v>356632.46907598671</v>
      </c>
      <c r="K46220" s="43">
        <v>257143519.70619753</v>
      </c>
    </row>
    <row r="46221" spans="2:11" x14ac:dyDescent="0.25">
      <c r="B46221" s="35">
        <v>43800</v>
      </c>
      <c r="C46221" s="33" t="s">
        <v>38</v>
      </c>
      <c r="D46221" s="39" t="s">
        <v>1317</v>
      </c>
      <c r="E46221" s="40" t="s">
        <v>1995</v>
      </c>
      <c r="F46221" s="40" t="s">
        <v>15</v>
      </c>
      <c r="G46221" s="41">
        <v>141710.99437071825</v>
      </c>
      <c r="H46221" s="41">
        <v>35791.910092749044</v>
      </c>
      <c r="I46221" s="41">
        <v>177502.9044634673</v>
      </c>
      <c r="J46221" s="41">
        <v>167250.74994721563</v>
      </c>
      <c r="K46221" s="43">
        <v>120593188.34978169</v>
      </c>
    </row>
    <row r="46222" spans="2:11" x14ac:dyDescent="0.25">
      <c r="B46222" s="35">
        <v>43800</v>
      </c>
      <c r="C46222" s="33" t="s">
        <v>38</v>
      </c>
      <c r="D46222" s="39" t="s">
        <v>1319</v>
      </c>
      <c r="E46222" s="40" t="s">
        <v>1995</v>
      </c>
      <c r="F46222" s="40" t="s">
        <v>15</v>
      </c>
      <c r="G46222" s="41">
        <v>174376.25106896955</v>
      </c>
      <c r="H46222" s="41">
        <v>48116.02997339912</v>
      </c>
      <c r="I46222" s="41">
        <v>222492.28104236868</v>
      </c>
      <c r="J46222" s="41">
        <v>209641.64487495247</v>
      </c>
      <c r="K46222" s="43">
        <v>151158391.66247082</v>
      </c>
    </row>
    <row r="46223" spans="2:11" x14ac:dyDescent="0.25">
      <c r="B46223" s="35">
        <v>43800</v>
      </c>
      <c r="C46223" s="33" t="s">
        <v>38</v>
      </c>
      <c r="D46223" s="39" t="s">
        <v>1399</v>
      </c>
      <c r="E46223" s="40" t="s">
        <v>1994</v>
      </c>
      <c r="F46223" s="40" t="s">
        <v>15</v>
      </c>
      <c r="G46223" s="41">
        <v>20423.017322981148</v>
      </c>
      <c r="H46223" s="41">
        <v>5158.232785872322</v>
      </c>
      <c r="I46223" s="41">
        <v>25581.25010885347</v>
      </c>
      <c r="J46223" s="41">
        <v>24103.736658425267</v>
      </c>
      <c r="K46223" s="43">
        <v>17379572.024044052</v>
      </c>
    </row>
    <row r="46224" spans="2:11" x14ac:dyDescent="0.25">
      <c r="B46224" s="35">
        <v>43800</v>
      </c>
      <c r="C46224" s="33" t="s">
        <v>38</v>
      </c>
      <c r="D46224" s="39" t="s">
        <v>1118</v>
      </c>
      <c r="E46224" s="40" t="s">
        <v>1995</v>
      </c>
      <c r="F46224" s="40" t="s">
        <v>15</v>
      </c>
      <c r="G46224" s="41">
        <v>117786.5894467451</v>
      </c>
      <c r="H46224" s="41">
        <v>29749.3175175166</v>
      </c>
      <c r="I46224" s="41">
        <v>147535.9069642617</v>
      </c>
      <c r="J46224" s="41">
        <v>139014.57645722062</v>
      </c>
      <c r="K46224" s="43">
        <v>100233996.00516902</v>
      </c>
    </row>
    <row r="46225" spans="2:11" x14ac:dyDescent="0.25">
      <c r="B46225" s="35">
        <v>43800</v>
      </c>
      <c r="C46225" s="33" t="s">
        <v>38</v>
      </c>
      <c r="D46225" s="39" t="s">
        <v>1120</v>
      </c>
      <c r="E46225" s="40" t="s">
        <v>1995</v>
      </c>
      <c r="F46225" s="40" t="s">
        <v>15</v>
      </c>
      <c r="G46225" s="41">
        <v>117786.5894467451</v>
      </c>
      <c r="H46225" s="41">
        <v>29749.3175175166</v>
      </c>
      <c r="I46225" s="41">
        <v>147535.9069642617</v>
      </c>
      <c r="J46225" s="41">
        <v>139014.57645722062</v>
      </c>
      <c r="K46225" s="43">
        <v>100233996.00516902</v>
      </c>
    </row>
    <row r="46226" spans="2:11" x14ac:dyDescent="0.25">
      <c r="B46226" s="35">
        <v>43800</v>
      </c>
      <c r="C46226" s="33" t="s">
        <v>38</v>
      </c>
      <c r="D46226" s="39" t="s">
        <v>1121</v>
      </c>
      <c r="E46226" s="40" t="s">
        <v>1995</v>
      </c>
      <c r="F46226" s="40" t="s">
        <v>15</v>
      </c>
      <c r="G46226" s="41">
        <v>117786.5894467451</v>
      </c>
      <c r="H46226" s="41">
        <v>29749.3175175166</v>
      </c>
      <c r="I46226" s="41">
        <v>147535.9069642617</v>
      </c>
      <c r="J46226" s="41">
        <v>139014.57645722062</v>
      </c>
      <c r="K46226" s="43">
        <v>100233996.00516902</v>
      </c>
    </row>
    <row r="46227" spans="2:11" x14ac:dyDescent="0.25">
      <c r="B46227" s="35">
        <v>43800</v>
      </c>
      <c r="C46227" s="33" t="s">
        <v>38</v>
      </c>
      <c r="D46227" s="39" t="s">
        <v>1401</v>
      </c>
      <c r="E46227" s="40" t="s">
        <v>1994</v>
      </c>
      <c r="F46227" s="40" t="s">
        <v>15</v>
      </c>
      <c r="G46227" s="41">
        <v>81909.225795773673</v>
      </c>
      <c r="H46227" s="41">
        <v>20687.786135310249</v>
      </c>
      <c r="I46227" s="41">
        <v>102597.01193108392</v>
      </c>
      <c r="J46227" s="41">
        <v>96671.24737865277</v>
      </c>
      <c r="K46227" s="43">
        <v>69703089.204810426</v>
      </c>
    </row>
    <row r="46228" spans="2:11" x14ac:dyDescent="0.25">
      <c r="B46228" s="35">
        <v>43800</v>
      </c>
      <c r="C46228" s="33" t="s">
        <v>38</v>
      </c>
      <c r="D46228" s="39" t="s">
        <v>1494</v>
      </c>
      <c r="E46228" s="40" t="s">
        <v>1995</v>
      </c>
      <c r="F46228" s="40" t="s">
        <v>15</v>
      </c>
      <c r="G46228" s="41">
        <v>179157.92236370861</v>
      </c>
      <c r="H46228" s="41">
        <v>45249.847093736877</v>
      </c>
      <c r="I46228" s="41">
        <v>224407.76945744548</v>
      </c>
      <c r="J46228" s="41">
        <v>211446.49913863433</v>
      </c>
      <c r="K46228" s="43">
        <v>152459749.83415484</v>
      </c>
    </row>
    <row r="46229" spans="2:11" x14ac:dyDescent="0.25">
      <c r="B46229" s="35">
        <v>43800</v>
      </c>
      <c r="C46229" s="33" t="s">
        <v>38</v>
      </c>
      <c r="D46229" s="39" t="s">
        <v>1276</v>
      </c>
      <c r="E46229" s="40" t="s">
        <v>1995</v>
      </c>
      <c r="F46229" s="40" t="s">
        <v>15</v>
      </c>
      <c r="G46229" s="41">
        <v>111895.81191217445</v>
      </c>
      <c r="H46229" s="41">
        <v>28261.487215476329</v>
      </c>
      <c r="I46229" s="41">
        <v>140157.2991276508</v>
      </c>
      <c r="J46229" s="41">
        <v>132062.13983107198</v>
      </c>
      <c r="K46229" s="43">
        <v>95221064.82362473</v>
      </c>
    </row>
    <row r="46230" spans="2:11" x14ac:dyDescent="0.25">
      <c r="B46230" s="35">
        <v>43800</v>
      </c>
      <c r="C46230" s="33" t="s">
        <v>38</v>
      </c>
      <c r="D46230" s="39" t="s">
        <v>1403</v>
      </c>
      <c r="E46230" s="40" t="s">
        <v>1994</v>
      </c>
      <c r="F46230" s="40" t="s">
        <v>15</v>
      </c>
      <c r="G46230" s="41">
        <v>532055.46869808901</v>
      </c>
      <c r="H46230" s="41">
        <v>134381.04542587005</v>
      </c>
      <c r="I46230" s="41">
        <v>666436.514123959</v>
      </c>
      <c r="J46230" s="41">
        <v>627944.69260293606</v>
      </c>
      <c r="K46230" s="43">
        <v>452768388.85452366</v>
      </c>
    </row>
    <row r="46231" spans="2:11" x14ac:dyDescent="0.25">
      <c r="B46231" s="35">
        <v>43800</v>
      </c>
      <c r="C46231" s="33" t="s">
        <v>38</v>
      </c>
      <c r="D46231" s="39" t="s">
        <v>1234</v>
      </c>
      <c r="E46231" s="40" t="s">
        <v>1995</v>
      </c>
      <c r="F46231" s="40" t="s">
        <v>15</v>
      </c>
      <c r="G46231" s="41">
        <v>395805.27612203459</v>
      </c>
      <c r="H46231" s="41">
        <v>99968.39069855024</v>
      </c>
      <c r="I46231" s="41">
        <v>495773.6668205848</v>
      </c>
      <c r="J46231" s="41">
        <v>467138.93403862399</v>
      </c>
      <c r="K46231" s="43">
        <v>336822247.28926462</v>
      </c>
    </row>
    <row r="46232" spans="2:11" x14ac:dyDescent="0.25">
      <c r="B46232" s="35">
        <v>43800</v>
      </c>
      <c r="C46232" s="33" t="s">
        <v>38</v>
      </c>
      <c r="D46232" s="39" t="s">
        <v>1236</v>
      </c>
      <c r="E46232" s="40" t="s">
        <v>1995</v>
      </c>
      <c r="F46232" s="40" t="s">
        <v>15</v>
      </c>
      <c r="G46232" s="41">
        <v>395805.27612203459</v>
      </c>
      <c r="H46232" s="41">
        <v>99968.39069855024</v>
      </c>
      <c r="I46232" s="41">
        <v>495773.6668205848</v>
      </c>
      <c r="J46232" s="41">
        <v>467138.93403862399</v>
      </c>
      <c r="K46232" s="43">
        <v>336822247.28926462</v>
      </c>
    </row>
    <row r="46233" spans="2:11" x14ac:dyDescent="0.25">
      <c r="B46233" s="35">
        <v>43800</v>
      </c>
      <c r="C46233" s="33" t="s">
        <v>38</v>
      </c>
      <c r="D46233" s="39" t="s">
        <v>1238</v>
      </c>
      <c r="E46233" s="40" t="s">
        <v>1995</v>
      </c>
      <c r="F46233" s="40" t="s">
        <v>15</v>
      </c>
      <c r="G46233" s="41">
        <v>395805.27612203459</v>
      </c>
      <c r="H46233" s="41">
        <v>99968.39069855024</v>
      </c>
      <c r="I46233" s="41">
        <v>495773.6668205848</v>
      </c>
      <c r="J46233" s="41">
        <v>467138.93403862399</v>
      </c>
      <c r="K46233" s="43">
        <v>336822247.28926462</v>
      </c>
    </row>
    <row r="46234" spans="2:11" x14ac:dyDescent="0.25">
      <c r="B46234" s="35">
        <v>43800</v>
      </c>
      <c r="C46234" s="33" t="s">
        <v>38</v>
      </c>
      <c r="D46234" s="39" t="s">
        <v>1240</v>
      </c>
      <c r="E46234" s="40" t="s">
        <v>1995</v>
      </c>
      <c r="F46234" s="40" t="s">
        <v>15</v>
      </c>
      <c r="G46234" s="41">
        <v>395805.27612203459</v>
      </c>
      <c r="H46234" s="41">
        <v>99968.39069855024</v>
      </c>
      <c r="I46234" s="41">
        <v>495773.6668205848</v>
      </c>
      <c r="J46234" s="41">
        <v>467138.93403862399</v>
      </c>
      <c r="K46234" s="43">
        <v>336822247.28926462</v>
      </c>
    </row>
    <row r="46235" spans="2:11" x14ac:dyDescent="0.25">
      <c r="B46235" s="35">
        <v>43800</v>
      </c>
      <c r="C46235" s="33" t="s">
        <v>38</v>
      </c>
      <c r="D46235" s="39" t="s">
        <v>1580</v>
      </c>
      <c r="E46235" s="40" t="s">
        <v>1995</v>
      </c>
      <c r="F46235" s="40" t="s">
        <v>15</v>
      </c>
      <c r="G46235" s="41">
        <v>133915.49321805741</v>
      </c>
      <c r="H46235" s="41">
        <v>33822.983963613551</v>
      </c>
      <c r="I46235" s="41">
        <v>167738.47718167095</v>
      </c>
      <c r="J46235" s="41">
        <v>158050.29325259515</v>
      </c>
      <c r="K46235" s="43">
        <v>113959362.14913063</v>
      </c>
    </row>
    <row r="46236" spans="2:11" x14ac:dyDescent="0.25">
      <c r="B46236" s="35">
        <v>43800</v>
      </c>
      <c r="C46236" s="33" t="s">
        <v>38</v>
      </c>
      <c r="D46236" s="39" t="s">
        <v>1582</v>
      </c>
      <c r="E46236" s="40" t="s">
        <v>1995</v>
      </c>
      <c r="F46236" s="40" t="s">
        <v>15</v>
      </c>
      <c r="G46236" s="41">
        <v>133915.49321805741</v>
      </c>
      <c r="H46236" s="41">
        <v>33822.983963613551</v>
      </c>
      <c r="I46236" s="41">
        <v>167738.47718167095</v>
      </c>
      <c r="J46236" s="41">
        <v>158050.29325259515</v>
      </c>
      <c r="K46236" s="43">
        <v>113959362.14913063</v>
      </c>
    </row>
    <row r="46237" spans="2:11" x14ac:dyDescent="0.25">
      <c r="B46237" s="35">
        <v>43800</v>
      </c>
      <c r="C46237" s="33" t="s">
        <v>38</v>
      </c>
      <c r="D46237" s="39" t="s">
        <v>1405</v>
      </c>
      <c r="E46237" s="40" t="s">
        <v>1994</v>
      </c>
      <c r="F46237" s="40" t="s">
        <v>15</v>
      </c>
      <c r="G46237" s="41">
        <v>43860.066428459184</v>
      </c>
      <c r="H46237" s="41">
        <v>11077.701477138096</v>
      </c>
      <c r="I46237" s="41">
        <v>54937.767905597284</v>
      </c>
      <c r="J46237" s="41">
        <v>51764.690332311286</v>
      </c>
      <c r="K46237" s="43">
        <v>37324012.317329891</v>
      </c>
    </row>
    <row r="46238" spans="2:11" x14ac:dyDescent="0.25">
      <c r="B46238" s="35">
        <v>43800</v>
      </c>
      <c r="C46238" s="33" t="s">
        <v>38</v>
      </c>
      <c r="D46238" s="39" t="s">
        <v>1407</v>
      </c>
      <c r="E46238" s="40" t="s">
        <v>1994</v>
      </c>
      <c r="F46238" s="40" t="s">
        <v>15</v>
      </c>
      <c r="G46238" s="41">
        <v>27740.809826545108</v>
      </c>
      <c r="H46238" s="41">
        <v>7006.4730978327589</v>
      </c>
      <c r="I46238" s="41">
        <v>34747.282924377869</v>
      </c>
      <c r="J46238" s="41">
        <v>32740.360758020004</v>
      </c>
      <c r="K46238" s="43">
        <v>23606856.72726598</v>
      </c>
    </row>
    <row r="46239" spans="2:11" x14ac:dyDescent="0.25">
      <c r="B46239" s="35">
        <v>43800</v>
      </c>
      <c r="C46239" s="33" t="s">
        <v>38</v>
      </c>
      <c r="D46239" s="39" t="s">
        <v>1409</v>
      </c>
      <c r="E46239" s="40" t="s">
        <v>1994</v>
      </c>
      <c r="F46239" s="40" t="s">
        <v>15</v>
      </c>
      <c r="G46239" s="41">
        <v>96061.688779225384</v>
      </c>
      <c r="H46239" s="41">
        <v>24262.277461091307</v>
      </c>
      <c r="I46239" s="41">
        <v>120323.96624031669</v>
      </c>
      <c r="J46239" s="41">
        <v>113374.33407721107</v>
      </c>
      <c r="K46239" s="43">
        <v>81746553.768632591</v>
      </c>
    </row>
    <row r="46240" spans="2:11" x14ac:dyDescent="0.25">
      <c r="B46240" s="35">
        <v>43800</v>
      </c>
      <c r="C46240" s="33" t="s">
        <v>38</v>
      </c>
      <c r="D46240" s="39" t="s">
        <v>1411</v>
      </c>
      <c r="E46240" s="40" t="s">
        <v>1994</v>
      </c>
      <c r="F46240" s="40" t="s">
        <v>15</v>
      </c>
      <c r="G46240" s="41">
        <v>132184.74247485973</v>
      </c>
      <c r="H46240" s="41">
        <v>33385.856484718272</v>
      </c>
      <c r="I46240" s="41">
        <v>165570.598959578</v>
      </c>
      <c r="J46240" s="41">
        <v>156007.6266295602</v>
      </c>
      <c r="K46240" s="43">
        <v>112486533.5914996</v>
      </c>
    </row>
    <row r="46241" spans="2:11" x14ac:dyDescent="0.25">
      <c r="B46241" s="35">
        <v>43800</v>
      </c>
      <c r="C46241" s="33" t="s">
        <v>38</v>
      </c>
      <c r="D46241" s="39" t="s">
        <v>1413</v>
      </c>
      <c r="E46241" s="40" t="s">
        <v>1994</v>
      </c>
      <c r="F46241" s="40" t="s">
        <v>15</v>
      </c>
      <c r="G46241" s="41">
        <v>8453.0942042280785</v>
      </c>
      <c r="H46241" s="41">
        <v>2134.9970582632104</v>
      </c>
      <c r="I46241" s="41">
        <v>10588.091262491289</v>
      </c>
      <c r="J46241" s="41">
        <v>9976.5477613674739</v>
      </c>
      <c r="K46241" s="43">
        <v>7193412.9063509759</v>
      </c>
    </row>
    <row r="46242" spans="2:11" x14ac:dyDescent="0.25">
      <c r="B46242" s="35">
        <v>43800</v>
      </c>
      <c r="C46242" s="33" t="s">
        <v>38</v>
      </c>
      <c r="D46242" s="39" t="s">
        <v>1415</v>
      </c>
      <c r="E46242" s="40" t="s">
        <v>1994</v>
      </c>
      <c r="F46242" s="40" t="s">
        <v>15</v>
      </c>
      <c r="G46242" s="41">
        <v>28076.604252068686</v>
      </c>
      <c r="H46242" s="41">
        <v>7091.2970712473953</v>
      </c>
      <c r="I46242" s="41">
        <v>35167.90132331608</v>
      </c>
      <c r="J46242" s="41">
        <v>33136.685217479717</v>
      </c>
      <c r="K46242" s="43">
        <v>23892619.453007624</v>
      </c>
    </row>
    <row r="46243" spans="2:11" x14ac:dyDescent="0.25">
      <c r="B46243" s="35">
        <v>43800</v>
      </c>
      <c r="C46243" s="33" t="s">
        <v>38</v>
      </c>
      <c r="D46243" s="39" t="s">
        <v>1350</v>
      </c>
      <c r="E46243" s="40" t="s">
        <v>1995</v>
      </c>
      <c r="F46243" s="40" t="s">
        <v>15</v>
      </c>
      <c r="G46243" s="41">
        <v>223085.64388648683</v>
      </c>
      <c r="H46243" s="41">
        <v>56344.654995715282</v>
      </c>
      <c r="I46243" s="41">
        <v>279430.29888220213</v>
      </c>
      <c r="J46243" s="41">
        <v>263291.0553620921</v>
      </c>
      <c r="K46243" s="43">
        <v>189841348.03649148</v>
      </c>
    </row>
    <row r="46244" spans="2:11" x14ac:dyDescent="0.25">
      <c r="B46244" s="35">
        <v>43800</v>
      </c>
      <c r="C46244" s="33" t="s">
        <v>38</v>
      </c>
      <c r="D46244" s="39" t="s">
        <v>1352</v>
      </c>
      <c r="E46244" s="40" t="s">
        <v>1995</v>
      </c>
      <c r="F46244" s="40" t="s">
        <v>15</v>
      </c>
      <c r="G46244" s="41">
        <v>223085.64388648683</v>
      </c>
      <c r="H46244" s="41">
        <v>56344.654995715282</v>
      </c>
      <c r="I46244" s="41">
        <v>279430.29888220213</v>
      </c>
      <c r="J46244" s="41">
        <v>263291.0553620921</v>
      </c>
      <c r="K46244" s="43">
        <v>189841348.03649148</v>
      </c>
    </row>
    <row r="46245" spans="2:11" x14ac:dyDescent="0.25">
      <c r="B46245" s="35">
        <v>43800</v>
      </c>
      <c r="C46245" s="33" t="s">
        <v>38</v>
      </c>
      <c r="D46245" s="39" t="s">
        <v>1356</v>
      </c>
      <c r="E46245" s="40" t="s">
        <v>1995</v>
      </c>
      <c r="F46245" s="40" t="s">
        <v>15</v>
      </c>
      <c r="G46245" s="41">
        <v>232253.15839971186</v>
      </c>
      <c r="H46245" s="41">
        <v>58660.090786518085</v>
      </c>
      <c r="I46245" s="41">
        <v>290913.24918622995</v>
      </c>
      <c r="J46245" s="41">
        <v>274110.77719008358</v>
      </c>
      <c r="K46245" s="43">
        <v>197642716.65640506</v>
      </c>
    </row>
    <row r="46246" spans="2:11" x14ac:dyDescent="0.25">
      <c r="B46246" s="35">
        <v>43800</v>
      </c>
      <c r="C46246" s="33" t="s">
        <v>38</v>
      </c>
      <c r="D46246" s="39" t="s">
        <v>1354</v>
      </c>
      <c r="E46246" s="40" t="s">
        <v>1995</v>
      </c>
      <c r="F46246" s="40" t="s">
        <v>15</v>
      </c>
      <c r="G46246" s="41">
        <v>223085.64388648683</v>
      </c>
      <c r="H46246" s="41">
        <v>56344.654995715282</v>
      </c>
      <c r="I46246" s="41">
        <v>279430.29888220213</v>
      </c>
      <c r="J46246" s="41">
        <v>263291.0553620921</v>
      </c>
      <c r="K46246" s="43">
        <v>189841348.03649148</v>
      </c>
    </row>
    <row r="46247" spans="2:11" x14ac:dyDescent="0.25">
      <c r="B46247" s="35">
        <v>43800</v>
      </c>
      <c r="C46247" s="33" t="s">
        <v>38</v>
      </c>
      <c r="D46247" s="39" t="s">
        <v>1417</v>
      </c>
      <c r="E46247" s="40" t="s">
        <v>1994</v>
      </c>
      <c r="F46247" s="40" t="s">
        <v>15</v>
      </c>
      <c r="G46247" s="41">
        <v>159096.89500140829</v>
      </c>
      <c r="H46247" s="41">
        <v>40183.048360174616</v>
      </c>
      <c r="I46247" s="41">
        <v>199279.9433615829</v>
      </c>
      <c r="J46247" s="41">
        <v>187769.99777782871</v>
      </c>
      <c r="K46247" s="43">
        <v>135388228.2477428</v>
      </c>
    </row>
    <row r="46248" spans="2:11" x14ac:dyDescent="0.25">
      <c r="B46248" s="35">
        <v>43800</v>
      </c>
      <c r="C46248" s="33" t="s">
        <v>38</v>
      </c>
      <c r="D46248" s="39" t="s">
        <v>1496</v>
      </c>
      <c r="E46248" s="40" t="s">
        <v>1995</v>
      </c>
      <c r="F46248" s="40" t="s">
        <v>15</v>
      </c>
      <c r="G46248" s="41">
        <v>177336.03724792958</v>
      </c>
      <c r="H46248" s="41">
        <v>44789.698670306934</v>
      </c>
      <c r="I46248" s="41">
        <v>222125.73591823652</v>
      </c>
      <c r="J46248" s="41">
        <v>209296.27054383434</v>
      </c>
      <c r="K46248" s="43">
        <v>150909365.62356305</v>
      </c>
    </row>
    <row r="46249" spans="2:11" x14ac:dyDescent="0.25">
      <c r="B46249" s="35">
        <v>43800</v>
      </c>
      <c r="C46249" s="33" t="s">
        <v>38</v>
      </c>
      <c r="D46249" s="39" t="s">
        <v>1498</v>
      </c>
      <c r="E46249" s="40" t="s">
        <v>1995</v>
      </c>
      <c r="F46249" s="40" t="s">
        <v>15</v>
      </c>
      <c r="G46249" s="41">
        <v>181820.4723517377</v>
      </c>
      <c r="H46249" s="41">
        <v>45922.330805866768</v>
      </c>
      <c r="I46249" s="41">
        <v>227742.80315760447</v>
      </c>
      <c r="J46249" s="41">
        <v>214588.90905658374</v>
      </c>
      <c r="K46249" s="43">
        <v>154725528.79913464</v>
      </c>
    </row>
    <row r="46250" spans="2:11" x14ac:dyDescent="0.25">
      <c r="B46250" s="35">
        <v>43800</v>
      </c>
      <c r="C46250" s="33" t="s">
        <v>38</v>
      </c>
      <c r="D46250" s="39" t="s">
        <v>1419</v>
      </c>
      <c r="E46250" s="40" t="s">
        <v>1994</v>
      </c>
      <c r="F46250" s="40" t="s">
        <v>15</v>
      </c>
      <c r="G46250" s="41">
        <v>56268.10622115741</v>
      </c>
      <c r="H46250" s="41">
        <v>14211.616236834321</v>
      </c>
      <c r="I46250" s="41">
        <v>70479.722457991738</v>
      </c>
      <c r="J46250" s="41">
        <v>66408.977773075443</v>
      </c>
      <c r="K46250" s="43">
        <v>47883016.173215531</v>
      </c>
    </row>
    <row r="46251" spans="2:11" x14ac:dyDescent="0.25">
      <c r="B46251" s="35">
        <v>43800</v>
      </c>
      <c r="C46251" s="33" t="s">
        <v>38</v>
      </c>
      <c r="D46251" s="39" t="s">
        <v>1219</v>
      </c>
      <c r="E46251" s="40" t="s">
        <v>1995</v>
      </c>
      <c r="F46251" s="40" t="s">
        <v>15</v>
      </c>
      <c r="G46251" s="41">
        <v>163133.41694148927</v>
      </c>
      <c r="H46251" s="41">
        <v>41202.549778789748</v>
      </c>
      <c r="I46251" s="41">
        <v>204335.96672027902</v>
      </c>
      <c r="J46251" s="41">
        <v>192533.99699828433</v>
      </c>
      <c r="K46251" s="43">
        <v>138823225.43293887</v>
      </c>
    </row>
    <row r="46252" spans="2:11" x14ac:dyDescent="0.25">
      <c r="B46252" s="35">
        <v>43800</v>
      </c>
      <c r="C46252" s="33" t="s">
        <v>38</v>
      </c>
      <c r="D46252" s="39" t="s">
        <v>1221</v>
      </c>
      <c r="E46252" s="40" t="s">
        <v>1995</v>
      </c>
      <c r="F46252" s="40" t="s">
        <v>15</v>
      </c>
      <c r="G46252" s="41">
        <v>163133.41694148927</v>
      </c>
      <c r="H46252" s="41">
        <v>41202.549778789748</v>
      </c>
      <c r="I46252" s="41">
        <v>204335.96672027902</v>
      </c>
      <c r="J46252" s="41">
        <v>192533.99699828433</v>
      </c>
      <c r="K46252" s="43">
        <v>138823225.43293887</v>
      </c>
    </row>
    <row r="46253" spans="2:11" x14ac:dyDescent="0.25">
      <c r="B46253" s="35">
        <v>43800</v>
      </c>
      <c r="C46253" s="33" t="s">
        <v>38</v>
      </c>
      <c r="D46253" s="39" t="s">
        <v>1421</v>
      </c>
      <c r="E46253" s="40" t="s">
        <v>1994</v>
      </c>
      <c r="F46253" s="40" t="s">
        <v>15</v>
      </c>
      <c r="G46253" s="41">
        <v>109292.81837633032</v>
      </c>
      <c r="H46253" s="41">
        <v>27604.056134263334</v>
      </c>
      <c r="I46253" s="41">
        <v>136896.87451059365</v>
      </c>
      <c r="J46253" s="41">
        <v>128990.02974928227</v>
      </c>
      <c r="K46253" s="43">
        <v>93005974.309283525</v>
      </c>
    </row>
    <row r="46254" spans="2:11" x14ac:dyDescent="0.25">
      <c r="B46254" s="35">
        <v>43800</v>
      </c>
      <c r="C46254" s="33" t="s">
        <v>38</v>
      </c>
      <c r="D46254" s="39" t="s">
        <v>1484</v>
      </c>
      <c r="E46254" s="40" t="s">
        <v>1995</v>
      </c>
      <c r="F46254" s="40" t="s">
        <v>15</v>
      </c>
      <c r="G46254" s="41">
        <v>441100.83485360601</v>
      </c>
      <c r="H46254" s="41">
        <v>111408.7121985862</v>
      </c>
      <c r="I46254" s="41">
        <v>552509.54705219215</v>
      </c>
      <c r="J46254" s="41">
        <v>520597.8819151909</v>
      </c>
      <c r="K46254" s="43">
        <v>375367873.97431451</v>
      </c>
    </row>
    <row r="46255" spans="2:11" x14ac:dyDescent="0.25">
      <c r="B46255" s="35">
        <v>43800</v>
      </c>
      <c r="C46255" s="33" t="s">
        <v>38</v>
      </c>
      <c r="D46255" s="39" t="s">
        <v>1423</v>
      </c>
      <c r="E46255" s="40" t="s">
        <v>1994</v>
      </c>
      <c r="F46255" s="40" t="s">
        <v>15</v>
      </c>
      <c r="G46255" s="41">
        <v>132692.6145196401</v>
      </c>
      <c r="H46255" s="41">
        <v>33514.128480522028</v>
      </c>
      <c r="I46255" s="41">
        <v>166206.74300016213</v>
      </c>
      <c r="J46255" s="41">
        <v>156607.02847137087</v>
      </c>
      <c r="K46255" s="43">
        <v>112918721.66377726</v>
      </c>
    </row>
    <row r="46256" spans="2:11" x14ac:dyDescent="0.25">
      <c r="B46256" s="35">
        <v>43800</v>
      </c>
      <c r="C46256" s="33" t="s">
        <v>38</v>
      </c>
      <c r="D46256" s="39" t="s">
        <v>1425</v>
      </c>
      <c r="E46256" s="40" t="s">
        <v>1994</v>
      </c>
      <c r="F46256" s="40" t="s">
        <v>15</v>
      </c>
      <c r="G46256" s="41">
        <v>52783.29116176923</v>
      </c>
      <c r="H46256" s="41">
        <v>13331.456328954631</v>
      </c>
      <c r="I46256" s="41">
        <v>66114.747490723865</v>
      </c>
      <c r="J46256" s="41">
        <v>62296.113597793017</v>
      </c>
      <c r="K46256" s="43">
        <v>44917508.36949306</v>
      </c>
    </row>
    <row r="46257" spans="2:11" x14ac:dyDescent="0.25">
      <c r="B46257" s="35">
        <v>43800</v>
      </c>
      <c r="C46257" s="33" t="s">
        <v>38</v>
      </c>
      <c r="D46257" s="39" t="s">
        <v>989</v>
      </c>
      <c r="E46257" s="40" t="s">
        <v>1995</v>
      </c>
      <c r="F46257" s="40" t="s">
        <v>15</v>
      </c>
      <c r="G46257" s="41">
        <v>99969.144194417124</v>
      </c>
      <c r="H46257" s="41">
        <v>25249.168938901537</v>
      </c>
      <c r="I46257" s="41">
        <v>125218.31313331866</v>
      </c>
      <c r="J46257" s="41">
        <v>117985.9948882311</v>
      </c>
      <c r="K46257" s="43">
        <v>85071710.044249669</v>
      </c>
    </row>
    <row r="46258" spans="2:11" x14ac:dyDescent="0.25">
      <c r="B46258" s="35">
        <v>43800</v>
      </c>
      <c r="C46258" s="33" t="s">
        <v>38</v>
      </c>
      <c r="D46258" s="39" t="s">
        <v>987</v>
      </c>
      <c r="E46258" s="40" t="s">
        <v>1995</v>
      </c>
      <c r="F46258" s="40" t="s">
        <v>15</v>
      </c>
      <c r="G46258" s="41">
        <v>99969.144194417124</v>
      </c>
      <c r="H46258" s="41">
        <v>25249.168938901537</v>
      </c>
      <c r="I46258" s="41">
        <v>125218.31313331866</v>
      </c>
      <c r="J46258" s="41">
        <v>117985.9948882311</v>
      </c>
      <c r="K46258" s="43">
        <v>85071710.044249669</v>
      </c>
    </row>
    <row r="46259" spans="2:11" x14ac:dyDescent="0.25">
      <c r="B46259" s="35">
        <v>43800</v>
      </c>
      <c r="C46259" s="33" t="s">
        <v>38</v>
      </c>
      <c r="D46259" s="39" t="s">
        <v>993</v>
      </c>
      <c r="E46259" s="40" t="s">
        <v>1995</v>
      </c>
      <c r="F46259" s="40" t="s">
        <v>15</v>
      </c>
      <c r="G46259" s="41">
        <v>99969.144194417124</v>
      </c>
      <c r="H46259" s="41">
        <v>25249.168938901537</v>
      </c>
      <c r="I46259" s="41">
        <v>125218.31313331866</v>
      </c>
      <c r="J46259" s="41">
        <v>117985.9948882311</v>
      </c>
      <c r="K46259" s="43">
        <v>85071710.044249669</v>
      </c>
    </row>
    <row r="46260" spans="2:11" x14ac:dyDescent="0.25">
      <c r="B46260" s="35">
        <v>43800</v>
      </c>
      <c r="C46260" s="33" t="s">
        <v>38</v>
      </c>
      <c r="D46260" s="39" t="s">
        <v>991</v>
      </c>
      <c r="E46260" s="40" t="s">
        <v>1995</v>
      </c>
      <c r="F46260" s="40" t="s">
        <v>15</v>
      </c>
      <c r="G46260" s="41">
        <v>99969.144194417124</v>
      </c>
      <c r="H46260" s="41">
        <v>25249.168938901537</v>
      </c>
      <c r="I46260" s="41">
        <v>125218.31313331866</v>
      </c>
      <c r="J46260" s="41">
        <v>117985.9948882311</v>
      </c>
      <c r="K46260" s="43">
        <v>85071710.044249669</v>
      </c>
    </row>
    <row r="46261" spans="2:11" x14ac:dyDescent="0.25">
      <c r="B46261" s="35">
        <v>43800</v>
      </c>
      <c r="C46261" s="33" t="s">
        <v>38</v>
      </c>
      <c r="D46261" s="39" t="s">
        <v>1007</v>
      </c>
      <c r="E46261" s="40" t="s">
        <v>1995</v>
      </c>
      <c r="F46261" s="40" t="s">
        <v>15</v>
      </c>
      <c r="G46261" s="41">
        <v>112243.16594701499</v>
      </c>
      <c r="H46261" s="41">
        <v>28349.209058912453</v>
      </c>
      <c r="I46261" s="41">
        <v>140592.37500592743</v>
      </c>
      <c r="J46261" s="41">
        <v>132472.08673952206</v>
      </c>
      <c r="K46261" s="43">
        <v>95516649.77472201</v>
      </c>
    </row>
    <row r="46262" spans="2:11" x14ac:dyDescent="0.25">
      <c r="B46262" s="35">
        <v>43800</v>
      </c>
      <c r="C46262" s="33" t="s">
        <v>38</v>
      </c>
      <c r="D46262" s="39" t="s">
        <v>1888</v>
      </c>
      <c r="E46262" s="40" t="s">
        <v>1994</v>
      </c>
      <c r="F46262" s="40" t="s">
        <v>15</v>
      </c>
      <c r="G46262" s="41">
        <v>230517.86771473178</v>
      </c>
      <c r="H46262" s="41">
        <v>58221.778390907726</v>
      </c>
      <c r="I46262" s="41">
        <v>288739.64610563952</v>
      </c>
      <c r="J46262" s="41">
        <v>272062.71636304993</v>
      </c>
      <c r="K46262" s="43">
        <v>196165998.70360529</v>
      </c>
    </row>
    <row r="46263" spans="2:11" x14ac:dyDescent="0.25">
      <c r="B46263" s="35">
        <v>43800</v>
      </c>
      <c r="C46263" s="33" t="s">
        <v>38</v>
      </c>
      <c r="D46263" s="39" t="s">
        <v>1384</v>
      </c>
      <c r="E46263" s="40" t="s">
        <v>1995</v>
      </c>
      <c r="F46263" s="40" t="s">
        <v>15</v>
      </c>
      <c r="G46263" s="41">
        <v>279806.72485286684</v>
      </c>
      <c r="H46263" s="41">
        <v>70670.684425329397</v>
      </c>
      <c r="I46263" s="41">
        <v>350477.40927819622</v>
      </c>
      <c r="J46263" s="41">
        <v>330234.65006681014</v>
      </c>
      <c r="K46263" s="43">
        <v>238109840.27096775</v>
      </c>
    </row>
    <row r="46264" spans="2:11" x14ac:dyDescent="0.25">
      <c r="B46264" s="35">
        <v>43800</v>
      </c>
      <c r="C46264" s="33" t="s">
        <v>38</v>
      </c>
      <c r="D46264" s="39" t="s">
        <v>1428</v>
      </c>
      <c r="E46264" s="40" t="s">
        <v>1994</v>
      </c>
      <c r="F46264" s="40" t="s">
        <v>15</v>
      </c>
      <c r="G46264" s="41">
        <v>323265.88727647444</v>
      </c>
      <c r="H46264" s="41">
        <v>81647.163654999429</v>
      </c>
      <c r="I46264" s="41">
        <v>404913.05093147384</v>
      </c>
      <c r="J46264" s="41">
        <v>381526.21579013264</v>
      </c>
      <c r="K46264" s="43">
        <v>275092714.47619528</v>
      </c>
    </row>
    <row r="46265" spans="2:11" x14ac:dyDescent="0.25">
      <c r="B46265" s="35">
        <v>43800</v>
      </c>
      <c r="C46265" s="33" t="s">
        <v>38</v>
      </c>
      <c r="D46265" s="39" t="s">
        <v>1430</v>
      </c>
      <c r="E46265" s="40" t="s">
        <v>1994</v>
      </c>
      <c r="F46265" s="40" t="s">
        <v>15</v>
      </c>
      <c r="G46265" s="41">
        <v>221057.87576548252</v>
      </c>
      <c r="H46265" s="41">
        <v>55832.502819158908</v>
      </c>
      <c r="I46265" s="41">
        <v>276890.37858464144</v>
      </c>
      <c r="J46265" s="41">
        <v>260897.83494771511</v>
      </c>
      <c r="K46265" s="43">
        <v>188115758.88197592</v>
      </c>
    </row>
    <row r="46266" spans="2:11" x14ac:dyDescent="0.25">
      <c r="B46266" s="35">
        <v>43800</v>
      </c>
      <c r="C46266" s="33" t="s">
        <v>38</v>
      </c>
      <c r="D46266" s="39" t="s">
        <v>1432</v>
      </c>
      <c r="E46266" s="40" t="s">
        <v>1994</v>
      </c>
      <c r="F46266" s="40" t="s">
        <v>15</v>
      </c>
      <c r="G46266" s="41">
        <v>50332.2160864076</v>
      </c>
      <c r="H46266" s="41">
        <v>12712.388493482937</v>
      </c>
      <c r="I46266" s="41">
        <v>63044.60457989054</v>
      </c>
      <c r="J46266" s="41">
        <v>59403.294993871612</v>
      </c>
      <c r="K46266" s="43">
        <v>42831692.796919875</v>
      </c>
    </row>
    <row r="46267" spans="2:11" x14ac:dyDescent="0.25">
      <c r="B46267" s="35">
        <v>43800</v>
      </c>
      <c r="C46267" s="33" t="s">
        <v>38</v>
      </c>
      <c r="D46267" s="39" t="s">
        <v>1584</v>
      </c>
      <c r="E46267" s="40" t="s">
        <v>1995</v>
      </c>
      <c r="F46267" s="40" t="s">
        <v>15</v>
      </c>
      <c r="G46267" s="41">
        <v>365514.2559020794</v>
      </c>
      <c r="H46267" s="41">
        <v>92317.786213658343</v>
      </c>
      <c r="I46267" s="41">
        <v>457832.04211573774</v>
      </c>
      <c r="J46267" s="41">
        <v>431388.72924460878</v>
      </c>
      <c r="K46267" s="43">
        <v>311045195.8761704</v>
      </c>
    </row>
    <row r="46268" spans="2:11" x14ac:dyDescent="0.25">
      <c r="B46268" s="35">
        <v>43800</v>
      </c>
      <c r="C46268" s="33" t="s">
        <v>38</v>
      </c>
      <c r="D46268" s="39" t="s">
        <v>1279</v>
      </c>
      <c r="E46268" s="40" t="s">
        <v>1995</v>
      </c>
      <c r="F46268" s="40" t="s">
        <v>15</v>
      </c>
      <c r="G46268" s="41">
        <v>94509.142456168629</v>
      </c>
      <c r="H46268" s="41">
        <v>23870.140289978852</v>
      </c>
      <c r="I46268" s="41">
        <v>118379.28274614748</v>
      </c>
      <c r="J46268" s="41">
        <v>111541.97097423597</v>
      </c>
      <c r="K46268" s="43">
        <v>80425360.836032853</v>
      </c>
    </row>
    <row r="46269" spans="2:11" x14ac:dyDescent="0.25">
      <c r="B46269" s="35">
        <v>43800</v>
      </c>
      <c r="C46269" s="33" t="s">
        <v>38</v>
      </c>
      <c r="D46269" s="39" t="s">
        <v>1277</v>
      </c>
      <c r="E46269" s="40" t="s">
        <v>1995</v>
      </c>
      <c r="F46269" s="40" t="s">
        <v>15</v>
      </c>
      <c r="G46269" s="41">
        <v>88976.455461085323</v>
      </c>
      <c r="H46269" s="41">
        <v>22472.751557270047</v>
      </c>
      <c r="I46269" s="41">
        <v>111449.20701835537</v>
      </c>
      <c r="J46269" s="41">
        <v>105012.16028653098</v>
      </c>
      <c r="K46269" s="43">
        <v>75717156.595398098</v>
      </c>
    </row>
    <row r="46270" spans="2:11" x14ac:dyDescent="0.25">
      <c r="B46270" s="35">
        <v>43800</v>
      </c>
      <c r="C46270" s="33" t="s">
        <v>38</v>
      </c>
      <c r="D46270" s="39" t="s">
        <v>1321</v>
      </c>
      <c r="E46270" s="40" t="s">
        <v>1995</v>
      </c>
      <c r="F46270" s="40" t="s">
        <v>15</v>
      </c>
      <c r="G46270" s="41">
        <v>70268.825821250415</v>
      </c>
      <c r="H46270" s="41">
        <v>17747.773067174276</v>
      </c>
      <c r="I46270" s="41">
        <v>88016.598888424691</v>
      </c>
      <c r="J46270" s="41">
        <v>82932.965048591985</v>
      </c>
      <c r="K46270" s="43">
        <v>59797344.272997759</v>
      </c>
    </row>
    <row r="46271" spans="2:11" x14ac:dyDescent="0.25">
      <c r="B46271" s="35">
        <v>43800</v>
      </c>
      <c r="C46271" s="33" t="s">
        <v>38</v>
      </c>
      <c r="D46271" s="39" t="s">
        <v>1323</v>
      </c>
      <c r="E46271" s="40" t="s">
        <v>1995</v>
      </c>
      <c r="F46271" s="40" t="s">
        <v>15</v>
      </c>
      <c r="G46271" s="41">
        <v>70268.825821250415</v>
      </c>
      <c r="H46271" s="41">
        <v>17747.773067174276</v>
      </c>
      <c r="I46271" s="41">
        <v>88016.598888424691</v>
      </c>
      <c r="J46271" s="41">
        <v>82932.965048591985</v>
      </c>
      <c r="K46271" s="43">
        <v>59797344.272997759</v>
      </c>
    </row>
    <row r="46272" spans="2:11" x14ac:dyDescent="0.25">
      <c r="B46272" s="35">
        <v>43800</v>
      </c>
      <c r="C46272" s="33" t="s">
        <v>38</v>
      </c>
      <c r="D46272" s="39" t="s">
        <v>1325</v>
      </c>
      <c r="E46272" s="40" t="s">
        <v>1995</v>
      </c>
      <c r="F46272" s="40" t="s">
        <v>15</v>
      </c>
      <c r="G46272" s="41">
        <v>70268.825821250415</v>
      </c>
      <c r="H46272" s="41">
        <v>17747.773067174276</v>
      </c>
      <c r="I46272" s="41">
        <v>88016.598888424691</v>
      </c>
      <c r="J46272" s="41">
        <v>82932.965048591985</v>
      </c>
      <c r="K46272" s="43">
        <v>59797344.272997759</v>
      </c>
    </row>
    <row r="46273" spans="2:11" x14ac:dyDescent="0.25">
      <c r="B46273" s="35">
        <v>43800</v>
      </c>
      <c r="C46273" s="33" t="s">
        <v>38</v>
      </c>
      <c r="D46273" s="39" t="s">
        <v>1434</v>
      </c>
      <c r="E46273" s="40" t="s">
        <v>1994</v>
      </c>
      <c r="F46273" s="40" t="s">
        <v>15</v>
      </c>
      <c r="G46273" s="41">
        <v>87078.925991484692</v>
      </c>
      <c r="H46273" s="41">
        <v>21993.493292432391</v>
      </c>
      <c r="I46273" s="41">
        <v>109072.41928391709</v>
      </c>
      <c r="J46273" s="41">
        <v>102772.65027822032</v>
      </c>
      <c r="K46273" s="43">
        <v>74102397.604310378</v>
      </c>
    </row>
    <row r="46274" spans="2:11" x14ac:dyDescent="0.25">
      <c r="B46274" s="35">
        <v>43800</v>
      </c>
      <c r="C46274" s="33" t="s">
        <v>38</v>
      </c>
      <c r="D46274" s="39" t="s">
        <v>1436</v>
      </c>
      <c r="E46274" s="40" t="s">
        <v>1994</v>
      </c>
      <c r="F46274" s="40" t="s">
        <v>15</v>
      </c>
      <c r="G46274" s="41">
        <v>169307.3494953333</v>
      </c>
      <c r="H46274" s="41">
        <v>42761.89076020319</v>
      </c>
      <c r="I46274" s="41">
        <v>212069.24025553648</v>
      </c>
      <c r="J46274" s="41">
        <v>199820.61465802501</v>
      </c>
      <c r="K46274" s="43">
        <v>144077111.92463636</v>
      </c>
    </row>
    <row r="46275" spans="2:11" x14ac:dyDescent="0.25">
      <c r="B46275" s="35">
        <v>43800</v>
      </c>
      <c r="C46275" s="33" t="s">
        <v>38</v>
      </c>
      <c r="D46275" s="39" t="s">
        <v>1438</v>
      </c>
      <c r="E46275" s="40" t="s">
        <v>1994</v>
      </c>
      <c r="F46275" s="40" t="s">
        <v>15</v>
      </c>
      <c r="G46275" s="41">
        <v>61452.967693532592</v>
      </c>
      <c r="H46275" s="41">
        <v>15521.154258028288</v>
      </c>
      <c r="I46275" s="41">
        <v>76974.121951560883</v>
      </c>
      <c r="J46275" s="41">
        <v>72528.275871545775</v>
      </c>
      <c r="K46275" s="43">
        <v>52295227.58865127</v>
      </c>
    </row>
    <row r="46276" spans="2:11" x14ac:dyDescent="0.25">
      <c r="B46276" s="35">
        <v>43800</v>
      </c>
      <c r="C46276" s="33" t="s">
        <v>38</v>
      </c>
      <c r="D46276" s="39" t="s">
        <v>1066</v>
      </c>
      <c r="E46276" s="40" t="s">
        <v>1995</v>
      </c>
      <c r="F46276" s="40" t="s">
        <v>15</v>
      </c>
      <c r="G46276" s="41">
        <v>245094.3337154054</v>
      </c>
      <c r="H46276" s="41">
        <v>61903.382811669871</v>
      </c>
      <c r="I46276" s="41">
        <v>306997.71652707527</v>
      </c>
      <c r="J46276" s="41">
        <v>289266.24314366491</v>
      </c>
      <c r="K46276" s="43">
        <v>208570296.71715659</v>
      </c>
    </row>
    <row r="46277" spans="2:11" x14ac:dyDescent="0.25">
      <c r="B46277" s="35">
        <v>43800</v>
      </c>
      <c r="C46277" s="33" t="s">
        <v>38</v>
      </c>
      <c r="D46277" s="39" t="s">
        <v>1068</v>
      </c>
      <c r="E46277" s="40" t="s">
        <v>1995</v>
      </c>
      <c r="F46277" s="40" t="s">
        <v>15</v>
      </c>
      <c r="G46277" s="41">
        <v>245094.3337154054</v>
      </c>
      <c r="H46277" s="41">
        <v>61903.382811669871</v>
      </c>
      <c r="I46277" s="41">
        <v>306997.71652707527</v>
      </c>
      <c r="J46277" s="41">
        <v>289266.24314366491</v>
      </c>
      <c r="K46277" s="43">
        <v>208570296.71715659</v>
      </c>
    </row>
    <row r="46278" spans="2:11" x14ac:dyDescent="0.25">
      <c r="B46278" s="35">
        <v>43800</v>
      </c>
      <c r="C46278" s="33" t="s">
        <v>38</v>
      </c>
      <c r="D46278" s="39" t="s">
        <v>1502</v>
      </c>
      <c r="E46278" s="40" t="s">
        <v>1995</v>
      </c>
      <c r="F46278" s="40" t="s">
        <v>15</v>
      </c>
      <c r="G46278" s="41">
        <v>129064.26847705824</v>
      </c>
      <c r="H46278" s="41">
        <v>32597.717397048156</v>
      </c>
      <c r="I46278" s="41">
        <v>161661.98587410641</v>
      </c>
      <c r="J46278" s="41">
        <v>152324.76593624029</v>
      </c>
      <c r="K46278" s="43">
        <v>109831072.17565721</v>
      </c>
    </row>
    <row r="46279" spans="2:11" x14ac:dyDescent="0.25">
      <c r="B46279" s="35">
        <v>43800</v>
      </c>
      <c r="C46279" s="33" t="s">
        <v>38</v>
      </c>
      <c r="D46279" s="39" t="s">
        <v>1504</v>
      </c>
      <c r="E46279" s="40" t="s">
        <v>1995</v>
      </c>
      <c r="F46279" s="40" t="s">
        <v>15</v>
      </c>
      <c r="G46279" s="41">
        <v>129064.26847705824</v>
      </c>
      <c r="H46279" s="41">
        <v>32597.717397048156</v>
      </c>
      <c r="I46279" s="41">
        <v>161661.98587410641</v>
      </c>
      <c r="J46279" s="41">
        <v>152324.76593624029</v>
      </c>
      <c r="K46279" s="43">
        <v>109831072.17565721</v>
      </c>
    </row>
    <row r="46280" spans="2:11" x14ac:dyDescent="0.25">
      <c r="B46280" s="35">
        <v>43800</v>
      </c>
      <c r="C46280" s="33" t="s">
        <v>38</v>
      </c>
      <c r="D46280" s="39" t="s">
        <v>959</v>
      </c>
      <c r="E46280" s="40" t="s">
        <v>1995</v>
      </c>
      <c r="F46280" s="40" t="s">
        <v>15</v>
      </c>
      <c r="G46280" s="41">
        <v>306582.26068783173</v>
      </c>
      <c r="H46280" s="41">
        <v>77433.375355621407</v>
      </c>
      <c r="I46280" s="41">
        <v>384015.63604345312</v>
      </c>
      <c r="J46280" s="41">
        <v>361835.78693464922</v>
      </c>
      <c r="K46280" s="43">
        <v>260895279.80755138</v>
      </c>
    </row>
    <row r="46281" spans="2:11" x14ac:dyDescent="0.25">
      <c r="B46281" s="35">
        <v>43800</v>
      </c>
      <c r="C46281" s="33" t="s">
        <v>38</v>
      </c>
      <c r="D46281" s="39" t="s">
        <v>1433</v>
      </c>
      <c r="E46281" s="40" t="s">
        <v>1995</v>
      </c>
      <c r="F46281" s="40" t="s">
        <v>15</v>
      </c>
      <c r="G46281" s="41">
        <v>247729.5184257779</v>
      </c>
      <c r="H46281" s="41">
        <v>62568.951373598429</v>
      </c>
      <c r="I46281" s="41">
        <v>310298.46979937633</v>
      </c>
      <c r="J46281" s="41">
        <v>292376.35259146098</v>
      </c>
      <c r="K46281" s="43">
        <v>210812786.00073156</v>
      </c>
    </row>
    <row r="46282" spans="2:11" x14ac:dyDescent="0.25">
      <c r="B46282" s="35">
        <v>43800</v>
      </c>
      <c r="C46282" s="33" t="s">
        <v>38</v>
      </c>
      <c r="D46282" s="39" t="s">
        <v>1435</v>
      </c>
      <c r="E46282" s="40" t="s">
        <v>1995</v>
      </c>
      <c r="F46282" s="40" t="s">
        <v>15</v>
      </c>
      <c r="G46282" s="41">
        <v>247729.5184257779</v>
      </c>
      <c r="H46282" s="41">
        <v>62568.951373598429</v>
      </c>
      <c r="I46282" s="41">
        <v>310298.46979937633</v>
      </c>
      <c r="J46282" s="41">
        <v>292376.35259146098</v>
      </c>
      <c r="K46282" s="43">
        <v>210812786.00073156</v>
      </c>
    </row>
    <row r="46283" spans="2:11" x14ac:dyDescent="0.25">
      <c r="B46283" s="35">
        <v>43800</v>
      </c>
      <c r="C46283" s="33" t="s">
        <v>38</v>
      </c>
      <c r="D46283" s="39" t="s">
        <v>1440</v>
      </c>
      <c r="E46283" s="40" t="s">
        <v>1994</v>
      </c>
      <c r="F46283" s="40" t="s">
        <v>15</v>
      </c>
      <c r="G46283" s="41">
        <v>180844.49175055185</v>
      </c>
      <c r="H46283" s="41">
        <v>45675.837566800423</v>
      </c>
      <c r="I46283" s="41">
        <v>226520.32931735227</v>
      </c>
      <c r="J46283" s="41">
        <v>213437.04245929595</v>
      </c>
      <c r="K46283" s="43">
        <v>153894995.80861357</v>
      </c>
    </row>
    <row r="46284" spans="2:11" x14ac:dyDescent="0.25">
      <c r="B46284" s="35">
        <v>43800</v>
      </c>
      <c r="C46284" s="33" t="s">
        <v>38</v>
      </c>
      <c r="D46284" s="39" t="s">
        <v>1442</v>
      </c>
      <c r="E46284" s="40" t="s">
        <v>1994</v>
      </c>
      <c r="F46284" s="40" t="s">
        <v>15</v>
      </c>
      <c r="G46284" s="41">
        <v>120307.71503971374</v>
      </c>
      <c r="H46284" s="41">
        <v>30386.073341205967</v>
      </c>
      <c r="I46284" s="41">
        <v>150693.78838091972</v>
      </c>
      <c r="J46284" s="41">
        <v>141990.06599513482</v>
      </c>
      <c r="K46284" s="43">
        <v>102379419.98916751</v>
      </c>
    </row>
    <row r="46285" spans="2:11" x14ac:dyDescent="0.25">
      <c r="B46285" s="35">
        <v>43800</v>
      </c>
      <c r="C46285" s="33" t="s">
        <v>38</v>
      </c>
      <c r="D46285" s="39" t="s">
        <v>1439</v>
      </c>
      <c r="E46285" s="40" t="s">
        <v>1995</v>
      </c>
      <c r="F46285" s="40" t="s">
        <v>15</v>
      </c>
      <c r="G46285" s="41">
        <v>481746.03330876201</v>
      </c>
      <c r="H46285" s="41">
        <v>121674.40373215827</v>
      </c>
      <c r="I46285" s="41">
        <v>603420.43704092025</v>
      </c>
      <c r="J46285" s="41">
        <v>568568.27742411313</v>
      </c>
      <c r="K46285" s="43">
        <v>409956077.27173883</v>
      </c>
    </row>
    <row r="46286" spans="2:11" x14ac:dyDescent="0.25">
      <c r="B46286" s="35">
        <v>43800</v>
      </c>
      <c r="C46286" s="33" t="s">
        <v>38</v>
      </c>
      <c r="D46286" s="39" t="s">
        <v>1444</v>
      </c>
      <c r="E46286" s="40" t="s">
        <v>1994</v>
      </c>
      <c r="F46286" s="40" t="s">
        <v>15</v>
      </c>
      <c r="G46286" s="41">
        <v>152945.85697258075</v>
      </c>
      <c r="H46286" s="41">
        <v>38629.490442299517</v>
      </c>
      <c r="I46286" s="41">
        <v>191575.34741488026</v>
      </c>
      <c r="J46286" s="41">
        <v>180510.40135589236</v>
      </c>
      <c r="K46286" s="43">
        <v>130153824.94055125</v>
      </c>
    </row>
    <row r="46287" spans="2:11" x14ac:dyDescent="0.25">
      <c r="B46287" s="35">
        <v>43800</v>
      </c>
      <c r="C46287" s="33" t="s">
        <v>38</v>
      </c>
      <c r="D46287" s="39" t="s">
        <v>1446</v>
      </c>
      <c r="E46287" s="40" t="s">
        <v>1994</v>
      </c>
      <c r="F46287" s="40" t="s">
        <v>15</v>
      </c>
      <c r="G46287" s="41">
        <v>418963.5835292089</v>
      </c>
      <c r="H46287" s="41">
        <v>105817.47720984909</v>
      </c>
      <c r="I46287" s="41">
        <v>524781.06073905795</v>
      </c>
      <c r="J46287" s="41">
        <v>494470.92841665092</v>
      </c>
      <c r="K46287" s="43">
        <v>356529497.31382245</v>
      </c>
    </row>
    <row r="46288" spans="2:11" x14ac:dyDescent="0.25">
      <c r="B46288" s="35">
        <v>43800</v>
      </c>
      <c r="C46288" s="33" t="s">
        <v>38</v>
      </c>
      <c r="D46288" s="39" t="s">
        <v>1448</v>
      </c>
      <c r="E46288" s="40" t="s">
        <v>1994</v>
      </c>
      <c r="F46288" s="40" t="s">
        <v>15</v>
      </c>
      <c r="G46288" s="41">
        <v>1583492.2547193461</v>
      </c>
      <c r="H46288" s="41">
        <v>399942.09527021</v>
      </c>
      <c r="I46288" s="41">
        <v>1983434.349989556</v>
      </c>
      <c r="J46288" s="41">
        <v>1868875.7995793612</v>
      </c>
      <c r="K46288" s="43">
        <v>1347519765.2157061</v>
      </c>
    </row>
    <row r="46289" spans="2:11" x14ac:dyDescent="0.25">
      <c r="B46289" s="35">
        <v>43800</v>
      </c>
      <c r="C46289" s="33" t="s">
        <v>38</v>
      </c>
      <c r="D46289" s="39" t="s">
        <v>915</v>
      </c>
      <c r="E46289" s="40" t="s">
        <v>1995</v>
      </c>
      <c r="F46289" s="40" t="s">
        <v>15</v>
      </c>
      <c r="G46289" s="41">
        <v>142640.99882672986</v>
      </c>
      <c r="H46289" s="41">
        <v>36026.783965149327</v>
      </c>
      <c r="I46289" s="41">
        <v>178667.7827918792</v>
      </c>
      <c r="J46289" s="41">
        <v>168348.34761533857</v>
      </c>
      <c r="K46289" s="43">
        <v>121384591.69096853</v>
      </c>
    </row>
    <row r="46290" spans="2:11" x14ac:dyDescent="0.25">
      <c r="B46290" s="35">
        <v>43800</v>
      </c>
      <c r="C46290" s="33" t="s">
        <v>38</v>
      </c>
      <c r="D46290" s="39" t="s">
        <v>913</v>
      </c>
      <c r="E46290" s="40" t="s">
        <v>1995</v>
      </c>
      <c r="F46290" s="40" t="s">
        <v>15</v>
      </c>
      <c r="G46290" s="41">
        <v>142640.99882672986</v>
      </c>
      <c r="H46290" s="41">
        <v>36026.783965149327</v>
      </c>
      <c r="I46290" s="41">
        <v>178667.7827918792</v>
      </c>
      <c r="J46290" s="41">
        <v>168348.34761533857</v>
      </c>
      <c r="K46290" s="43">
        <v>121384591.69096853</v>
      </c>
    </row>
    <row r="46291" spans="2:11" x14ac:dyDescent="0.25">
      <c r="B46291" s="35">
        <v>43800</v>
      </c>
      <c r="C46291" s="33" t="s">
        <v>38</v>
      </c>
      <c r="D46291" s="39" t="s">
        <v>917</v>
      </c>
      <c r="E46291" s="40" t="s">
        <v>1995</v>
      </c>
      <c r="F46291" s="40" t="s">
        <v>15</v>
      </c>
      <c r="G46291" s="41">
        <v>142640.99882672986</v>
      </c>
      <c r="H46291" s="41">
        <v>36026.783965149327</v>
      </c>
      <c r="I46291" s="41">
        <v>178667.7827918792</v>
      </c>
      <c r="J46291" s="41">
        <v>168348.34761533857</v>
      </c>
      <c r="K46291" s="43">
        <v>121384591.69096853</v>
      </c>
    </row>
    <row r="46292" spans="2:11" x14ac:dyDescent="0.25">
      <c r="B46292" s="35">
        <v>43800</v>
      </c>
      <c r="C46292" s="33" t="s">
        <v>38</v>
      </c>
      <c r="D46292" s="39" t="s">
        <v>919</v>
      </c>
      <c r="E46292" s="40" t="s">
        <v>1995</v>
      </c>
      <c r="F46292" s="40" t="s">
        <v>15</v>
      </c>
      <c r="G46292" s="41">
        <v>142640.99882672986</v>
      </c>
      <c r="H46292" s="41">
        <v>36026.783965149327</v>
      </c>
      <c r="I46292" s="41">
        <v>178667.7827918792</v>
      </c>
      <c r="J46292" s="41">
        <v>168348.34761533857</v>
      </c>
      <c r="K46292" s="43">
        <v>121384591.69096853</v>
      </c>
    </row>
    <row r="46293" spans="2:11" x14ac:dyDescent="0.25">
      <c r="B46293" s="35">
        <v>43800</v>
      </c>
      <c r="C46293" s="33" t="s">
        <v>38</v>
      </c>
      <c r="D46293" s="39" t="s">
        <v>1512</v>
      </c>
      <c r="E46293" s="40" t="s">
        <v>1995</v>
      </c>
      <c r="F46293" s="40" t="s">
        <v>15</v>
      </c>
      <c r="G46293" s="41">
        <v>137762.60849480121</v>
      </c>
      <c r="H46293" s="41">
        <v>34794.65750262572</v>
      </c>
      <c r="I46293" s="41">
        <v>172557.26599742693</v>
      </c>
      <c r="J46293" s="41">
        <v>162590.7600450037</v>
      </c>
      <c r="K46293" s="43">
        <v>117233185.23970369</v>
      </c>
    </row>
    <row r="46294" spans="2:11" x14ac:dyDescent="0.25">
      <c r="B46294" s="35">
        <v>43800</v>
      </c>
      <c r="C46294" s="33" t="s">
        <v>38</v>
      </c>
      <c r="D46294" s="39" t="s">
        <v>911</v>
      </c>
      <c r="E46294" s="40" t="s">
        <v>1995</v>
      </c>
      <c r="F46294" s="40" t="s">
        <v>15</v>
      </c>
      <c r="G46294" s="41">
        <v>131848.96920320037</v>
      </c>
      <c r="H46294" s="41">
        <v>33301.0425845723</v>
      </c>
      <c r="I46294" s="41">
        <v>165150.01178777267</v>
      </c>
      <c r="J46294" s="41">
        <v>155611.33159362688</v>
      </c>
      <c r="K46294" s="43">
        <v>112200792.08107007</v>
      </c>
    </row>
    <row r="46295" spans="2:11" x14ac:dyDescent="0.25">
      <c r="B46295" s="35">
        <v>43800</v>
      </c>
      <c r="C46295" s="33" t="s">
        <v>38</v>
      </c>
      <c r="D46295" s="39" t="s">
        <v>1450</v>
      </c>
      <c r="E46295" s="40" t="s">
        <v>1994</v>
      </c>
      <c r="F46295" s="40" t="s">
        <v>15</v>
      </c>
      <c r="G46295" s="41">
        <v>24440.077708005869</v>
      </c>
      <c r="H46295" s="41">
        <v>6172.819456707698</v>
      </c>
      <c r="I46295" s="41">
        <v>30612.897164713566</v>
      </c>
      <c r="J46295" s="41">
        <v>28844.767494546053</v>
      </c>
      <c r="K46295" s="43">
        <v>20798008.262882303</v>
      </c>
    </row>
    <row r="46296" spans="2:11" x14ac:dyDescent="0.25">
      <c r="B46296" s="35">
        <v>43800</v>
      </c>
      <c r="C46296" s="33" t="s">
        <v>38</v>
      </c>
      <c r="D46296" s="39" t="s">
        <v>1452</v>
      </c>
      <c r="E46296" s="40" t="s">
        <v>1994</v>
      </c>
      <c r="F46296" s="40" t="s">
        <v>15</v>
      </c>
      <c r="G46296" s="41">
        <v>58619.180936524193</v>
      </c>
      <c r="H46296" s="41">
        <v>14805.42434381141</v>
      </c>
      <c r="I46296" s="41">
        <v>73424.6052803356</v>
      </c>
      <c r="J46296" s="41">
        <v>69183.771019599779</v>
      </c>
      <c r="K46296" s="43">
        <v>49883731.654105261</v>
      </c>
    </row>
    <row r="46297" spans="2:11" x14ac:dyDescent="0.25">
      <c r="B46297" s="35">
        <v>43800</v>
      </c>
      <c r="C46297" s="33" t="s">
        <v>38</v>
      </c>
      <c r="D46297" s="39" t="s">
        <v>1454</v>
      </c>
      <c r="E46297" s="40" t="s">
        <v>1994</v>
      </c>
      <c r="F46297" s="40" t="s">
        <v>15</v>
      </c>
      <c r="G46297" s="41">
        <v>221195.05253080378</v>
      </c>
      <c r="H46297" s="41">
        <v>55867.146804738215</v>
      </c>
      <c r="I46297" s="41">
        <v>277062.19933554198</v>
      </c>
      <c r="J46297" s="41">
        <v>261059.73173206055</v>
      </c>
      <c r="K46297" s="43">
        <v>188232491.68833977</v>
      </c>
    </row>
    <row r="46298" spans="2:11" x14ac:dyDescent="0.25">
      <c r="B46298" s="35">
        <v>43800</v>
      </c>
      <c r="C46298" s="33" t="s">
        <v>38</v>
      </c>
      <c r="D46298" s="39" t="s">
        <v>925</v>
      </c>
      <c r="E46298" s="40" t="s">
        <v>1995</v>
      </c>
      <c r="F46298" s="40" t="s">
        <v>15</v>
      </c>
      <c r="G46298" s="41">
        <v>242909.46642198224</v>
      </c>
      <c r="H46298" s="41">
        <v>61351.556814659984</v>
      </c>
      <c r="I46298" s="41">
        <v>304261.02323664224</v>
      </c>
      <c r="J46298" s="41">
        <v>286687.61488637549</v>
      </c>
      <c r="K46298" s="43">
        <v>206711022.52428445</v>
      </c>
    </row>
    <row r="46299" spans="2:11" x14ac:dyDescent="0.25">
      <c r="B46299" s="35">
        <v>43800</v>
      </c>
      <c r="C46299" s="33" t="s">
        <v>38</v>
      </c>
      <c r="D46299" s="39" t="s">
        <v>927</v>
      </c>
      <c r="E46299" s="40" t="s">
        <v>1995</v>
      </c>
      <c r="F46299" s="40" t="s">
        <v>15</v>
      </c>
      <c r="G46299" s="41">
        <v>242909.46642198224</v>
      </c>
      <c r="H46299" s="41">
        <v>61351.556814659984</v>
      </c>
      <c r="I46299" s="41">
        <v>304261.02323664224</v>
      </c>
      <c r="J46299" s="41">
        <v>286687.61488637549</v>
      </c>
      <c r="K46299" s="43">
        <v>206711022.52428445</v>
      </c>
    </row>
    <row r="46300" spans="2:11" x14ac:dyDescent="0.25">
      <c r="B46300" s="35">
        <v>43800</v>
      </c>
      <c r="C46300" s="33" t="s">
        <v>38</v>
      </c>
      <c r="D46300" s="39" t="s">
        <v>923</v>
      </c>
      <c r="E46300" s="40" t="s">
        <v>1995</v>
      </c>
      <c r="F46300" s="40" t="s">
        <v>15</v>
      </c>
      <c r="G46300" s="41">
        <v>242909.46642198224</v>
      </c>
      <c r="H46300" s="41">
        <v>61351.556814659984</v>
      </c>
      <c r="I46300" s="41">
        <v>304261.02323664224</v>
      </c>
      <c r="J46300" s="41">
        <v>286687.61488637549</v>
      </c>
      <c r="K46300" s="43">
        <v>206711022.52428445</v>
      </c>
    </row>
    <row r="46301" spans="2:11" x14ac:dyDescent="0.25">
      <c r="B46301" s="35">
        <v>43800</v>
      </c>
      <c r="C46301" s="33" t="s">
        <v>38</v>
      </c>
      <c r="D46301" s="39" t="s">
        <v>921</v>
      </c>
      <c r="E46301" s="40" t="s">
        <v>1995</v>
      </c>
      <c r="F46301" s="40" t="s">
        <v>15</v>
      </c>
      <c r="G46301" s="41">
        <v>242909.46642198224</v>
      </c>
      <c r="H46301" s="41">
        <v>61351.556814659984</v>
      </c>
      <c r="I46301" s="41">
        <v>304261.02323664224</v>
      </c>
      <c r="J46301" s="41">
        <v>286687.61488637549</v>
      </c>
      <c r="K46301" s="43">
        <v>206711022.52428445</v>
      </c>
    </row>
    <row r="46302" spans="2:11" x14ac:dyDescent="0.25">
      <c r="B46302" s="35">
        <v>43800</v>
      </c>
      <c r="C46302" s="33" t="s">
        <v>38</v>
      </c>
      <c r="D46302" s="39" t="s">
        <v>1456</v>
      </c>
      <c r="E46302" s="40" t="s">
        <v>1994</v>
      </c>
      <c r="F46302" s="40" t="s">
        <v>15</v>
      </c>
      <c r="G46302" s="41">
        <v>180067.71984278294</v>
      </c>
      <c r="H46302" s="41">
        <v>45479.661666952117</v>
      </c>
      <c r="I46302" s="41">
        <v>225547.38150973507</v>
      </c>
      <c r="J46302" s="41">
        <v>212520.2898519212</v>
      </c>
      <c r="K46302" s="43">
        <v>153233987.59258953</v>
      </c>
    </row>
    <row r="46303" spans="2:11" x14ac:dyDescent="0.25">
      <c r="B46303" s="35">
        <v>43800</v>
      </c>
      <c r="C46303" s="33" t="s">
        <v>38</v>
      </c>
      <c r="D46303" s="39" t="s">
        <v>1458</v>
      </c>
      <c r="E46303" s="40" t="s">
        <v>1994</v>
      </c>
      <c r="F46303" s="40" t="s">
        <v>15</v>
      </c>
      <c r="G46303" s="41">
        <v>43053.443396335329</v>
      </c>
      <c r="H46303" s="41">
        <v>10873.995808965603</v>
      </c>
      <c r="I46303" s="41">
        <v>53927.439205300936</v>
      </c>
      <c r="J46303" s="41">
        <v>50812.715865591854</v>
      </c>
      <c r="K46303" s="43">
        <v>36637608.004012845</v>
      </c>
    </row>
    <row r="46304" spans="2:11" x14ac:dyDescent="0.25">
      <c r="B46304" s="35">
        <v>43800</v>
      </c>
      <c r="C46304" s="33" t="s">
        <v>38</v>
      </c>
      <c r="D46304" s="39" t="s">
        <v>1460</v>
      </c>
      <c r="E46304" s="40" t="s">
        <v>1994</v>
      </c>
      <c r="F46304" s="40" t="s">
        <v>15</v>
      </c>
      <c r="G46304" s="41">
        <v>199655.92106930714</v>
      </c>
      <c r="H46304" s="41">
        <v>50427.031727268215</v>
      </c>
      <c r="I46304" s="41">
        <v>250082.95279657535</v>
      </c>
      <c r="J46304" s="41">
        <v>235638.74366264173</v>
      </c>
      <c r="K46304" s="43">
        <v>169903138.88567382</v>
      </c>
    </row>
    <row r="46305" spans="2:11" x14ac:dyDescent="0.25">
      <c r="B46305" s="35">
        <v>43800</v>
      </c>
      <c r="C46305" s="33" t="s">
        <v>38</v>
      </c>
      <c r="D46305" s="39" t="s">
        <v>391</v>
      </c>
      <c r="E46305" s="40" t="s">
        <v>1995</v>
      </c>
      <c r="F46305" s="40" t="s">
        <v>15</v>
      </c>
      <c r="G46305" s="41">
        <v>388323.94639836496</v>
      </c>
      <c r="H46305" s="41">
        <v>127811.08677408079</v>
      </c>
      <c r="I46305" s="41">
        <v>516135.03317244572</v>
      </c>
      <c r="J46305" s="41">
        <v>486324.27527341846</v>
      </c>
      <c r="K46305" s="43">
        <v>350655497.48283678</v>
      </c>
    </row>
    <row r="46306" spans="2:11" x14ac:dyDescent="0.25">
      <c r="B46306" s="35">
        <v>43800</v>
      </c>
      <c r="C46306" s="33" t="s">
        <v>38</v>
      </c>
      <c r="D46306" s="39" t="s">
        <v>45</v>
      </c>
      <c r="E46306" s="40" t="s">
        <v>1995</v>
      </c>
      <c r="F46306" s="40" t="s">
        <v>15</v>
      </c>
      <c r="G46306" s="41">
        <v>1076030.7821844122</v>
      </c>
      <c r="H46306" s="41">
        <v>408497.31206113799</v>
      </c>
      <c r="I46306" s="41">
        <v>1484528.0942455502</v>
      </c>
      <c r="J46306" s="41">
        <v>1398785.2076605342</v>
      </c>
      <c r="K46306" s="43">
        <v>1008569277.3367652</v>
      </c>
    </row>
    <row r="46307" spans="2:11" x14ac:dyDescent="0.25">
      <c r="B46307" s="35">
        <v>43800</v>
      </c>
      <c r="C46307" s="33" t="s">
        <v>38</v>
      </c>
      <c r="D46307" s="39" t="s">
        <v>39</v>
      </c>
      <c r="E46307" s="40" t="s">
        <v>1994</v>
      </c>
      <c r="F46307" s="40" t="s">
        <v>15</v>
      </c>
      <c r="G46307" s="41">
        <v>57238.911721820215</v>
      </c>
      <c r="H46307" s="41">
        <v>20637.755295528041</v>
      </c>
      <c r="I46307" s="41">
        <v>77876.667017348256</v>
      </c>
      <c r="J46307" s="41">
        <v>73378.692035553759</v>
      </c>
      <c r="K46307" s="43">
        <v>52908405.088149957</v>
      </c>
    </row>
    <row r="46308" spans="2:11" x14ac:dyDescent="0.25">
      <c r="B46308" s="35">
        <v>43800</v>
      </c>
      <c r="C46308" s="33" t="s">
        <v>38</v>
      </c>
      <c r="D46308" s="39" t="s">
        <v>1586</v>
      </c>
      <c r="E46308" s="40" t="s">
        <v>1995</v>
      </c>
      <c r="F46308" s="40" t="s">
        <v>15</v>
      </c>
      <c r="G46308" s="41">
        <v>243912.38270756451</v>
      </c>
      <c r="H46308" s="41">
        <v>61604.848399648523</v>
      </c>
      <c r="I46308" s="41">
        <v>305517.23110721301</v>
      </c>
      <c r="J46308" s="41">
        <v>287871.26711492706</v>
      </c>
      <c r="K46308" s="43">
        <v>207564473.98075569</v>
      </c>
    </row>
    <row r="46309" spans="2:11" x14ac:dyDescent="0.25">
      <c r="B46309" s="35">
        <v>43800</v>
      </c>
      <c r="C46309" s="33" t="s">
        <v>38</v>
      </c>
      <c r="D46309" s="39" t="s">
        <v>1588</v>
      </c>
      <c r="E46309" s="40" t="s">
        <v>1995</v>
      </c>
      <c r="F46309" s="40" t="s">
        <v>15</v>
      </c>
      <c r="G46309" s="41">
        <v>381765.77980651613</v>
      </c>
      <c r="H46309" s="41">
        <v>124351.041775277</v>
      </c>
      <c r="I46309" s="41">
        <v>506116.82158179313</v>
      </c>
      <c r="J46309" s="41">
        <v>476884.6922607845</v>
      </c>
      <c r="K46309" s="43">
        <v>343849253.48963952</v>
      </c>
    </row>
    <row r="46310" spans="2:11" x14ac:dyDescent="0.25">
      <c r="B46310" s="35">
        <v>43800</v>
      </c>
      <c r="C46310" s="33" t="s">
        <v>38</v>
      </c>
      <c r="D46310" s="39" t="s">
        <v>1294</v>
      </c>
      <c r="E46310" s="40" t="s">
        <v>1995</v>
      </c>
      <c r="F46310" s="40" t="s">
        <v>15</v>
      </c>
      <c r="G46310" s="41">
        <v>290602.98424190778</v>
      </c>
      <c r="H46310" s="41">
        <v>73397.49105406733</v>
      </c>
      <c r="I46310" s="41">
        <v>364000.47529597511</v>
      </c>
      <c r="J46310" s="41">
        <v>342976.6552745318</v>
      </c>
      <c r="K46310" s="43">
        <v>247297237.24499404</v>
      </c>
    </row>
    <row r="46311" spans="2:11" x14ac:dyDescent="0.25">
      <c r="B46311" s="35">
        <v>43800</v>
      </c>
      <c r="C46311" s="33" t="s">
        <v>38</v>
      </c>
      <c r="D46311" s="39" t="s">
        <v>1404</v>
      </c>
      <c r="E46311" s="40" t="s">
        <v>1995</v>
      </c>
      <c r="F46311" s="40" t="s">
        <v>15</v>
      </c>
      <c r="G46311" s="41">
        <v>170304.46811113678</v>
      </c>
      <c r="H46311" s="41">
        <v>43013.734564653416</v>
      </c>
      <c r="I46311" s="41">
        <v>213318.20267579021</v>
      </c>
      <c r="J46311" s="41">
        <v>200997.43991660167</v>
      </c>
      <c r="K46311" s="43">
        <v>144925640.91543075</v>
      </c>
    </row>
    <row r="46312" spans="2:11" x14ac:dyDescent="0.25">
      <c r="B46312" s="35">
        <v>43800</v>
      </c>
      <c r="C46312" s="33" t="s">
        <v>38</v>
      </c>
      <c r="D46312" s="39" t="s">
        <v>1406</v>
      </c>
      <c r="E46312" s="40" t="s">
        <v>1995</v>
      </c>
      <c r="F46312" s="40" t="s">
        <v>15</v>
      </c>
      <c r="G46312" s="41">
        <v>170304.46811113678</v>
      </c>
      <c r="H46312" s="41">
        <v>43013.734564653416</v>
      </c>
      <c r="I46312" s="41">
        <v>213318.20267579021</v>
      </c>
      <c r="J46312" s="41">
        <v>200997.43991660167</v>
      </c>
      <c r="K46312" s="43">
        <v>144925640.91543075</v>
      </c>
    </row>
    <row r="46313" spans="2:11" x14ac:dyDescent="0.25">
      <c r="B46313" s="35">
        <v>43800</v>
      </c>
      <c r="C46313" s="33" t="s">
        <v>38</v>
      </c>
      <c r="D46313" s="39" t="s">
        <v>43</v>
      </c>
      <c r="E46313" s="40" t="s">
        <v>1995</v>
      </c>
      <c r="F46313" s="40" t="s">
        <v>15</v>
      </c>
      <c r="G46313" s="41">
        <v>97596.127305720685</v>
      </c>
      <c r="H46313" s="41">
        <v>35428.278016135642</v>
      </c>
      <c r="I46313" s="41">
        <v>133024.40532185632</v>
      </c>
      <c r="J46313" s="41">
        <v>125341.22536536807</v>
      </c>
      <c r="K46313" s="43">
        <v>90375068.591612637</v>
      </c>
    </row>
    <row r="46314" spans="2:11" x14ac:dyDescent="0.25">
      <c r="B46314" s="35">
        <v>43800</v>
      </c>
      <c r="C46314" s="33" t="s">
        <v>38</v>
      </c>
      <c r="D46314" s="39" t="s">
        <v>1039</v>
      </c>
      <c r="E46314" s="40" t="s">
        <v>1995</v>
      </c>
      <c r="F46314" s="40" t="s">
        <v>15</v>
      </c>
      <c r="G46314" s="41">
        <v>196981.41787302709</v>
      </c>
      <c r="H46314" s="41">
        <v>49751.532433430097</v>
      </c>
      <c r="I46314" s="41">
        <v>246732.95030645718</v>
      </c>
      <c r="J46314" s="41">
        <v>232482.22951719223</v>
      </c>
      <c r="K46314" s="43">
        <v>167627190.31748459</v>
      </c>
    </row>
    <row r="46315" spans="2:11" x14ac:dyDescent="0.25">
      <c r="B46315" s="35">
        <v>43800</v>
      </c>
      <c r="C46315" s="33" t="s">
        <v>38</v>
      </c>
      <c r="D46315" s="39" t="s">
        <v>2165</v>
      </c>
      <c r="E46315" s="40" t="s">
        <v>1995</v>
      </c>
      <c r="F46315" s="40" t="s">
        <v>15</v>
      </c>
      <c r="G46315" s="41">
        <v>64384.906178536701</v>
      </c>
      <c r="H46315" s="41">
        <v>16261.672227319968</v>
      </c>
      <c r="I46315" s="41">
        <v>80646.578405856664</v>
      </c>
      <c r="J46315" s="41">
        <v>75988.619790908953</v>
      </c>
      <c r="K46315" s="43">
        <v>54790247.229247704</v>
      </c>
    </row>
    <row r="46316" spans="2:11" x14ac:dyDescent="0.25">
      <c r="B46316" s="35">
        <v>43800</v>
      </c>
      <c r="C46316" s="33" t="s">
        <v>38</v>
      </c>
      <c r="D46316" s="39" t="s">
        <v>1462</v>
      </c>
      <c r="E46316" s="40" t="s">
        <v>1994</v>
      </c>
      <c r="F46316" s="40" t="s">
        <v>15</v>
      </c>
      <c r="G46316" s="41">
        <v>40299.227403147022</v>
      </c>
      <c r="H46316" s="41">
        <v>10178.361058400784</v>
      </c>
      <c r="I46316" s="41">
        <v>50477.588461547806</v>
      </c>
      <c r="J46316" s="41">
        <v>47562.120469180052</v>
      </c>
      <c r="K46316" s="43">
        <v>34293823.817621239</v>
      </c>
    </row>
    <row r="46317" spans="2:11" x14ac:dyDescent="0.25">
      <c r="B46317" s="35">
        <v>43800</v>
      </c>
      <c r="C46317" s="33" t="s">
        <v>38</v>
      </c>
      <c r="D46317" s="39" t="s">
        <v>1464</v>
      </c>
      <c r="E46317" s="40" t="s">
        <v>1994</v>
      </c>
      <c r="F46317" s="40" t="s">
        <v>15</v>
      </c>
      <c r="G46317" s="41">
        <v>214549.05940960202</v>
      </c>
      <c r="H46317" s="41">
        <v>54188.578615451814</v>
      </c>
      <c r="I46317" s="41">
        <v>268737.63802505384</v>
      </c>
      <c r="J46317" s="41">
        <v>253215.97770240594</v>
      </c>
      <c r="K46317" s="43">
        <v>182576891.89362419</v>
      </c>
    </row>
    <row r="46318" spans="2:11" x14ac:dyDescent="0.25">
      <c r="B46318" s="35">
        <v>43800</v>
      </c>
      <c r="C46318" s="33" t="s">
        <v>38</v>
      </c>
      <c r="D46318" s="39" t="s">
        <v>1466</v>
      </c>
      <c r="E46318" s="40" t="s">
        <v>1994</v>
      </c>
      <c r="F46318" s="40" t="s">
        <v>15</v>
      </c>
      <c r="G46318" s="41">
        <v>236752.89565034173</v>
      </c>
      <c r="H46318" s="41">
        <v>59796.596949618972</v>
      </c>
      <c r="I46318" s="41">
        <v>296549.49259996071</v>
      </c>
      <c r="J46318" s="41">
        <v>279421.48430600879</v>
      </c>
      <c r="K46318" s="43">
        <v>201471907.8779895</v>
      </c>
    </row>
    <row r="46319" spans="2:11" x14ac:dyDescent="0.25">
      <c r="B46319" s="35">
        <v>43800</v>
      </c>
      <c r="C46319" s="33" t="s">
        <v>38</v>
      </c>
      <c r="D46319" s="39" t="s">
        <v>1608</v>
      </c>
      <c r="E46319" s="40" t="s">
        <v>1995</v>
      </c>
      <c r="F46319" s="40" t="s">
        <v>15</v>
      </c>
      <c r="G46319" s="41">
        <v>140161.5453388918</v>
      </c>
      <c r="H46319" s="41">
        <v>35400.54748803495</v>
      </c>
      <c r="I46319" s="41">
        <v>175562.09282692673</v>
      </c>
      <c r="J46319" s="41">
        <v>165422.03507238664</v>
      </c>
      <c r="K46319" s="43">
        <v>119274625.90741357</v>
      </c>
    </row>
    <row r="46320" spans="2:11" x14ac:dyDescent="0.25">
      <c r="B46320" s="35">
        <v>43800</v>
      </c>
      <c r="C46320" s="33" t="s">
        <v>38</v>
      </c>
      <c r="D46320" s="39" t="s">
        <v>1469</v>
      </c>
      <c r="E46320" s="40" t="s">
        <v>1994</v>
      </c>
      <c r="F46320" s="40" t="s">
        <v>15</v>
      </c>
      <c r="G46320" s="41">
        <v>85549.968002771784</v>
      </c>
      <c r="H46320" s="41">
        <v>21607.322450386229</v>
      </c>
      <c r="I46320" s="41">
        <v>107157.29045315801</v>
      </c>
      <c r="J46320" s="41">
        <v>100968.13483010317</v>
      </c>
      <c r="K46320" s="43">
        <v>72801283.729582995</v>
      </c>
    </row>
    <row r="46321" spans="2:11" x14ac:dyDescent="0.25">
      <c r="B46321" s="35">
        <v>43800</v>
      </c>
      <c r="C46321" s="33" t="s">
        <v>38</v>
      </c>
      <c r="D46321" s="39" t="s">
        <v>1327</v>
      </c>
      <c r="E46321" s="40" t="s">
        <v>1995</v>
      </c>
      <c r="F46321" s="40" t="s">
        <v>15</v>
      </c>
      <c r="G46321" s="41">
        <v>131332.5509972866</v>
      </c>
      <c r="H46321" s="41">
        <v>33170.614909275071</v>
      </c>
      <c r="I46321" s="41">
        <v>164503.16590656165</v>
      </c>
      <c r="J46321" s="41">
        <v>155001.84602458889</v>
      </c>
      <c r="K46321" s="43">
        <v>111761333.31603213</v>
      </c>
    </row>
    <row r="46322" spans="2:11" x14ac:dyDescent="0.25">
      <c r="B46322" s="35">
        <v>43800</v>
      </c>
      <c r="C46322" s="33" t="s">
        <v>38</v>
      </c>
      <c r="D46322" s="39" t="s">
        <v>1451</v>
      </c>
      <c r="E46322" s="40" t="s">
        <v>1995</v>
      </c>
      <c r="F46322" s="40" t="s">
        <v>15</v>
      </c>
      <c r="G46322" s="41">
        <v>93388.411247909855</v>
      </c>
      <c r="H46322" s="41">
        <v>23587.08187630332</v>
      </c>
      <c r="I46322" s="41">
        <v>116975.49312421317</v>
      </c>
      <c r="J46322" s="41">
        <v>110219.26097269369</v>
      </c>
      <c r="K46322" s="43">
        <v>79471644.237461731</v>
      </c>
    </row>
    <row r="46323" spans="2:11" x14ac:dyDescent="0.25">
      <c r="B46323" s="35">
        <v>43800</v>
      </c>
      <c r="C46323" s="33" t="s">
        <v>38</v>
      </c>
      <c r="D46323" s="39" t="s">
        <v>1453</v>
      </c>
      <c r="E46323" s="40" t="s">
        <v>1995</v>
      </c>
      <c r="F46323" s="40" t="s">
        <v>15</v>
      </c>
      <c r="G46323" s="41">
        <v>93388.411247909855</v>
      </c>
      <c r="H46323" s="41">
        <v>23587.08187630332</v>
      </c>
      <c r="I46323" s="41">
        <v>116975.49312421317</v>
      </c>
      <c r="J46323" s="41">
        <v>110219.26097269369</v>
      </c>
      <c r="K46323" s="43">
        <v>79471644.237461731</v>
      </c>
    </row>
    <row r="46324" spans="2:11" x14ac:dyDescent="0.25">
      <c r="B46324" s="35">
        <v>43800</v>
      </c>
      <c r="C46324" s="33" t="s">
        <v>38</v>
      </c>
      <c r="D46324" s="39" t="s">
        <v>1449</v>
      </c>
      <c r="E46324" s="40" t="s">
        <v>1995</v>
      </c>
      <c r="F46324" s="40" t="s">
        <v>15</v>
      </c>
      <c r="G46324" s="41">
        <v>93388.411247909855</v>
      </c>
      <c r="H46324" s="41">
        <v>23587.08187630332</v>
      </c>
      <c r="I46324" s="41">
        <v>116975.49312421317</v>
      </c>
      <c r="J46324" s="41">
        <v>110219.26097269369</v>
      </c>
      <c r="K46324" s="43">
        <v>79471644.237461731</v>
      </c>
    </row>
    <row r="46325" spans="2:11" x14ac:dyDescent="0.25">
      <c r="B46325" s="35">
        <v>43800</v>
      </c>
      <c r="C46325" s="33" t="s">
        <v>38</v>
      </c>
      <c r="D46325" s="39" t="s">
        <v>1455</v>
      </c>
      <c r="E46325" s="40" t="s">
        <v>1995</v>
      </c>
      <c r="F46325" s="40" t="s">
        <v>15</v>
      </c>
      <c r="G46325" s="41">
        <v>94053.017362417711</v>
      </c>
      <c r="H46325" s="41">
        <v>23754.941199798028</v>
      </c>
      <c r="I46325" s="41">
        <v>117807.95856221573</v>
      </c>
      <c r="J46325" s="41">
        <v>111003.64514506492</v>
      </c>
      <c r="K46325" s="43">
        <v>80037210.539957866</v>
      </c>
    </row>
    <row r="46326" spans="2:11" x14ac:dyDescent="0.25">
      <c r="B46326" s="35">
        <v>43800</v>
      </c>
      <c r="C46326" s="33" t="s">
        <v>38</v>
      </c>
      <c r="D46326" s="39" t="s">
        <v>1471</v>
      </c>
      <c r="E46326" s="40" t="s">
        <v>1994</v>
      </c>
      <c r="F46326" s="40" t="s">
        <v>15</v>
      </c>
      <c r="G46326" s="41">
        <v>84592.221338733507</v>
      </c>
      <c r="H46326" s="41">
        <v>21365.423429498096</v>
      </c>
      <c r="I46326" s="41">
        <v>105957.64476823161</v>
      </c>
      <c r="J46326" s="41">
        <v>99837.777887035918</v>
      </c>
      <c r="K46326" s="43">
        <v>71986259.893930167</v>
      </c>
    </row>
    <row r="46327" spans="2:11" x14ac:dyDescent="0.25">
      <c r="B46327" s="35">
        <v>43800</v>
      </c>
      <c r="C46327" s="33" t="s">
        <v>38</v>
      </c>
      <c r="D46327" s="39" t="s">
        <v>1473</v>
      </c>
      <c r="E46327" s="40" t="s">
        <v>1994</v>
      </c>
      <c r="F46327" s="40" t="s">
        <v>15</v>
      </c>
      <c r="G46327" s="41">
        <v>232956.53453775478</v>
      </c>
      <c r="H46327" s="41">
        <v>58837.742652304936</v>
      </c>
      <c r="I46327" s="41">
        <v>291794.27719005971</v>
      </c>
      <c r="J46327" s="41">
        <v>274940.91906753863</v>
      </c>
      <c r="K46327" s="43">
        <v>198241275.74099255</v>
      </c>
    </row>
    <row r="46328" spans="2:11" x14ac:dyDescent="0.25">
      <c r="B46328" s="35">
        <v>43800</v>
      </c>
      <c r="C46328" s="33" t="s">
        <v>38</v>
      </c>
      <c r="D46328" s="39" t="s">
        <v>1475</v>
      </c>
      <c r="E46328" s="40" t="s">
        <v>1994</v>
      </c>
      <c r="F46328" s="40" t="s">
        <v>15</v>
      </c>
      <c r="G46328" s="41">
        <v>116855.92418430923</v>
      </c>
      <c r="H46328" s="41">
        <v>29514.255107104542</v>
      </c>
      <c r="I46328" s="41">
        <v>146370.17929141378</v>
      </c>
      <c r="J46328" s="41">
        <v>137916.17850081893</v>
      </c>
      <c r="K46328" s="43">
        <v>99442015.630305722</v>
      </c>
    </row>
    <row r="46329" spans="2:11" x14ac:dyDescent="0.25">
      <c r="B46329" s="35">
        <v>43800</v>
      </c>
      <c r="C46329" s="33" t="s">
        <v>38</v>
      </c>
      <c r="D46329" s="39" t="s">
        <v>1328</v>
      </c>
      <c r="E46329" s="40" t="s">
        <v>1995</v>
      </c>
      <c r="F46329" s="40" t="s">
        <v>15</v>
      </c>
      <c r="G46329" s="41">
        <v>103033.27512677605</v>
      </c>
      <c r="H46329" s="41">
        <v>26023.074749785224</v>
      </c>
      <c r="I46329" s="41">
        <v>129056.34987656127</v>
      </c>
      <c r="J46329" s="41">
        <v>121602.35556453999</v>
      </c>
      <c r="K46329" s="43">
        <v>87679222.801690206</v>
      </c>
    </row>
    <row r="46330" spans="2:11" x14ac:dyDescent="0.25">
      <c r="B46330" s="35">
        <v>43800</v>
      </c>
      <c r="C46330" s="33" t="s">
        <v>38</v>
      </c>
      <c r="D46330" s="39" t="s">
        <v>1330</v>
      </c>
      <c r="E46330" s="40" t="s">
        <v>1995</v>
      </c>
      <c r="F46330" s="40" t="s">
        <v>15</v>
      </c>
      <c r="G46330" s="41">
        <v>103033.27512677605</v>
      </c>
      <c r="H46330" s="41">
        <v>26023.074749785224</v>
      </c>
      <c r="I46330" s="41">
        <v>129056.34987656127</v>
      </c>
      <c r="J46330" s="41">
        <v>121602.35556453999</v>
      </c>
      <c r="K46330" s="43">
        <v>87679222.801690206</v>
      </c>
    </row>
    <row r="46331" spans="2:11" x14ac:dyDescent="0.25">
      <c r="B46331" s="35">
        <v>43800</v>
      </c>
      <c r="C46331" s="33" t="s">
        <v>38</v>
      </c>
      <c r="D46331" s="39" t="s">
        <v>1479</v>
      </c>
      <c r="E46331" s="40" t="s">
        <v>1994</v>
      </c>
      <c r="F46331" s="40" t="s">
        <v>15</v>
      </c>
      <c r="G46331" s="41">
        <v>164615.95529355088</v>
      </c>
      <c r="H46331" s="41">
        <v>41577.000372748698</v>
      </c>
      <c r="I46331" s="41">
        <v>206192.95566629959</v>
      </c>
      <c r="J46331" s="41">
        <v>194283.73058604967</v>
      </c>
      <c r="K46331" s="43">
        <v>140084839.81839257</v>
      </c>
    </row>
    <row r="46332" spans="2:11" x14ac:dyDescent="0.25">
      <c r="B46332" s="35">
        <v>43800</v>
      </c>
      <c r="C46332" s="33" t="s">
        <v>38</v>
      </c>
      <c r="D46332" s="39" t="s">
        <v>1481</v>
      </c>
      <c r="E46332" s="40" t="s">
        <v>1994</v>
      </c>
      <c r="F46332" s="40" t="s">
        <v>15</v>
      </c>
      <c r="G46332" s="41">
        <v>220618.35689253954</v>
      </c>
      <c r="H46332" s="41">
        <v>55721.508493762696</v>
      </c>
      <c r="I46332" s="41">
        <v>276339.86538630223</v>
      </c>
      <c r="J46332" s="41">
        <v>260379.11811005897</v>
      </c>
      <c r="K46332" s="43">
        <v>187741747.30161881</v>
      </c>
    </row>
    <row r="46333" spans="2:11" x14ac:dyDescent="0.25">
      <c r="B46333" s="35">
        <v>43800</v>
      </c>
      <c r="C46333" s="33" t="s">
        <v>38</v>
      </c>
      <c r="D46333" s="39" t="s">
        <v>995</v>
      </c>
      <c r="E46333" s="40" t="s">
        <v>1995</v>
      </c>
      <c r="F46333" s="40" t="s">
        <v>15</v>
      </c>
      <c r="G46333" s="41">
        <v>251334.5542670966</v>
      </c>
      <c r="H46333" s="41">
        <v>68473.251092011356</v>
      </c>
      <c r="I46333" s="41">
        <v>319807.80535910797</v>
      </c>
      <c r="J46333" s="41">
        <v>301336.45106800273</v>
      </c>
      <c r="K46333" s="43">
        <v>217273306.16913265</v>
      </c>
    </row>
    <row r="46334" spans="2:11" x14ac:dyDescent="0.25">
      <c r="B46334" s="35">
        <v>43800</v>
      </c>
      <c r="C46334" s="33" t="s">
        <v>38</v>
      </c>
      <c r="D46334" s="39" t="s">
        <v>997</v>
      </c>
      <c r="E46334" s="40" t="s">
        <v>1995</v>
      </c>
      <c r="F46334" s="40" t="s">
        <v>15</v>
      </c>
      <c r="G46334" s="41">
        <v>251334.5542670966</v>
      </c>
      <c r="H46334" s="41">
        <v>68473.251092011356</v>
      </c>
      <c r="I46334" s="41">
        <v>319807.80535910797</v>
      </c>
      <c r="J46334" s="41">
        <v>301336.45106800273</v>
      </c>
      <c r="K46334" s="43">
        <v>217273306.16913265</v>
      </c>
    </row>
    <row r="46335" spans="2:11" x14ac:dyDescent="0.25">
      <c r="B46335" s="35">
        <v>43800</v>
      </c>
      <c r="C46335" s="33" t="s">
        <v>38</v>
      </c>
      <c r="D46335" s="39" t="s">
        <v>1483</v>
      </c>
      <c r="E46335" s="40" t="s">
        <v>1994</v>
      </c>
      <c r="F46335" s="40" t="s">
        <v>15</v>
      </c>
      <c r="G46335" s="41">
        <v>718057.58480987907</v>
      </c>
      <c r="H46335" s="41">
        <v>181359.53492740775</v>
      </c>
      <c r="I46335" s="41">
        <v>899417.11973728682</v>
      </c>
      <c r="J46335" s="41">
        <v>847468.88083955937</v>
      </c>
      <c r="K46335" s="43">
        <v>611052413.21738589</v>
      </c>
    </row>
    <row r="46336" spans="2:11" x14ac:dyDescent="0.25">
      <c r="B46336" s="35">
        <v>43800</v>
      </c>
      <c r="C46336" s="33" t="s">
        <v>38</v>
      </c>
      <c r="D46336" s="39" t="s">
        <v>1001</v>
      </c>
      <c r="E46336" s="40" t="s">
        <v>1995</v>
      </c>
      <c r="F46336" s="40" t="s">
        <v>15</v>
      </c>
      <c r="G46336" s="41">
        <v>206136.37412261422</v>
      </c>
      <c r="H46336" s="41">
        <v>52063.787037500901</v>
      </c>
      <c r="I46336" s="41">
        <v>258200.16116011512</v>
      </c>
      <c r="J46336" s="41">
        <v>243287.12096882408</v>
      </c>
      <c r="K46336" s="43">
        <v>175417865.75742617</v>
      </c>
    </row>
    <row r="46337" spans="2:11" x14ac:dyDescent="0.25">
      <c r="B46337" s="35">
        <v>43800</v>
      </c>
      <c r="C46337" s="33" t="s">
        <v>38</v>
      </c>
      <c r="D46337" s="39" t="s">
        <v>999</v>
      </c>
      <c r="E46337" s="40" t="s">
        <v>1995</v>
      </c>
      <c r="F46337" s="40" t="s">
        <v>15</v>
      </c>
      <c r="G46337" s="41">
        <v>206136.37412261422</v>
      </c>
      <c r="H46337" s="41">
        <v>52063.787037500901</v>
      </c>
      <c r="I46337" s="41">
        <v>258200.16116011512</v>
      </c>
      <c r="J46337" s="41">
        <v>243287.12096882408</v>
      </c>
      <c r="K46337" s="43">
        <v>175417865.75742617</v>
      </c>
    </row>
    <row r="46338" spans="2:11" x14ac:dyDescent="0.25">
      <c r="B46338" s="35">
        <v>43800</v>
      </c>
      <c r="C46338" s="33" t="s">
        <v>38</v>
      </c>
      <c r="D46338" s="39" t="s">
        <v>1485</v>
      </c>
      <c r="E46338" s="40" t="s">
        <v>1994</v>
      </c>
      <c r="F46338" s="40" t="s">
        <v>15</v>
      </c>
      <c r="G46338" s="41">
        <v>7904.8565572627012</v>
      </c>
      <c r="H46338" s="41">
        <v>1996.5258779400854</v>
      </c>
      <c r="I46338" s="41">
        <v>9901.3824352027859</v>
      </c>
      <c r="J46338" s="41">
        <v>9329.5016372122864</v>
      </c>
      <c r="K46338" s="43">
        <v>6726871.7688919874</v>
      </c>
    </row>
    <row r="46339" spans="2:11" x14ac:dyDescent="0.25">
      <c r="B46339" s="35">
        <v>43800</v>
      </c>
      <c r="C46339" s="33" t="s">
        <v>38</v>
      </c>
      <c r="D46339" s="39" t="s">
        <v>1487</v>
      </c>
      <c r="E46339" s="40" t="s">
        <v>1994</v>
      </c>
      <c r="F46339" s="40" t="s">
        <v>15</v>
      </c>
      <c r="G46339" s="41">
        <v>16226.529861883362</v>
      </c>
      <c r="H46339" s="41">
        <v>4098.3305086380624</v>
      </c>
      <c r="I46339" s="41">
        <v>20324.860370521426</v>
      </c>
      <c r="J46339" s="41">
        <v>19150.943753947347</v>
      </c>
      <c r="K46339" s="43">
        <v>13808448.499780826</v>
      </c>
    </row>
    <row r="46340" spans="2:11" x14ac:dyDescent="0.25">
      <c r="B46340" s="35">
        <v>43800</v>
      </c>
      <c r="C46340" s="33" t="s">
        <v>38</v>
      </c>
      <c r="D46340" s="39" t="s">
        <v>1489</v>
      </c>
      <c r="E46340" s="40" t="s">
        <v>1994</v>
      </c>
      <c r="F46340" s="40" t="s">
        <v>15</v>
      </c>
      <c r="G46340" s="41">
        <v>8518.9723739550209</v>
      </c>
      <c r="H46340" s="41">
        <v>2151.635076110771</v>
      </c>
      <c r="I46340" s="41">
        <v>10670.607450065792</v>
      </c>
      <c r="J46340" s="41">
        <v>10054.298006054096</v>
      </c>
      <c r="K46340" s="43">
        <v>7249473.3419824718</v>
      </c>
    </row>
    <row r="46341" spans="2:11" x14ac:dyDescent="0.25">
      <c r="B46341" s="35">
        <v>43800</v>
      </c>
      <c r="C46341" s="33" t="s">
        <v>38</v>
      </c>
      <c r="D46341" s="39" t="s">
        <v>1491</v>
      </c>
      <c r="E46341" s="40" t="s">
        <v>1994</v>
      </c>
      <c r="F46341" s="40" t="s">
        <v>15</v>
      </c>
      <c r="G46341" s="41">
        <v>4607.408324307492</v>
      </c>
      <c r="H46341" s="41">
        <v>1163.692200884039</v>
      </c>
      <c r="I46341" s="41">
        <v>5771.1005251915312</v>
      </c>
      <c r="J46341" s="41">
        <v>5437.7751945896198</v>
      </c>
      <c r="K46341" s="43">
        <v>3920811.4071349418</v>
      </c>
    </row>
    <row r="46342" spans="2:11" x14ac:dyDescent="0.25">
      <c r="B46342" s="35">
        <v>43800</v>
      </c>
      <c r="C46342" s="33" t="s">
        <v>38</v>
      </c>
      <c r="D46342" s="39" t="s">
        <v>1493</v>
      </c>
      <c r="E46342" s="40" t="s">
        <v>1994</v>
      </c>
      <c r="F46342" s="40" t="s">
        <v>15</v>
      </c>
      <c r="G46342" s="41">
        <v>24130.848506599472</v>
      </c>
      <c r="H46342" s="41">
        <v>6094.7183827974904</v>
      </c>
      <c r="I46342" s="41">
        <v>30225.566889396963</v>
      </c>
      <c r="J46342" s="41">
        <v>28479.808514185839</v>
      </c>
      <c r="K46342" s="43">
        <v>20534861.05982095</v>
      </c>
    </row>
    <row r="46343" spans="2:11" x14ac:dyDescent="0.25">
      <c r="B46343" s="35">
        <v>43800</v>
      </c>
      <c r="C46343" s="33" t="s">
        <v>38</v>
      </c>
      <c r="D46343" s="39" t="s">
        <v>1360</v>
      </c>
      <c r="E46343" s="40" t="s">
        <v>1995</v>
      </c>
      <c r="F46343" s="40" t="s">
        <v>15</v>
      </c>
      <c r="G46343" s="41">
        <v>153037.01461441276</v>
      </c>
      <c r="H46343" s="41">
        <v>38652.502623090455</v>
      </c>
      <c r="I46343" s="41">
        <v>191689.51723750323</v>
      </c>
      <c r="J46343" s="41">
        <v>180617.97699536008</v>
      </c>
      <c r="K46343" s="43">
        <v>130231390.44836676</v>
      </c>
    </row>
    <row r="46344" spans="2:11" x14ac:dyDescent="0.25">
      <c r="B46344" s="35">
        <v>43800</v>
      </c>
      <c r="C46344" s="33" t="s">
        <v>38</v>
      </c>
      <c r="D46344" s="39" t="s">
        <v>1362</v>
      </c>
      <c r="E46344" s="40" t="s">
        <v>1995</v>
      </c>
      <c r="F46344" s="40" t="s">
        <v>15</v>
      </c>
      <c r="G46344" s="41">
        <v>153037.01461441276</v>
      </c>
      <c r="H46344" s="41">
        <v>38652.502623090455</v>
      </c>
      <c r="I46344" s="41">
        <v>191689.51723750323</v>
      </c>
      <c r="J46344" s="41">
        <v>180617.97699536008</v>
      </c>
      <c r="K46344" s="43">
        <v>130231390.44836676</v>
      </c>
    </row>
    <row r="46345" spans="2:11" x14ac:dyDescent="0.25">
      <c r="B46345" s="35">
        <v>43800</v>
      </c>
      <c r="C46345" s="33" t="s">
        <v>38</v>
      </c>
      <c r="D46345" s="39" t="s">
        <v>1364</v>
      </c>
      <c r="E46345" s="40" t="s">
        <v>1995</v>
      </c>
      <c r="F46345" s="40" t="s">
        <v>15</v>
      </c>
      <c r="G46345" s="41">
        <v>153037.01461441276</v>
      </c>
      <c r="H46345" s="41">
        <v>38652.502623090455</v>
      </c>
      <c r="I46345" s="41">
        <v>191689.51723750323</v>
      </c>
      <c r="J46345" s="41">
        <v>180617.97699536008</v>
      </c>
      <c r="K46345" s="43">
        <v>130231390.44836676</v>
      </c>
    </row>
    <row r="46346" spans="2:11" x14ac:dyDescent="0.25">
      <c r="B46346" s="35">
        <v>43800</v>
      </c>
      <c r="C46346" s="33" t="s">
        <v>38</v>
      </c>
      <c r="D46346" s="39" t="s">
        <v>1366</v>
      </c>
      <c r="E46346" s="40" t="s">
        <v>1995</v>
      </c>
      <c r="F46346" s="40" t="s">
        <v>15</v>
      </c>
      <c r="G46346" s="41">
        <v>153037.01461441276</v>
      </c>
      <c r="H46346" s="41">
        <v>38652.502623090455</v>
      </c>
      <c r="I46346" s="41">
        <v>191689.51723750323</v>
      </c>
      <c r="J46346" s="41">
        <v>180617.97699536008</v>
      </c>
      <c r="K46346" s="43">
        <v>130231390.44836676</v>
      </c>
    </row>
    <row r="46347" spans="2:11" x14ac:dyDescent="0.25">
      <c r="B46347" s="35">
        <v>43800</v>
      </c>
      <c r="C46347" s="33" t="s">
        <v>38</v>
      </c>
      <c r="D46347" s="39" t="s">
        <v>1358</v>
      </c>
      <c r="E46347" s="40" t="s">
        <v>1995</v>
      </c>
      <c r="F46347" s="40" t="s">
        <v>15</v>
      </c>
      <c r="G46347" s="41">
        <v>153037.01461441276</v>
      </c>
      <c r="H46347" s="41">
        <v>38652.502623090455</v>
      </c>
      <c r="I46347" s="41">
        <v>191689.51723750323</v>
      </c>
      <c r="J46347" s="41">
        <v>180617.97699536008</v>
      </c>
      <c r="K46347" s="43">
        <v>130231390.44836676</v>
      </c>
    </row>
    <row r="46348" spans="2:11" x14ac:dyDescent="0.25">
      <c r="B46348" s="35">
        <v>43800</v>
      </c>
      <c r="C46348" s="33" t="s">
        <v>38</v>
      </c>
      <c r="D46348" s="39" t="s">
        <v>1495</v>
      </c>
      <c r="E46348" s="40" t="s">
        <v>1994</v>
      </c>
      <c r="F46348" s="40" t="s">
        <v>15</v>
      </c>
      <c r="G46348" s="41">
        <v>22295.066813036836</v>
      </c>
      <c r="H46348" s="41">
        <v>5631.055899595116</v>
      </c>
      <c r="I46348" s="41">
        <v>27926.12271263195</v>
      </c>
      <c r="J46348" s="41">
        <v>26313.174879721231</v>
      </c>
      <c r="K46348" s="43">
        <v>18972648.286195584</v>
      </c>
    </row>
    <row r="46349" spans="2:11" x14ac:dyDescent="0.25">
      <c r="B46349" s="35">
        <v>43800</v>
      </c>
      <c r="C46349" s="33" t="s">
        <v>38</v>
      </c>
      <c r="D46349" s="39" t="s">
        <v>1497</v>
      </c>
      <c r="E46349" s="40" t="s">
        <v>1994</v>
      </c>
      <c r="F46349" s="40" t="s">
        <v>15</v>
      </c>
      <c r="G46349" s="41">
        <v>38938.613880324549</v>
      </c>
      <c r="H46349" s="41">
        <v>9834.7094833731771</v>
      </c>
      <c r="I46349" s="41">
        <v>48773.323363697724</v>
      </c>
      <c r="J46349" s="41">
        <v>45956.289755672173</v>
      </c>
      <c r="K46349" s="43">
        <v>33135968.048645392</v>
      </c>
    </row>
    <row r="46350" spans="2:11" x14ac:dyDescent="0.25">
      <c r="B46350" s="35">
        <v>43800</v>
      </c>
      <c r="C46350" s="33" t="s">
        <v>38</v>
      </c>
      <c r="D46350" s="39" t="s">
        <v>1499</v>
      </c>
      <c r="E46350" s="40" t="s">
        <v>1994</v>
      </c>
      <c r="F46350" s="40" t="s">
        <v>15</v>
      </c>
      <c r="G46350" s="41">
        <v>20415.480503367748</v>
      </c>
      <c r="H46350" s="41">
        <v>5156.328938095372</v>
      </c>
      <c r="I46350" s="41">
        <v>25571.80944146312</v>
      </c>
      <c r="J46350" s="41">
        <v>24094.841262004509</v>
      </c>
      <c r="K46350" s="43">
        <v>17373158.156145982</v>
      </c>
    </row>
    <row r="46351" spans="2:11" x14ac:dyDescent="0.25">
      <c r="B46351" s="35">
        <v>43800</v>
      </c>
      <c r="C46351" s="33" t="s">
        <v>38</v>
      </c>
      <c r="D46351" s="39" t="s">
        <v>1501</v>
      </c>
      <c r="E46351" s="40" t="s">
        <v>1994</v>
      </c>
      <c r="F46351" s="40" t="s">
        <v>15</v>
      </c>
      <c r="G46351" s="41">
        <v>210249.79841764658</v>
      </c>
      <c r="H46351" s="41">
        <v>53102.745730030118</v>
      </c>
      <c r="I46351" s="41">
        <v>263352.54414767667</v>
      </c>
      <c r="J46351" s="41">
        <v>248141.91431031728</v>
      </c>
      <c r="K46351" s="43">
        <v>178918328.43406424</v>
      </c>
    </row>
    <row r="46352" spans="2:11" x14ac:dyDescent="0.25">
      <c r="B46352" s="35">
        <v>43800</v>
      </c>
      <c r="C46352" s="33" t="s">
        <v>38</v>
      </c>
      <c r="D46352" s="39" t="s">
        <v>1503</v>
      </c>
      <c r="E46352" s="40" t="s">
        <v>1994</v>
      </c>
      <c r="F46352" s="40" t="s">
        <v>15</v>
      </c>
      <c r="G46352" s="41">
        <v>208402.87468161617</v>
      </c>
      <c r="H46352" s="41">
        <v>52636.268775563833</v>
      </c>
      <c r="I46352" s="41">
        <v>261039.14345718001</v>
      </c>
      <c r="J46352" s="41">
        <v>245962.13025786192</v>
      </c>
      <c r="K46352" s="43">
        <v>177346633.7846677</v>
      </c>
    </row>
    <row r="46353" spans="2:11" x14ac:dyDescent="0.25">
      <c r="B46353" s="35">
        <v>43800</v>
      </c>
      <c r="C46353" s="33" t="s">
        <v>38</v>
      </c>
      <c r="D46353" s="39" t="s">
        <v>1114</v>
      </c>
      <c r="E46353" s="40" t="s">
        <v>1995</v>
      </c>
      <c r="F46353" s="40" t="s">
        <v>15</v>
      </c>
      <c r="G46353" s="41">
        <v>89208.209848881757</v>
      </c>
      <c r="H46353" s="41">
        <v>22531.280674507558</v>
      </c>
      <c r="I46353" s="41">
        <v>111739.49052338934</v>
      </c>
      <c r="J46353" s="41">
        <v>105285.67769212493</v>
      </c>
      <c r="K46353" s="43">
        <v>75914371.471983969</v>
      </c>
    </row>
    <row r="46354" spans="2:11" x14ac:dyDescent="0.25">
      <c r="B46354" s="35">
        <v>43800</v>
      </c>
      <c r="C46354" s="33" t="s">
        <v>38</v>
      </c>
      <c r="D46354" s="39" t="s">
        <v>1116</v>
      </c>
      <c r="E46354" s="40" t="s">
        <v>1995</v>
      </c>
      <c r="F46354" s="40" t="s">
        <v>15</v>
      </c>
      <c r="G46354" s="41">
        <v>278331.32044425869</v>
      </c>
      <c r="H46354" s="41">
        <v>70298.035612149077</v>
      </c>
      <c r="I46354" s="41">
        <v>348629.35605640779</v>
      </c>
      <c r="J46354" s="41">
        <v>328493.33609664859</v>
      </c>
      <c r="K46354" s="43">
        <v>236854296.70153043</v>
      </c>
    </row>
    <row r="46355" spans="2:11" x14ac:dyDescent="0.25">
      <c r="B46355" s="35">
        <v>43800</v>
      </c>
      <c r="C46355" s="33" t="s">
        <v>38</v>
      </c>
      <c r="D46355" s="39" t="s">
        <v>1505</v>
      </c>
      <c r="E46355" s="40" t="s">
        <v>1994</v>
      </c>
      <c r="F46355" s="40" t="s">
        <v>15</v>
      </c>
      <c r="G46355" s="41">
        <v>151957.43561694064</v>
      </c>
      <c r="H46355" s="41">
        <v>38379.835559129358</v>
      </c>
      <c r="I46355" s="41">
        <v>190337.27117607</v>
      </c>
      <c r="J46355" s="41">
        <v>179343.83351826321</v>
      </c>
      <c r="K46355" s="43">
        <v>129312691.88129497</v>
      </c>
    </row>
    <row r="46356" spans="2:11" x14ac:dyDescent="0.25">
      <c r="B46356" s="35">
        <v>43800</v>
      </c>
      <c r="C46356" s="33" t="s">
        <v>38</v>
      </c>
      <c r="D46356" s="39" t="s">
        <v>1507</v>
      </c>
      <c r="E46356" s="40" t="s">
        <v>1994</v>
      </c>
      <c r="F46356" s="40" t="s">
        <v>15</v>
      </c>
      <c r="G46356" s="41">
        <v>264264.20921892603</v>
      </c>
      <c r="H46356" s="41">
        <v>66745.113496210019</v>
      </c>
      <c r="I46356" s="41">
        <v>331009.32271513605</v>
      </c>
      <c r="J46356" s="41">
        <v>311890.99485986523</v>
      </c>
      <c r="K46356" s="43">
        <v>224883472.86697879</v>
      </c>
    </row>
    <row r="46357" spans="2:11" x14ac:dyDescent="0.25">
      <c r="B46357" s="35">
        <v>43800</v>
      </c>
      <c r="C46357" s="33" t="s">
        <v>38</v>
      </c>
      <c r="D46357" s="39" t="s">
        <v>1392</v>
      </c>
      <c r="E46357" s="40" t="s">
        <v>1995</v>
      </c>
      <c r="F46357" s="40" t="s">
        <v>15</v>
      </c>
      <c r="G46357" s="41">
        <v>300665.73691574938</v>
      </c>
      <c r="H46357" s="41">
        <v>75939.039695195301</v>
      </c>
      <c r="I46357" s="41">
        <v>376604.77661094465</v>
      </c>
      <c r="J46357" s="41">
        <v>354852.96148969687</v>
      </c>
      <c r="K46357" s="43">
        <v>255860437.30691954</v>
      </c>
    </row>
    <row r="46358" spans="2:11" x14ac:dyDescent="0.25">
      <c r="B46358" s="35">
        <v>43800</v>
      </c>
      <c r="C46358" s="33" t="s">
        <v>38</v>
      </c>
      <c r="D46358" s="39" t="s">
        <v>1394</v>
      </c>
      <c r="E46358" s="40" t="s">
        <v>1995</v>
      </c>
      <c r="F46358" s="40" t="s">
        <v>15</v>
      </c>
      <c r="G46358" s="41">
        <v>300665.73691574938</v>
      </c>
      <c r="H46358" s="41">
        <v>75939.039695195301</v>
      </c>
      <c r="I46358" s="41">
        <v>376604.77661094465</v>
      </c>
      <c r="J46358" s="41">
        <v>354852.96148969687</v>
      </c>
      <c r="K46358" s="43">
        <v>255860437.30691954</v>
      </c>
    </row>
    <row r="46359" spans="2:11" x14ac:dyDescent="0.25">
      <c r="B46359" s="35">
        <v>43800</v>
      </c>
      <c r="C46359" s="33" t="s">
        <v>38</v>
      </c>
      <c r="D46359" s="39" t="s">
        <v>1509</v>
      </c>
      <c r="E46359" s="40" t="s">
        <v>1994</v>
      </c>
      <c r="F46359" s="40" t="s">
        <v>15</v>
      </c>
      <c r="G46359" s="41">
        <v>1609051.9278875173</v>
      </c>
      <c r="H46359" s="41">
        <v>406397.6109386232</v>
      </c>
      <c r="I46359" s="41">
        <v>2015449.5388261406</v>
      </c>
      <c r="J46359" s="41">
        <v>1899041.8656434945</v>
      </c>
      <c r="K46359" s="43">
        <v>1369270472.3891692</v>
      </c>
    </row>
    <row r="46360" spans="2:11" x14ac:dyDescent="0.25">
      <c r="B46360" s="35">
        <v>43800</v>
      </c>
      <c r="C46360" s="33" t="s">
        <v>38</v>
      </c>
      <c r="D46360" s="39" t="s">
        <v>1967</v>
      </c>
      <c r="E46360" s="40" t="s">
        <v>1995</v>
      </c>
      <c r="F46360" s="40" t="s">
        <v>15</v>
      </c>
      <c r="G46360" s="41">
        <v>13675.605525556832</v>
      </c>
      <c r="H46360" s="41">
        <v>3454.0462597269989</v>
      </c>
      <c r="I46360" s="41">
        <v>17129.65178528383</v>
      </c>
      <c r="J46360" s="41">
        <v>16140.282977809131</v>
      </c>
      <c r="K46360" s="43">
        <v>11637664.917951033</v>
      </c>
    </row>
    <row r="46361" spans="2:11" x14ac:dyDescent="0.25">
      <c r="B46361" s="35">
        <v>43800</v>
      </c>
      <c r="C46361" s="33" t="s">
        <v>38</v>
      </c>
      <c r="D46361" s="39" t="s">
        <v>1511</v>
      </c>
      <c r="E46361" s="40" t="s">
        <v>1994</v>
      </c>
      <c r="F46361" s="40" t="s">
        <v>15</v>
      </c>
      <c r="G46361" s="41">
        <v>207474.0387247694</v>
      </c>
      <c r="H46361" s="41">
        <v>52401.640187255463</v>
      </c>
      <c r="I46361" s="41">
        <v>259875.67891202486</v>
      </c>
      <c r="J46361" s="41">
        <v>244865.86471616625</v>
      </c>
      <c r="K46361" s="43">
        <v>176556190.94962627</v>
      </c>
    </row>
    <row r="46362" spans="2:11" x14ac:dyDescent="0.25">
      <c r="B46362" s="35">
        <v>43800</v>
      </c>
      <c r="C46362" s="33" t="s">
        <v>38</v>
      </c>
      <c r="D46362" s="39" t="s">
        <v>1600</v>
      </c>
      <c r="E46362" s="40" t="s">
        <v>1995</v>
      </c>
      <c r="F46362" s="40" t="s">
        <v>15</v>
      </c>
      <c r="G46362" s="41">
        <v>287657.4637815663</v>
      </c>
      <c r="H46362" s="41">
        <v>72653.536848388874</v>
      </c>
      <c r="I46362" s="41">
        <v>360311.0006299552</v>
      </c>
      <c r="J46362" s="41">
        <v>339500.27607573348</v>
      </c>
      <c r="K46362" s="43">
        <v>244790655.65042266</v>
      </c>
    </row>
    <row r="46363" spans="2:11" x14ac:dyDescent="0.25">
      <c r="B46363" s="35">
        <v>43800</v>
      </c>
      <c r="C46363" s="33" t="s">
        <v>38</v>
      </c>
      <c r="D46363" s="39" t="s">
        <v>1513</v>
      </c>
      <c r="E46363" s="40" t="s">
        <v>1994</v>
      </c>
      <c r="F46363" s="40" t="s">
        <v>15</v>
      </c>
      <c r="G46363" s="41">
        <v>148563.99316293772</v>
      </c>
      <c r="H46363" s="41">
        <v>37522.747465791079</v>
      </c>
      <c r="I46363" s="41">
        <v>186086.74062872882</v>
      </c>
      <c r="J46363" s="41">
        <v>175338.80371965122</v>
      </c>
      <c r="K46363" s="43">
        <v>126424936.14326131</v>
      </c>
    </row>
    <row r="46364" spans="2:11" x14ac:dyDescent="0.25">
      <c r="B46364" s="35">
        <v>43800</v>
      </c>
      <c r="C46364" s="33" t="s">
        <v>38</v>
      </c>
      <c r="D46364" s="39" t="s">
        <v>1331</v>
      </c>
      <c r="E46364" s="40" t="s">
        <v>1995</v>
      </c>
      <c r="F46364" s="40" t="s">
        <v>15</v>
      </c>
      <c r="G46364" s="41">
        <v>142623.05531326105</v>
      </c>
      <c r="H46364" s="41">
        <v>36022.257541876461</v>
      </c>
      <c r="I46364" s="41">
        <v>178645.31285513751</v>
      </c>
      <c r="J46364" s="41">
        <v>168327.1754898307</v>
      </c>
      <c r="K46364" s="43">
        <v>121369325.90519512</v>
      </c>
    </row>
    <row r="46365" spans="2:11" x14ac:dyDescent="0.25">
      <c r="B46365" s="35">
        <v>43800</v>
      </c>
      <c r="C46365" s="33" t="s">
        <v>38</v>
      </c>
      <c r="D46365" s="39" t="s">
        <v>1515</v>
      </c>
      <c r="E46365" s="40" t="s">
        <v>1994</v>
      </c>
      <c r="F46365" s="40" t="s">
        <v>15</v>
      </c>
      <c r="G46365" s="41">
        <v>141238.72226471861</v>
      </c>
      <c r="H46365" s="41">
        <v>35672.60733536115</v>
      </c>
      <c r="I46365" s="41">
        <v>176911.32960007977</v>
      </c>
      <c r="J46365" s="41">
        <v>166693.34307068845</v>
      </c>
      <c r="K46365" s="43">
        <v>120191280.00276549</v>
      </c>
    </row>
    <row r="46366" spans="2:11" x14ac:dyDescent="0.25">
      <c r="B46366" s="35">
        <v>43800</v>
      </c>
      <c r="C46366" s="33" t="s">
        <v>38</v>
      </c>
      <c r="D46366" s="39" t="s">
        <v>1591</v>
      </c>
      <c r="E46366" s="40" t="s">
        <v>1995</v>
      </c>
      <c r="F46366" s="40" t="s">
        <v>15</v>
      </c>
      <c r="G46366" s="41">
        <v>120895.54617282115</v>
      </c>
      <c r="H46366" s="41">
        <v>30534.536700377485</v>
      </c>
      <c r="I46366" s="41">
        <v>151430.08287319864</v>
      </c>
      <c r="J46366" s="41">
        <v>142683.83383171126</v>
      </c>
      <c r="K46366" s="43">
        <v>102879648.98911931</v>
      </c>
    </row>
    <row r="46367" spans="2:11" x14ac:dyDescent="0.25">
      <c r="B46367" s="35">
        <v>43800</v>
      </c>
      <c r="C46367" s="33" t="s">
        <v>38</v>
      </c>
      <c r="D46367" s="39" t="s">
        <v>1590</v>
      </c>
      <c r="E46367" s="40" t="s">
        <v>1995</v>
      </c>
      <c r="F46367" s="40" t="s">
        <v>15</v>
      </c>
      <c r="G46367" s="41">
        <v>120895.54617282115</v>
      </c>
      <c r="H46367" s="41">
        <v>30534.536700377485</v>
      </c>
      <c r="I46367" s="41">
        <v>151430.08287319864</v>
      </c>
      <c r="J46367" s="41">
        <v>142683.83383171126</v>
      </c>
      <c r="K46367" s="43">
        <v>102879648.98911931</v>
      </c>
    </row>
    <row r="46368" spans="2:11" x14ac:dyDescent="0.25">
      <c r="B46368" s="35">
        <v>43800</v>
      </c>
      <c r="C46368" s="33" t="s">
        <v>38</v>
      </c>
      <c r="D46368" s="39" t="s">
        <v>1517</v>
      </c>
      <c r="E46368" s="40" t="s">
        <v>1994</v>
      </c>
      <c r="F46368" s="40" t="s">
        <v>15</v>
      </c>
      <c r="G46368" s="41">
        <v>164643.05238625346</v>
      </c>
      <c r="H46368" s="41">
        <v>41583.782704538236</v>
      </c>
      <c r="I46368" s="41">
        <v>206226.83509079169</v>
      </c>
      <c r="J46368" s="41">
        <v>194315.65321385799</v>
      </c>
      <c r="K46368" s="43">
        <v>140107857.06327263</v>
      </c>
    </row>
    <row r="46369" spans="2:11" x14ac:dyDescent="0.25">
      <c r="B46369" s="35">
        <v>43800</v>
      </c>
      <c r="C46369" s="33" t="s">
        <v>38</v>
      </c>
      <c r="D46369" s="39" t="s">
        <v>2186</v>
      </c>
      <c r="E46369" s="40" t="s">
        <v>1995</v>
      </c>
      <c r="F46369" s="40" t="s">
        <v>15</v>
      </c>
      <c r="G46369" s="41">
        <v>1014611.1194435442</v>
      </c>
      <c r="H46369" s="41">
        <v>160943.91968182477</v>
      </c>
      <c r="I46369" s="41">
        <v>1175555.0391253689</v>
      </c>
      <c r="J46369" s="41">
        <v>1107657.7168821038</v>
      </c>
      <c r="K46369" s="43">
        <v>798656961.0074054</v>
      </c>
    </row>
    <row r="46370" spans="2:11" x14ac:dyDescent="0.25">
      <c r="B46370" s="35">
        <v>43800</v>
      </c>
      <c r="C46370" s="33" t="s">
        <v>38</v>
      </c>
      <c r="D46370" s="39" t="s">
        <v>2000</v>
      </c>
      <c r="E46370" s="40" t="s">
        <v>1995</v>
      </c>
      <c r="F46370" s="40" t="s">
        <v>15</v>
      </c>
      <c r="G46370" s="41">
        <v>494697.28710773599</v>
      </c>
      <c r="H46370" s="41">
        <v>78536.043967103702</v>
      </c>
      <c r="I46370" s="41">
        <v>573233.33107483969</v>
      </c>
      <c r="J46370" s="41">
        <v>540124.70841985405</v>
      </c>
      <c r="K46370" s="43">
        <v>389447346.06812292</v>
      </c>
    </row>
    <row r="46371" spans="2:11" x14ac:dyDescent="0.25">
      <c r="B46371" s="35">
        <v>43800</v>
      </c>
      <c r="C46371" s="33" t="s">
        <v>38</v>
      </c>
      <c r="D46371" s="39" t="s">
        <v>2007</v>
      </c>
      <c r="E46371" s="40" t="s">
        <v>1995</v>
      </c>
      <c r="F46371" s="40" t="s">
        <v>15</v>
      </c>
      <c r="G46371" s="41">
        <v>263078.64945729362</v>
      </c>
      <c r="H46371" s="41">
        <v>41718.711309085556</v>
      </c>
      <c r="I46371" s="41">
        <v>304797.36076637922</v>
      </c>
      <c r="J46371" s="41">
        <v>287192.97480904544</v>
      </c>
      <c r="K46371" s="43">
        <v>207075403.33787245</v>
      </c>
    </row>
    <row r="46372" spans="2:11" x14ac:dyDescent="0.25">
      <c r="B46372" s="35">
        <v>43800</v>
      </c>
      <c r="C46372" s="33" t="s">
        <v>38</v>
      </c>
      <c r="D46372" s="39" t="s">
        <v>2001</v>
      </c>
      <c r="E46372" s="40" t="s">
        <v>1995</v>
      </c>
      <c r="F46372" s="40" t="s">
        <v>15</v>
      </c>
      <c r="G46372" s="41">
        <v>1501477.4787322448</v>
      </c>
      <c r="H46372" s="41">
        <v>0</v>
      </c>
      <c r="I46372" s="41">
        <v>1501477.4787322448</v>
      </c>
      <c r="J46372" s="41">
        <v>1414755.6351592394</v>
      </c>
      <c r="K46372" s="43">
        <v>1020084470.9725828</v>
      </c>
    </row>
    <row r="46373" spans="2:11" x14ac:dyDescent="0.25">
      <c r="B46373" s="35">
        <v>43800</v>
      </c>
      <c r="C46373" s="33" t="s">
        <v>38</v>
      </c>
      <c r="D46373" s="39" t="s">
        <v>2169</v>
      </c>
      <c r="E46373" s="40" t="s">
        <v>1995</v>
      </c>
      <c r="F46373" s="40" t="s">
        <v>15</v>
      </c>
      <c r="G46373" s="41">
        <v>44910.306709780627</v>
      </c>
      <c r="H46373" s="41">
        <v>7181.0896515639079</v>
      </c>
      <c r="I46373" s="41">
        <v>52091.396361344538</v>
      </c>
      <c r="J46373" s="41">
        <v>49082.718581800211</v>
      </c>
      <c r="K46373" s="43">
        <v>35390224.130668551</v>
      </c>
    </row>
    <row r="46374" spans="2:11" x14ac:dyDescent="0.25">
      <c r="B46374" s="35">
        <v>43800</v>
      </c>
      <c r="C46374" s="33" t="s">
        <v>38</v>
      </c>
      <c r="D46374" s="39" t="s">
        <v>2136</v>
      </c>
      <c r="E46374" s="40" t="s">
        <v>1995</v>
      </c>
      <c r="F46374" s="40" t="s">
        <v>15</v>
      </c>
      <c r="G46374" s="41">
        <v>399519.35283700796</v>
      </c>
      <c r="H46374" s="41">
        <v>63375.965813802119</v>
      </c>
      <c r="I46374" s="41">
        <v>462895.31865081005</v>
      </c>
      <c r="J46374" s="41">
        <v>436159.56271485926</v>
      </c>
      <c r="K46374" s="43">
        <v>314485120.77602845</v>
      </c>
    </row>
    <row r="46375" spans="2:11" x14ac:dyDescent="0.25">
      <c r="B46375" s="35">
        <v>43800</v>
      </c>
      <c r="C46375" s="33" t="s">
        <v>38</v>
      </c>
      <c r="D46375" s="39" t="s">
        <v>1519</v>
      </c>
      <c r="E46375" s="40" t="s">
        <v>1994</v>
      </c>
      <c r="F46375" s="40" t="s">
        <v>15</v>
      </c>
      <c r="G46375" s="41">
        <v>6805.8014992274384</v>
      </c>
      <c r="H46375" s="41">
        <v>1718.9398354263892</v>
      </c>
      <c r="I46375" s="41">
        <v>8524.7413346538269</v>
      </c>
      <c r="J46375" s="41">
        <v>8032.3721216647737</v>
      </c>
      <c r="K46375" s="43">
        <v>5791599.5262751384</v>
      </c>
    </row>
    <row r="46376" spans="2:11" x14ac:dyDescent="0.25">
      <c r="B46376" s="35">
        <v>43800</v>
      </c>
      <c r="C46376" s="33" t="s">
        <v>38</v>
      </c>
      <c r="D46376" s="39" t="s">
        <v>1521</v>
      </c>
      <c r="E46376" s="40" t="s">
        <v>1994</v>
      </c>
      <c r="F46376" s="40" t="s">
        <v>15</v>
      </c>
      <c r="G46376" s="41">
        <v>6701.471648361382</v>
      </c>
      <c r="H46376" s="41">
        <v>1692.5881646089174</v>
      </c>
      <c r="I46376" s="41">
        <v>8394.0598129702994</v>
      </c>
      <c r="J46376" s="41">
        <v>7909.2384604332656</v>
      </c>
      <c r="K46376" s="43">
        <v>5702816.1826681541</v>
      </c>
    </row>
    <row r="46377" spans="2:11" x14ac:dyDescent="0.25">
      <c r="B46377" s="35">
        <v>43800</v>
      </c>
      <c r="C46377" s="33" t="s">
        <v>38</v>
      </c>
      <c r="D46377" s="39" t="s">
        <v>1418</v>
      </c>
      <c r="E46377" s="40" t="s">
        <v>1995</v>
      </c>
      <c r="F46377" s="40" t="s">
        <v>15</v>
      </c>
      <c r="G46377" s="41">
        <v>283924.78690812713</v>
      </c>
      <c r="H46377" s="41">
        <v>71710.774603068479</v>
      </c>
      <c r="I46377" s="41">
        <v>355635.56151119561</v>
      </c>
      <c r="J46377" s="41">
        <v>335094.87943555607</v>
      </c>
      <c r="K46377" s="43">
        <v>241614222.49869046</v>
      </c>
    </row>
    <row r="46378" spans="2:11" x14ac:dyDescent="0.25">
      <c r="B46378" s="35">
        <v>43800</v>
      </c>
      <c r="C46378" s="33" t="s">
        <v>38</v>
      </c>
      <c r="D46378" s="39" t="s">
        <v>1523</v>
      </c>
      <c r="E46378" s="40" t="s">
        <v>1994</v>
      </c>
      <c r="F46378" s="40" t="s">
        <v>15</v>
      </c>
      <c r="G46378" s="41">
        <v>249944.42319902632</v>
      </c>
      <c r="H46378" s="41">
        <v>63128.368837703048</v>
      </c>
      <c r="I46378" s="41">
        <v>313072.7920367294</v>
      </c>
      <c r="J46378" s="41">
        <v>294990.43643530051</v>
      </c>
      <c r="K46378" s="43">
        <v>212697624.81575483</v>
      </c>
    </row>
    <row r="46379" spans="2:11" x14ac:dyDescent="0.25">
      <c r="B46379" s="35">
        <v>43800</v>
      </c>
      <c r="C46379" s="33" t="s">
        <v>38</v>
      </c>
      <c r="D46379" s="39" t="s">
        <v>1171</v>
      </c>
      <c r="E46379" s="40" t="s">
        <v>1995</v>
      </c>
      <c r="F46379" s="40" t="s">
        <v>15</v>
      </c>
      <c r="G46379" s="41">
        <v>284606.0158499488</v>
      </c>
      <c r="H46379" s="41">
        <v>71882.837107088315</v>
      </c>
      <c r="I46379" s="41">
        <v>356488.8529570371</v>
      </c>
      <c r="J46379" s="41">
        <v>335898.88675403863</v>
      </c>
      <c r="K46379" s="43">
        <v>242193937.72282532</v>
      </c>
    </row>
    <row r="46380" spans="2:11" x14ac:dyDescent="0.25">
      <c r="B46380" s="35">
        <v>43800</v>
      </c>
      <c r="C46380" s="33" t="s">
        <v>38</v>
      </c>
      <c r="D46380" s="39" t="s">
        <v>1173</v>
      </c>
      <c r="E46380" s="40" t="s">
        <v>1995</v>
      </c>
      <c r="F46380" s="40" t="s">
        <v>15</v>
      </c>
      <c r="G46380" s="41">
        <v>284606.0158499488</v>
      </c>
      <c r="H46380" s="41">
        <v>71882.837107088315</v>
      </c>
      <c r="I46380" s="41">
        <v>356488.8529570371</v>
      </c>
      <c r="J46380" s="41">
        <v>335898.88675403863</v>
      </c>
      <c r="K46380" s="43">
        <v>242193937.72282532</v>
      </c>
    </row>
    <row r="46381" spans="2:11" x14ac:dyDescent="0.25">
      <c r="B46381" s="35">
        <v>43800</v>
      </c>
      <c r="C46381" s="33" t="s">
        <v>38</v>
      </c>
      <c r="D46381" s="39" t="s">
        <v>1598</v>
      </c>
      <c r="E46381" s="40" t="s">
        <v>1995</v>
      </c>
      <c r="F46381" s="40" t="s">
        <v>15</v>
      </c>
      <c r="G46381" s="41">
        <v>52585.747432635108</v>
      </c>
      <c r="H46381" s="41">
        <v>13281.575845259653</v>
      </c>
      <c r="I46381" s="41">
        <v>65867.323277894757</v>
      </c>
      <c r="J46381" s="41">
        <v>62062.980031467145</v>
      </c>
      <c r="K46381" s="43">
        <v>44749411.544316106</v>
      </c>
    </row>
    <row r="46382" spans="2:11" x14ac:dyDescent="0.25">
      <c r="B46382" s="35">
        <v>43800</v>
      </c>
      <c r="C46382" s="33" t="s">
        <v>38</v>
      </c>
      <c r="D46382" s="39" t="s">
        <v>1074</v>
      </c>
      <c r="E46382" s="40" t="s">
        <v>1995</v>
      </c>
      <c r="F46382" s="40" t="s">
        <v>15</v>
      </c>
      <c r="G46382" s="41">
        <v>163065.85452124194</v>
      </c>
      <c r="H46382" s="41">
        <v>41185.471559101701</v>
      </c>
      <c r="I46382" s="41">
        <v>204251.32608034363</v>
      </c>
      <c r="J46382" s="41">
        <v>192454.24500465923</v>
      </c>
      <c r="K46382" s="43">
        <v>138765721.67172083</v>
      </c>
    </row>
    <row r="46383" spans="2:11" x14ac:dyDescent="0.25">
      <c r="B46383" s="35">
        <v>43800</v>
      </c>
      <c r="C46383" s="33" t="s">
        <v>38</v>
      </c>
      <c r="D46383" s="39" t="s">
        <v>1525</v>
      </c>
      <c r="E46383" s="40" t="s">
        <v>1994</v>
      </c>
      <c r="F46383" s="40" t="s">
        <v>15</v>
      </c>
      <c r="G46383" s="41">
        <v>7046.9646169533617</v>
      </c>
      <c r="H46383" s="41">
        <v>1779.8488617126757</v>
      </c>
      <c r="I46383" s="41">
        <v>8826.8134786660376</v>
      </c>
      <c r="J46383" s="41">
        <v>8316.997281894779</v>
      </c>
      <c r="K46383" s="43">
        <v>5996823.4524311433</v>
      </c>
    </row>
    <row r="46384" spans="2:11" x14ac:dyDescent="0.25">
      <c r="B46384" s="35">
        <v>43800</v>
      </c>
      <c r="C46384" s="33" t="s">
        <v>38</v>
      </c>
      <c r="D46384" s="39" t="s">
        <v>1334</v>
      </c>
      <c r="E46384" s="40" t="s">
        <v>1995</v>
      </c>
      <c r="F46384" s="40" t="s">
        <v>15</v>
      </c>
      <c r="G46384" s="41">
        <v>87794.370832308457</v>
      </c>
      <c r="H46384" s="41">
        <v>22174.192622309765</v>
      </c>
      <c r="I46384" s="41">
        <v>109968.56345461823</v>
      </c>
      <c r="J46384" s="41">
        <v>103617.03524794029</v>
      </c>
      <c r="K46384" s="43">
        <v>74711226.418084323</v>
      </c>
    </row>
    <row r="46385" spans="2:11" x14ac:dyDescent="0.25">
      <c r="B46385" s="35">
        <v>43800</v>
      </c>
      <c r="C46385" s="33" t="s">
        <v>38</v>
      </c>
      <c r="D46385" s="39" t="s">
        <v>1332</v>
      </c>
      <c r="E46385" s="40" t="s">
        <v>1995</v>
      </c>
      <c r="F46385" s="40" t="s">
        <v>15</v>
      </c>
      <c r="G46385" s="41">
        <v>87794.370832308457</v>
      </c>
      <c r="H46385" s="41">
        <v>22174.192622309765</v>
      </c>
      <c r="I46385" s="41">
        <v>109968.56345461823</v>
      </c>
      <c r="J46385" s="41">
        <v>103617.03524794029</v>
      </c>
      <c r="K46385" s="43">
        <v>74711226.418084323</v>
      </c>
    </row>
    <row r="46386" spans="2:11" x14ac:dyDescent="0.25">
      <c r="B46386" s="35">
        <v>43800</v>
      </c>
      <c r="C46386" s="33" t="s">
        <v>38</v>
      </c>
      <c r="D46386" s="39" t="s">
        <v>1527</v>
      </c>
      <c r="E46386" s="40" t="s">
        <v>1994</v>
      </c>
      <c r="F46386" s="40" t="s">
        <v>15</v>
      </c>
      <c r="G46386" s="41">
        <v>540391.77946940332</v>
      </c>
      <c r="H46386" s="41">
        <v>136486.55802676218</v>
      </c>
      <c r="I46386" s="41">
        <v>676878.33749616554</v>
      </c>
      <c r="J46386" s="41">
        <v>637783.42056683451</v>
      </c>
      <c r="K46386" s="43">
        <v>459862429.23907876</v>
      </c>
    </row>
    <row r="46387" spans="2:11" x14ac:dyDescent="0.25">
      <c r="B46387" s="35">
        <v>43800</v>
      </c>
      <c r="C46387" s="33" t="s">
        <v>38</v>
      </c>
      <c r="D46387" s="39" t="s">
        <v>1506</v>
      </c>
      <c r="E46387" s="40" t="s">
        <v>1995</v>
      </c>
      <c r="F46387" s="40" t="s">
        <v>15</v>
      </c>
      <c r="G46387" s="41">
        <v>98441.682841595801</v>
      </c>
      <c r="H46387" s="41">
        <v>24863.382140223075</v>
      </c>
      <c r="I46387" s="41">
        <v>123305.06498181887</v>
      </c>
      <c r="J46387" s="41">
        <v>116183.25149571765</v>
      </c>
      <c r="K46387" s="43">
        <v>83771873.878801614</v>
      </c>
    </row>
    <row r="46388" spans="2:11" x14ac:dyDescent="0.25">
      <c r="B46388" s="35">
        <v>43800</v>
      </c>
      <c r="C46388" s="33" t="s">
        <v>38</v>
      </c>
      <c r="D46388" s="39" t="s">
        <v>1508</v>
      </c>
      <c r="E46388" s="40" t="s">
        <v>1995</v>
      </c>
      <c r="F46388" s="40" t="s">
        <v>15</v>
      </c>
      <c r="G46388" s="41">
        <v>98441.682841595801</v>
      </c>
      <c r="H46388" s="41">
        <v>24863.382140223075</v>
      </c>
      <c r="I46388" s="41">
        <v>123305.06498181887</v>
      </c>
      <c r="J46388" s="41">
        <v>116183.25149571765</v>
      </c>
      <c r="K46388" s="43">
        <v>83771873.878801614</v>
      </c>
    </row>
    <row r="46389" spans="2:11" x14ac:dyDescent="0.25">
      <c r="B46389" s="35">
        <v>43800</v>
      </c>
      <c r="C46389" s="33" t="s">
        <v>38</v>
      </c>
      <c r="D46389" s="39" t="s">
        <v>1889</v>
      </c>
      <c r="E46389" s="40" t="s">
        <v>1994</v>
      </c>
      <c r="F46389" s="40" t="s">
        <v>15</v>
      </c>
      <c r="G46389" s="41">
        <v>62868.788772587657</v>
      </c>
      <c r="H46389" s="41">
        <v>15878.74018559481</v>
      </c>
      <c r="I46389" s="41">
        <v>78747.528958182462</v>
      </c>
      <c r="J46389" s="41">
        <v>74199.255018144206</v>
      </c>
      <c r="K46389" s="43">
        <v>53500057.480403021</v>
      </c>
    </row>
    <row r="46390" spans="2:11" x14ac:dyDescent="0.25">
      <c r="B46390" s="35">
        <v>43800</v>
      </c>
      <c r="C46390" s="33" t="s">
        <v>38</v>
      </c>
      <c r="D46390" s="39" t="s">
        <v>1530</v>
      </c>
      <c r="E46390" s="40" t="s">
        <v>1994</v>
      </c>
      <c r="F46390" s="40" t="s">
        <v>15</v>
      </c>
      <c r="G46390" s="41">
        <v>321268.39738641639</v>
      </c>
      <c r="H46390" s="41">
        <v>81142.570459246344</v>
      </c>
      <c r="I46390" s="41">
        <v>402410.96784566273</v>
      </c>
      <c r="J46390" s="41">
        <v>379168.64719824359</v>
      </c>
      <c r="K46390" s="43">
        <v>273392831.43627506</v>
      </c>
    </row>
    <row r="46391" spans="2:11" x14ac:dyDescent="0.25">
      <c r="B46391" s="35">
        <v>43800</v>
      </c>
      <c r="C46391" s="33" t="s">
        <v>38</v>
      </c>
      <c r="D46391" s="39" t="s">
        <v>1532</v>
      </c>
      <c r="E46391" s="40" t="s">
        <v>1994</v>
      </c>
      <c r="F46391" s="40" t="s">
        <v>15</v>
      </c>
      <c r="G46391" s="41">
        <v>148169.15628780168</v>
      </c>
      <c r="H46391" s="41">
        <v>37423.026135353532</v>
      </c>
      <c r="I46391" s="41">
        <v>185592.18242315523</v>
      </c>
      <c r="J46391" s="41">
        <v>174872.81004464769</v>
      </c>
      <c r="K46391" s="43">
        <v>126088939.66469699</v>
      </c>
    </row>
    <row r="46392" spans="2:11" x14ac:dyDescent="0.25">
      <c r="B46392" s="35">
        <v>43800</v>
      </c>
      <c r="C46392" s="33" t="s">
        <v>38</v>
      </c>
      <c r="D46392" s="39" t="s">
        <v>1072</v>
      </c>
      <c r="E46392" s="40" t="s">
        <v>1995</v>
      </c>
      <c r="F46392" s="40" t="s">
        <v>15</v>
      </c>
      <c r="G46392" s="41">
        <v>446800.29882276332</v>
      </c>
      <c r="H46392" s="41">
        <v>112848.17841300067</v>
      </c>
      <c r="I46392" s="41">
        <v>559648.47723576403</v>
      </c>
      <c r="J46392" s="41">
        <v>527324.48411154514</v>
      </c>
      <c r="K46392" s="43">
        <v>380217971.24368405</v>
      </c>
    </row>
    <row r="46393" spans="2:11" x14ac:dyDescent="0.25">
      <c r="B46393" s="35">
        <v>43800</v>
      </c>
      <c r="C46393" s="33" t="s">
        <v>38</v>
      </c>
      <c r="D46393" s="39" t="s">
        <v>1534</v>
      </c>
      <c r="E46393" s="40" t="s">
        <v>1994</v>
      </c>
      <c r="F46393" s="40" t="s">
        <v>15</v>
      </c>
      <c r="G46393" s="41">
        <v>1039672.3676564911</v>
      </c>
      <c r="H46393" s="41">
        <v>262589.63101072359</v>
      </c>
      <c r="I46393" s="41">
        <v>1302261.9986672148</v>
      </c>
      <c r="J46393" s="41">
        <v>1227046.377428032</v>
      </c>
      <c r="K46393" s="43">
        <v>884740038.25870085</v>
      </c>
    </row>
    <row r="46394" spans="2:11" x14ac:dyDescent="0.25">
      <c r="B46394" s="35">
        <v>43800</v>
      </c>
      <c r="C46394" s="33" t="s">
        <v>38</v>
      </c>
      <c r="D46394" s="39" t="s">
        <v>1070</v>
      </c>
      <c r="E46394" s="40" t="s">
        <v>1995</v>
      </c>
      <c r="F46394" s="40" t="s">
        <v>15</v>
      </c>
      <c r="G46394" s="41">
        <v>434596.61856267927</v>
      </c>
      <c r="H46394" s="41">
        <v>109765.89934892622</v>
      </c>
      <c r="I46394" s="41">
        <v>544362.51791160554</v>
      </c>
      <c r="J46394" s="41">
        <v>512921.40621061798</v>
      </c>
      <c r="K46394" s="43">
        <v>369832887.25051057</v>
      </c>
    </row>
    <row r="46395" spans="2:11" x14ac:dyDescent="0.25">
      <c r="B46395" s="35">
        <v>43800</v>
      </c>
      <c r="C46395" s="33" t="s">
        <v>38</v>
      </c>
      <c r="D46395" s="39" t="s">
        <v>1536</v>
      </c>
      <c r="E46395" s="40" t="s">
        <v>1994</v>
      </c>
      <c r="F46395" s="40" t="s">
        <v>15</v>
      </c>
      <c r="G46395" s="41">
        <v>93233.689115063666</v>
      </c>
      <c r="H46395" s="41">
        <v>23548.002126869098</v>
      </c>
      <c r="I46395" s="41">
        <v>116781.69124193277</v>
      </c>
      <c r="J46395" s="41">
        <v>110036.6526359425</v>
      </c>
      <c r="K46395" s="43">
        <v>79339977.733395085</v>
      </c>
    </row>
    <row r="46396" spans="2:11" x14ac:dyDescent="0.25">
      <c r="B46396" s="35">
        <v>43800</v>
      </c>
      <c r="C46396" s="33" t="s">
        <v>38</v>
      </c>
      <c r="D46396" s="39" t="s">
        <v>1281</v>
      </c>
      <c r="E46396" s="40" t="s">
        <v>1995</v>
      </c>
      <c r="F46396" s="40" t="s">
        <v>15</v>
      </c>
      <c r="G46396" s="41">
        <v>75922.889738888116</v>
      </c>
      <c r="H46396" s="41">
        <v>19175.818225419716</v>
      </c>
      <c r="I46396" s="41">
        <v>95098.707964307832</v>
      </c>
      <c r="J46396" s="41">
        <v>89606.027992151998</v>
      </c>
      <c r="K46396" s="43">
        <v>64608838.013244979</v>
      </c>
    </row>
    <row r="46397" spans="2:11" x14ac:dyDescent="0.25">
      <c r="B46397" s="35">
        <v>43800</v>
      </c>
      <c r="C46397" s="33" t="s">
        <v>38</v>
      </c>
      <c r="D46397" s="39" t="s">
        <v>1282</v>
      </c>
      <c r="E46397" s="40" t="s">
        <v>1995</v>
      </c>
      <c r="F46397" s="40" t="s">
        <v>15</v>
      </c>
      <c r="G46397" s="41">
        <v>75922.889738888116</v>
      </c>
      <c r="H46397" s="41">
        <v>19175.818225419716</v>
      </c>
      <c r="I46397" s="41">
        <v>95098.707964307832</v>
      </c>
      <c r="J46397" s="41">
        <v>89606.027992151998</v>
      </c>
      <c r="K46397" s="43">
        <v>64608838.013244979</v>
      </c>
    </row>
    <row r="46398" spans="2:11" x14ac:dyDescent="0.25">
      <c r="B46398" s="35">
        <v>43800</v>
      </c>
      <c r="C46398" s="33" t="s">
        <v>38</v>
      </c>
      <c r="D46398" s="39" t="s">
        <v>2004</v>
      </c>
      <c r="E46398" s="40" t="s">
        <v>1995</v>
      </c>
      <c r="F46398" s="40" t="s">
        <v>15</v>
      </c>
      <c r="G46398" s="41">
        <v>188016.04403195062</v>
      </c>
      <c r="H46398" s="41">
        <v>66840.598495373837</v>
      </c>
      <c r="I46398" s="41">
        <v>254856.64252732444</v>
      </c>
      <c r="J46398" s="41">
        <v>240136.71618819796</v>
      </c>
      <c r="K46398" s="43">
        <v>173146322.23844045</v>
      </c>
    </row>
    <row r="46399" spans="2:11" x14ac:dyDescent="0.25">
      <c r="B46399" s="35">
        <v>43800</v>
      </c>
      <c r="C46399" s="33" t="s">
        <v>38</v>
      </c>
      <c r="D46399" s="39" t="s">
        <v>1538</v>
      </c>
      <c r="E46399" s="40" t="s">
        <v>1994</v>
      </c>
      <c r="F46399" s="40" t="s">
        <v>15</v>
      </c>
      <c r="G46399" s="41">
        <v>161019.39645756088</v>
      </c>
      <c r="H46399" s="41">
        <v>40668.619195388048</v>
      </c>
      <c r="I46399" s="41">
        <v>201688.01565294893</v>
      </c>
      <c r="J46399" s="41">
        <v>190038.98541989274</v>
      </c>
      <c r="K46399" s="43">
        <v>137024241.56409031</v>
      </c>
    </row>
    <row r="46400" spans="2:11" x14ac:dyDescent="0.25">
      <c r="B46400" s="35">
        <v>43800</v>
      </c>
      <c r="C46400" s="33" t="s">
        <v>38</v>
      </c>
      <c r="D46400" s="39" t="s">
        <v>1540</v>
      </c>
      <c r="E46400" s="40" t="s">
        <v>1994</v>
      </c>
      <c r="F46400" s="40" t="s">
        <v>15</v>
      </c>
      <c r="G46400" s="41">
        <v>100059.04685807282</v>
      </c>
      <c r="H46400" s="41">
        <v>25271.902039784221</v>
      </c>
      <c r="I46400" s="41">
        <v>125330.94889785704</v>
      </c>
      <c r="J46400" s="41">
        <v>118092.12507323774</v>
      </c>
      <c r="K46400" s="43">
        <v>85148233.332749963</v>
      </c>
    </row>
    <row r="46401" spans="2:11" x14ac:dyDescent="0.25">
      <c r="B46401" s="35">
        <v>43800</v>
      </c>
      <c r="C46401" s="33" t="s">
        <v>38</v>
      </c>
      <c r="D46401" s="39" t="s">
        <v>1492</v>
      </c>
      <c r="E46401" s="40" t="s">
        <v>1995</v>
      </c>
      <c r="F46401" s="40" t="s">
        <v>15</v>
      </c>
      <c r="G46401" s="41">
        <v>239594.66547276531</v>
      </c>
      <c r="H46401" s="41">
        <v>60514.3374882606</v>
      </c>
      <c r="I46401" s="41">
        <v>300109.00296102592</v>
      </c>
      <c r="J46401" s="41">
        <v>282775.40563553589</v>
      </c>
      <c r="K46401" s="43">
        <v>203890193.3967669</v>
      </c>
    </row>
    <row r="46402" spans="2:11" x14ac:dyDescent="0.25">
      <c r="B46402" s="35">
        <v>43800</v>
      </c>
      <c r="C46402" s="33" t="s">
        <v>38</v>
      </c>
      <c r="D46402" s="39" t="s">
        <v>1542</v>
      </c>
      <c r="E46402" s="40" t="s">
        <v>1994</v>
      </c>
      <c r="F46402" s="40" t="s">
        <v>15</v>
      </c>
      <c r="G46402" s="41">
        <v>135739.71885781025</v>
      </c>
      <c r="H46402" s="41">
        <v>34283.748367422122</v>
      </c>
      <c r="I46402" s="41">
        <v>170023.46722523237</v>
      </c>
      <c r="J46402" s="41">
        <v>160203.30759093922</v>
      </c>
      <c r="K46402" s="43">
        <v>115511754.97072126</v>
      </c>
    </row>
    <row r="46403" spans="2:11" x14ac:dyDescent="0.25">
      <c r="B46403" s="35">
        <v>43800</v>
      </c>
      <c r="C46403" s="33" t="s">
        <v>38</v>
      </c>
      <c r="D46403" s="39" t="s">
        <v>1420</v>
      </c>
      <c r="E46403" s="40" t="s">
        <v>1995</v>
      </c>
      <c r="F46403" s="40" t="s">
        <v>15</v>
      </c>
      <c r="G46403" s="41">
        <v>208988.37838599904</v>
      </c>
      <c r="H46403" s="41">
        <v>52784.111117722394</v>
      </c>
      <c r="I46403" s="41">
        <v>261772.48950372142</v>
      </c>
      <c r="J46403" s="41">
        <v>246653.11994406235</v>
      </c>
      <c r="K46403" s="43">
        <v>177844859.6485399</v>
      </c>
    </row>
    <row r="46404" spans="2:11" x14ac:dyDescent="0.25">
      <c r="B46404" s="35">
        <v>43800</v>
      </c>
      <c r="C46404" s="33" t="s">
        <v>38</v>
      </c>
      <c r="D46404" s="39" t="s">
        <v>907</v>
      </c>
      <c r="E46404" s="40" t="s">
        <v>1995</v>
      </c>
      <c r="F46404" s="40" t="s">
        <v>15</v>
      </c>
      <c r="G46404" s="41">
        <v>277442.33176533773</v>
      </c>
      <c r="H46404" s="41">
        <v>70073.49018909187</v>
      </c>
      <c r="I46404" s="41">
        <v>347515.82195442962</v>
      </c>
      <c r="J46404" s="41">
        <v>327444.11713197536</v>
      </c>
      <c r="K46404" s="43">
        <v>236097775.96684352</v>
      </c>
    </row>
    <row r="46405" spans="2:11" x14ac:dyDescent="0.25">
      <c r="B46405" s="35">
        <v>43800</v>
      </c>
      <c r="C46405" s="33" t="s">
        <v>38</v>
      </c>
      <c r="D46405" s="39" t="s">
        <v>909</v>
      </c>
      <c r="E46405" s="40" t="s">
        <v>1995</v>
      </c>
      <c r="F46405" s="40" t="s">
        <v>15</v>
      </c>
      <c r="G46405" s="41">
        <v>277442.33176533773</v>
      </c>
      <c r="H46405" s="41">
        <v>70073.49018909187</v>
      </c>
      <c r="I46405" s="41">
        <v>347515.82195442962</v>
      </c>
      <c r="J46405" s="41">
        <v>327444.11713197536</v>
      </c>
      <c r="K46405" s="43">
        <v>236097775.96684352</v>
      </c>
    </row>
    <row r="46406" spans="2:11" x14ac:dyDescent="0.25">
      <c r="B46406" s="35">
        <v>43800</v>
      </c>
      <c r="C46406" s="33" t="s">
        <v>38</v>
      </c>
      <c r="D46406" s="39" t="s">
        <v>1592</v>
      </c>
      <c r="E46406" s="40" t="s">
        <v>1995</v>
      </c>
      <c r="F46406" s="40" t="s">
        <v>15</v>
      </c>
      <c r="G46406" s="41">
        <v>394812.28628722427</v>
      </c>
      <c r="H46406" s="41">
        <v>99717.592247555323</v>
      </c>
      <c r="I46406" s="41">
        <v>494529.87853477959</v>
      </c>
      <c r="J46406" s="41">
        <v>465966.98406853603</v>
      </c>
      <c r="K46406" s="43">
        <v>335977233.53880948</v>
      </c>
    </row>
    <row r="46407" spans="2:11" x14ac:dyDescent="0.25">
      <c r="B46407" s="35">
        <v>43800</v>
      </c>
      <c r="C46407" s="33" t="s">
        <v>38</v>
      </c>
      <c r="D46407" s="39" t="s">
        <v>1429</v>
      </c>
      <c r="E46407" s="40" t="s">
        <v>1995</v>
      </c>
      <c r="F46407" s="40" t="s">
        <v>15</v>
      </c>
      <c r="G46407" s="41">
        <v>145247.58754202284</v>
      </c>
      <c r="H46407" s="41">
        <v>36685.13150443817</v>
      </c>
      <c r="I46407" s="41">
        <v>181932.71904646102</v>
      </c>
      <c r="J46407" s="41">
        <v>171424.70875297309</v>
      </c>
      <c r="K46407" s="43">
        <v>123602747.35376701</v>
      </c>
    </row>
    <row r="46408" spans="2:11" x14ac:dyDescent="0.25">
      <c r="B46408" s="35">
        <v>43800</v>
      </c>
      <c r="C46408" s="33" t="s">
        <v>38</v>
      </c>
      <c r="D46408" s="39" t="s">
        <v>1431</v>
      </c>
      <c r="E46408" s="40" t="s">
        <v>1995</v>
      </c>
      <c r="F46408" s="40" t="s">
        <v>15</v>
      </c>
      <c r="G46408" s="41">
        <v>145247.58754202284</v>
      </c>
      <c r="H46408" s="41">
        <v>36685.13150443817</v>
      </c>
      <c r="I46408" s="41">
        <v>181932.71904646102</v>
      </c>
      <c r="J46408" s="41">
        <v>171424.70875297309</v>
      </c>
      <c r="K46408" s="43">
        <v>123602747.35376701</v>
      </c>
    </row>
    <row r="46409" spans="2:11" x14ac:dyDescent="0.25">
      <c r="B46409" s="35">
        <v>43800</v>
      </c>
      <c r="C46409" s="33" t="s">
        <v>38</v>
      </c>
      <c r="D46409" s="39" t="s">
        <v>1544</v>
      </c>
      <c r="E46409" s="40" t="s">
        <v>1994</v>
      </c>
      <c r="F46409" s="40" t="s">
        <v>15</v>
      </c>
      <c r="G46409" s="41">
        <v>36651.304970246143</v>
      </c>
      <c r="H46409" s="41">
        <v>9257.0065183314728</v>
      </c>
      <c r="I46409" s="41">
        <v>45908.311488577616</v>
      </c>
      <c r="J46409" s="41">
        <v>43256.754296407962</v>
      </c>
      <c r="K46409" s="43">
        <v>31189515.861144256</v>
      </c>
    </row>
    <row r="46410" spans="2:11" x14ac:dyDescent="0.25">
      <c r="B46410" s="35">
        <v>43800</v>
      </c>
      <c r="C46410" s="33" t="s">
        <v>38</v>
      </c>
      <c r="D46410" s="39" t="s">
        <v>1096</v>
      </c>
      <c r="E46410" s="40" t="s">
        <v>1995</v>
      </c>
      <c r="F46410" s="40" t="s">
        <v>15</v>
      </c>
      <c r="G46410" s="41">
        <v>86144.649798008875</v>
      </c>
      <c r="H46410" s="41">
        <v>21757.518915430886</v>
      </c>
      <c r="I46410" s="41">
        <v>107902.16871343977</v>
      </c>
      <c r="J46410" s="41">
        <v>101669.99065622652</v>
      </c>
      <c r="K46410" s="43">
        <v>73307344.431019604</v>
      </c>
    </row>
    <row r="46411" spans="2:11" x14ac:dyDescent="0.25">
      <c r="B46411" s="35">
        <v>43800</v>
      </c>
      <c r="C46411" s="33" t="s">
        <v>38</v>
      </c>
      <c r="D46411" s="39" t="s">
        <v>1098</v>
      </c>
      <c r="E46411" s="40" t="s">
        <v>1995</v>
      </c>
      <c r="F46411" s="40" t="s">
        <v>15</v>
      </c>
      <c r="G46411" s="41">
        <v>86144.649798008875</v>
      </c>
      <c r="H46411" s="41">
        <v>21757.518915430886</v>
      </c>
      <c r="I46411" s="41">
        <v>107902.16871343977</v>
      </c>
      <c r="J46411" s="41">
        <v>101669.99065622652</v>
      </c>
      <c r="K46411" s="43">
        <v>73307344.431019604</v>
      </c>
    </row>
    <row r="46412" spans="2:11" x14ac:dyDescent="0.25">
      <c r="B46412" s="35">
        <v>43800</v>
      </c>
      <c r="C46412" s="33" t="s">
        <v>38</v>
      </c>
      <c r="D46412" s="39" t="s">
        <v>51</v>
      </c>
      <c r="E46412" s="40" t="s">
        <v>1995</v>
      </c>
      <c r="F46412" s="40" t="s">
        <v>15</v>
      </c>
      <c r="G46412" s="41">
        <v>18240.509706936322</v>
      </c>
      <c r="H46412" s="41">
        <v>6488.1308398730353</v>
      </c>
      <c r="I46412" s="41">
        <v>24728.640546809358</v>
      </c>
      <c r="J46412" s="41">
        <v>23300.371839719475</v>
      </c>
      <c r="K46412" s="43">
        <v>16800320.062983479</v>
      </c>
    </row>
    <row r="46413" spans="2:11" x14ac:dyDescent="0.25">
      <c r="B46413" s="35">
        <v>43800</v>
      </c>
      <c r="C46413" s="33" t="s">
        <v>38</v>
      </c>
      <c r="D46413" s="39" t="s">
        <v>1100</v>
      </c>
      <c r="E46413" s="40" t="s">
        <v>1995</v>
      </c>
      <c r="F46413" s="40" t="s">
        <v>15</v>
      </c>
      <c r="G46413" s="41">
        <v>86144.649798008875</v>
      </c>
      <c r="H46413" s="41">
        <v>21757.518915430886</v>
      </c>
      <c r="I46413" s="41">
        <v>107902.16871343977</v>
      </c>
      <c r="J46413" s="41">
        <v>101669.99065622652</v>
      </c>
      <c r="K46413" s="43">
        <v>73307344.431019604</v>
      </c>
    </row>
    <row r="46414" spans="2:11" x14ac:dyDescent="0.25">
      <c r="B46414" s="35">
        <v>43800</v>
      </c>
      <c r="C46414" s="33" t="s">
        <v>38</v>
      </c>
      <c r="D46414" s="39" t="s">
        <v>1546</v>
      </c>
      <c r="E46414" s="40" t="s">
        <v>1994</v>
      </c>
      <c r="F46414" s="40" t="s">
        <v>15</v>
      </c>
      <c r="G46414" s="41">
        <v>111109.02367957395</v>
      </c>
      <c r="H46414" s="41">
        <v>28062.759547303849</v>
      </c>
      <c r="I46414" s="41">
        <v>139171.7832268778</v>
      </c>
      <c r="J46414" s="41">
        <v>131133.54503434224</v>
      </c>
      <c r="K46414" s="43">
        <v>94551518.006895959</v>
      </c>
    </row>
    <row r="46415" spans="2:11" x14ac:dyDescent="0.25">
      <c r="B46415" s="35">
        <v>43800</v>
      </c>
      <c r="C46415" s="33" t="s">
        <v>38</v>
      </c>
      <c r="D46415" s="39" t="s">
        <v>1548</v>
      </c>
      <c r="E46415" s="40" t="s">
        <v>1994</v>
      </c>
      <c r="F46415" s="40" t="s">
        <v>15</v>
      </c>
      <c r="G46415" s="41">
        <v>111195.86835069534</v>
      </c>
      <c r="H46415" s="41">
        <v>28084.694089813416</v>
      </c>
      <c r="I46415" s="41">
        <v>139280.56244050874</v>
      </c>
      <c r="J46415" s="41">
        <v>131236.0414138434</v>
      </c>
      <c r="K46415" s="43">
        <v>94625421.204354003</v>
      </c>
    </row>
    <row r="46416" spans="2:11" x14ac:dyDescent="0.25">
      <c r="B46416" s="35">
        <v>43800</v>
      </c>
      <c r="C46416" s="33" t="s">
        <v>38</v>
      </c>
      <c r="D46416" s="39" t="s">
        <v>947</v>
      </c>
      <c r="E46416" s="40" t="s">
        <v>1995</v>
      </c>
      <c r="F46416" s="40" t="s">
        <v>15</v>
      </c>
      <c r="G46416" s="41">
        <v>131553.52218057783</v>
      </c>
      <c r="H46416" s="41">
        <v>33226.423642825292</v>
      </c>
      <c r="I46416" s="41">
        <v>164779.9458234031</v>
      </c>
      <c r="J46416" s="41">
        <v>155262.63977780653</v>
      </c>
      <c r="K46416" s="43">
        <v>111949374.02862771</v>
      </c>
    </row>
    <row r="46417" spans="2:11" x14ac:dyDescent="0.25">
      <c r="B46417" s="35">
        <v>43800</v>
      </c>
      <c r="C46417" s="33" t="s">
        <v>38</v>
      </c>
      <c r="D46417" s="39" t="s">
        <v>943</v>
      </c>
      <c r="E46417" s="40" t="s">
        <v>1995</v>
      </c>
      <c r="F46417" s="40" t="s">
        <v>15</v>
      </c>
      <c r="G46417" s="41">
        <v>115904.99931210728</v>
      </c>
      <c r="H46417" s="41">
        <v>29274.081939893378</v>
      </c>
      <c r="I46417" s="41">
        <v>145179.08125200064</v>
      </c>
      <c r="J46417" s="41">
        <v>136793.87551115995</v>
      </c>
      <c r="K46417" s="43">
        <v>98632798.954983279</v>
      </c>
    </row>
    <row r="46418" spans="2:11" x14ac:dyDescent="0.25">
      <c r="B46418" s="35">
        <v>43800</v>
      </c>
      <c r="C46418" s="33" t="s">
        <v>38</v>
      </c>
      <c r="D46418" s="39" t="s">
        <v>941</v>
      </c>
      <c r="E46418" s="40" t="s">
        <v>1995</v>
      </c>
      <c r="F46418" s="40" t="s">
        <v>15</v>
      </c>
      <c r="G46418" s="41">
        <v>115904.99931210728</v>
      </c>
      <c r="H46418" s="41">
        <v>29274.081939893378</v>
      </c>
      <c r="I46418" s="41">
        <v>145179.08125200064</v>
      </c>
      <c r="J46418" s="41">
        <v>136793.87551115995</v>
      </c>
      <c r="K46418" s="43">
        <v>98632798.954983279</v>
      </c>
    </row>
    <row r="46419" spans="2:11" x14ac:dyDescent="0.25">
      <c r="B46419" s="35">
        <v>43800</v>
      </c>
      <c r="C46419" s="33" t="s">
        <v>38</v>
      </c>
      <c r="D46419" s="39" t="s">
        <v>945</v>
      </c>
      <c r="E46419" s="40" t="s">
        <v>1995</v>
      </c>
      <c r="F46419" s="40" t="s">
        <v>15</v>
      </c>
      <c r="G46419" s="41">
        <v>115904.99931210728</v>
      </c>
      <c r="H46419" s="41">
        <v>29274.081939893378</v>
      </c>
      <c r="I46419" s="41">
        <v>145179.08125200064</v>
      </c>
      <c r="J46419" s="41">
        <v>136793.87551115995</v>
      </c>
      <c r="K46419" s="43">
        <v>98632798.954983279</v>
      </c>
    </row>
    <row r="46420" spans="2:11" x14ac:dyDescent="0.25">
      <c r="B46420" s="35">
        <v>43800</v>
      </c>
      <c r="C46420" s="33" t="s">
        <v>38</v>
      </c>
      <c r="D46420" s="39" t="s">
        <v>1550</v>
      </c>
      <c r="E46420" s="40" t="s">
        <v>1994</v>
      </c>
      <c r="F46420" s="40" t="s">
        <v>15</v>
      </c>
      <c r="G46420" s="41">
        <v>73015.149072665896</v>
      </c>
      <c r="H46420" s="41">
        <v>18441.406930807374</v>
      </c>
      <c r="I46420" s="41">
        <v>91456.556003473263</v>
      </c>
      <c r="J46420" s="41">
        <v>86174.238249259783</v>
      </c>
      <c r="K46420" s="43">
        <v>62134406.855405264</v>
      </c>
    </row>
    <row r="46421" spans="2:11" x14ac:dyDescent="0.25">
      <c r="B46421" s="35">
        <v>43800</v>
      </c>
      <c r="C46421" s="33" t="s">
        <v>38</v>
      </c>
      <c r="D46421" s="39" t="s">
        <v>1336</v>
      </c>
      <c r="E46421" s="40" t="s">
        <v>1995</v>
      </c>
      <c r="F46421" s="40" t="s">
        <v>15</v>
      </c>
      <c r="G46421" s="41">
        <v>64049.299303009808</v>
      </c>
      <c r="H46421" s="41">
        <v>16176.909945290625</v>
      </c>
      <c r="I46421" s="41">
        <v>80226.209248300438</v>
      </c>
      <c r="J46421" s="41">
        <v>75592.530177229259</v>
      </c>
      <c r="K46421" s="43">
        <v>54504653.834892564</v>
      </c>
    </row>
    <row r="46422" spans="2:11" x14ac:dyDescent="0.25">
      <c r="B46422" s="35">
        <v>43800</v>
      </c>
      <c r="C46422" s="33" t="s">
        <v>38</v>
      </c>
      <c r="D46422" s="39" t="s">
        <v>1338</v>
      </c>
      <c r="E46422" s="40" t="s">
        <v>1995</v>
      </c>
      <c r="F46422" s="40" t="s">
        <v>15</v>
      </c>
      <c r="G46422" s="41">
        <v>64049.299303009808</v>
      </c>
      <c r="H46422" s="41">
        <v>16176.909945290625</v>
      </c>
      <c r="I46422" s="41">
        <v>80226.209248300438</v>
      </c>
      <c r="J46422" s="41">
        <v>75592.530177229259</v>
      </c>
      <c r="K46422" s="43">
        <v>54504653.834892564</v>
      </c>
    </row>
    <row r="46423" spans="2:11" x14ac:dyDescent="0.25">
      <c r="B46423" s="35">
        <v>43800</v>
      </c>
      <c r="C46423" s="33" t="s">
        <v>38</v>
      </c>
      <c r="D46423" s="39" t="s">
        <v>1552</v>
      </c>
      <c r="E46423" s="40" t="s">
        <v>1994</v>
      </c>
      <c r="F46423" s="40" t="s">
        <v>15</v>
      </c>
      <c r="G46423" s="41">
        <v>45727.343203822493</v>
      </c>
      <c r="H46423" s="41">
        <v>11549.339974466337</v>
      </c>
      <c r="I46423" s="41">
        <v>57276.683178288833</v>
      </c>
      <c r="J46423" s="41">
        <v>53968.51530409461</v>
      </c>
      <c r="K46423" s="43">
        <v>38913041.245427944</v>
      </c>
    </row>
    <row r="46424" spans="2:11" x14ac:dyDescent="0.25">
      <c r="B46424" s="35">
        <v>43800</v>
      </c>
      <c r="C46424" s="33" t="s">
        <v>38</v>
      </c>
      <c r="D46424" s="39" t="s">
        <v>1368</v>
      </c>
      <c r="E46424" s="40" t="s">
        <v>1995</v>
      </c>
      <c r="F46424" s="40" t="s">
        <v>15</v>
      </c>
      <c r="G46424" s="41">
        <v>212764.39317476554</v>
      </c>
      <c r="H46424" s="41">
        <v>53737.816295872493</v>
      </c>
      <c r="I46424" s="41">
        <v>266502.20947063802</v>
      </c>
      <c r="J46424" s="41">
        <v>251109.66229697879</v>
      </c>
      <c r="K46424" s="43">
        <v>181058170.50976858</v>
      </c>
    </row>
    <row r="46425" spans="2:11" x14ac:dyDescent="0.25">
      <c r="B46425" s="35">
        <v>43800</v>
      </c>
      <c r="C46425" s="33" t="s">
        <v>38</v>
      </c>
      <c r="D46425" s="39" t="s">
        <v>1370</v>
      </c>
      <c r="E46425" s="40" t="s">
        <v>1995</v>
      </c>
      <c r="F46425" s="40" t="s">
        <v>15</v>
      </c>
      <c r="G46425" s="41">
        <v>212764.39317476554</v>
      </c>
      <c r="H46425" s="41">
        <v>53737.816295872493</v>
      </c>
      <c r="I46425" s="41">
        <v>266502.20947063802</v>
      </c>
      <c r="J46425" s="41">
        <v>251109.66229697879</v>
      </c>
      <c r="K46425" s="43">
        <v>181058170.50976858</v>
      </c>
    </row>
    <row r="46426" spans="2:11" x14ac:dyDescent="0.25">
      <c r="B46426" s="35">
        <v>43800</v>
      </c>
      <c r="C46426" s="33" t="s">
        <v>38</v>
      </c>
      <c r="D46426" s="39" t="s">
        <v>1554</v>
      </c>
      <c r="E46426" s="40" t="s">
        <v>1994</v>
      </c>
      <c r="F46426" s="40" t="s">
        <v>15</v>
      </c>
      <c r="G46426" s="41">
        <v>385379.99784145097</v>
      </c>
      <c r="H46426" s="41">
        <v>97335.264209202069</v>
      </c>
      <c r="I46426" s="41">
        <v>482715.26205065305</v>
      </c>
      <c r="J46426" s="41">
        <v>454834.75232685439</v>
      </c>
      <c r="K46426" s="43">
        <v>327950535.18557805</v>
      </c>
    </row>
    <row r="46427" spans="2:11" x14ac:dyDescent="0.25">
      <c r="B46427" s="35">
        <v>43800</v>
      </c>
      <c r="C46427" s="33" t="s">
        <v>38</v>
      </c>
      <c r="D46427" s="39" t="s">
        <v>1372</v>
      </c>
      <c r="E46427" s="40" t="s">
        <v>1995</v>
      </c>
      <c r="F46427" s="40" t="s">
        <v>15</v>
      </c>
      <c r="G46427" s="41">
        <v>212764.39317476554</v>
      </c>
      <c r="H46427" s="41">
        <v>53737.816295872493</v>
      </c>
      <c r="I46427" s="41">
        <v>266502.20947063802</v>
      </c>
      <c r="J46427" s="41">
        <v>251109.66229697879</v>
      </c>
      <c r="K46427" s="43">
        <v>181058170.50976858</v>
      </c>
    </row>
    <row r="46428" spans="2:11" x14ac:dyDescent="0.25">
      <c r="B46428" s="35">
        <v>43800</v>
      </c>
      <c r="C46428" s="33" t="s">
        <v>38</v>
      </c>
      <c r="D46428" s="39" t="s">
        <v>2138</v>
      </c>
      <c r="E46428" s="40" t="s">
        <v>1995</v>
      </c>
      <c r="F46428" s="40" t="s">
        <v>15</v>
      </c>
      <c r="G46428" s="41">
        <v>262850.67835724406</v>
      </c>
      <c r="H46428" s="41">
        <v>41718.711309085571</v>
      </c>
      <c r="I46428" s="41">
        <v>304569.3896663296</v>
      </c>
      <c r="J46428" s="41">
        <v>286978.17078899383</v>
      </c>
      <c r="K46428" s="43">
        <v>206920522.70710367</v>
      </c>
    </row>
    <row r="46429" spans="2:11" x14ac:dyDescent="0.25">
      <c r="B46429" s="35">
        <v>43800</v>
      </c>
      <c r="C46429" s="33" t="s">
        <v>38</v>
      </c>
      <c r="D46429" s="39" t="s">
        <v>1987</v>
      </c>
      <c r="E46429" s="40" t="s">
        <v>1995</v>
      </c>
      <c r="F46429" s="40" t="s">
        <v>15</v>
      </c>
      <c r="G46429" s="41">
        <v>148999.23848720183</v>
      </c>
      <c r="H46429" s="41">
        <v>0</v>
      </c>
      <c r="I46429" s="41">
        <v>148999.23848720183</v>
      </c>
      <c r="J46429" s="41">
        <v>140393.38935818648</v>
      </c>
      <c r="K46429" s="43">
        <v>101228164.60481812</v>
      </c>
    </row>
    <row r="46430" spans="2:11" x14ac:dyDescent="0.25">
      <c r="B46430" s="35">
        <v>43800</v>
      </c>
      <c r="C46430" s="33" t="s">
        <v>38</v>
      </c>
      <c r="D46430" s="39" t="s">
        <v>905</v>
      </c>
      <c r="E46430" s="40" t="s">
        <v>1995</v>
      </c>
      <c r="F46430" s="40" t="s">
        <v>15</v>
      </c>
      <c r="G46430" s="41">
        <v>135909.33859951331</v>
      </c>
      <c r="H46430" s="41">
        <v>34326.570839827378</v>
      </c>
      <c r="I46430" s="41">
        <v>170235.9094393407</v>
      </c>
      <c r="J46430" s="41">
        <v>160403.47963734865</v>
      </c>
      <c r="K46430" s="43">
        <v>115656085.47628032</v>
      </c>
    </row>
    <row r="46431" spans="2:11" x14ac:dyDescent="0.25">
      <c r="B46431" s="35">
        <v>43800</v>
      </c>
      <c r="C46431" s="33" t="s">
        <v>38</v>
      </c>
      <c r="D46431" s="39" t="s">
        <v>1215</v>
      </c>
      <c r="E46431" s="40" t="s">
        <v>1995</v>
      </c>
      <c r="F46431" s="40" t="s">
        <v>15</v>
      </c>
      <c r="G46431" s="41">
        <v>163758.0563019535</v>
      </c>
      <c r="H46431" s="41">
        <v>41360.304217310841</v>
      </c>
      <c r="I46431" s="41">
        <v>205118.36051926436</v>
      </c>
      <c r="J46431" s="41">
        <v>193271.20155293588</v>
      </c>
      <c r="K46431" s="43">
        <v>139354773.70844418</v>
      </c>
    </row>
    <row r="46432" spans="2:11" x14ac:dyDescent="0.25">
      <c r="B46432" s="35">
        <v>43800</v>
      </c>
      <c r="C46432" s="33" t="s">
        <v>38</v>
      </c>
      <c r="D46432" s="39" t="s">
        <v>1217</v>
      </c>
      <c r="E46432" s="40" t="s">
        <v>1995</v>
      </c>
      <c r="F46432" s="40" t="s">
        <v>15</v>
      </c>
      <c r="G46432" s="41">
        <v>163758.0563019535</v>
      </c>
      <c r="H46432" s="41">
        <v>41360.304217310841</v>
      </c>
      <c r="I46432" s="41">
        <v>205118.36051926436</v>
      </c>
      <c r="J46432" s="41">
        <v>193271.20155293588</v>
      </c>
      <c r="K46432" s="43">
        <v>139354773.70844418</v>
      </c>
    </row>
    <row r="46433" spans="2:11" x14ac:dyDescent="0.25">
      <c r="B46433" s="35">
        <v>43800</v>
      </c>
      <c r="C46433" s="33" t="s">
        <v>38</v>
      </c>
      <c r="D46433" s="39" t="s">
        <v>1947</v>
      </c>
      <c r="E46433" s="40" t="s">
        <v>1995</v>
      </c>
      <c r="F46433" s="40" t="s">
        <v>15</v>
      </c>
      <c r="G46433" s="41">
        <v>57799.942900895789</v>
      </c>
      <c r="H46433" s="41">
        <v>25377.542847032695</v>
      </c>
      <c r="I46433" s="41">
        <v>83177.485747928484</v>
      </c>
      <c r="J46433" s="41">
        <v>78373.347817123009</v>
      </c>
      <c r="K46433" s="43">
        <v>56509713.097825252</v>
      </c>
    </row>
    <row r="46434" spans="2:11" x14ac:dyDescent="0.25">
      <c r="B46434" s="35">
        <v>43800</v>
      </c>
      <c r="C46434" s="33" t="s">
        <v>38</v>
      </c>
      <c r="D46434" s="39" t="s">
        <v>1989</v>
      </c>
      <c r="E46434" s="40" t="s">
        <v>1995</v>
      </c>
      <c r="F46434" s="40" t="s">
        <v>15</v>
      </c>
      <c r="G46434" s="41">
        <v>57799.942900895789</v>
      </c>
      <c r="H46434" s="41">
        <v>25377.542847032695</v>
      </c>
      <c r="I46434" s="41">
        <v>83177.485747928484</v>
      </c>
      <c r="J46434" s="41">
        <v>78373.347817123009</v>
      </c>
      <c r="K46434" s="43">
        <v>56509713.097825252</v>
      </c>
    </row>
    <row r="46435" spans="2:11" x14ac:dyDescent="0.25">
      <c r="B46435" s="35">
        <v>43800</v>
      </c>
      <c r="C46435" s="33" t="s">
        <v>38</v>
      </c>
      <c r="D46435" s="39" t="s">
        <v>1437</v>
      </c>
      <c r="E46435" s="40" t="s">
        <v>1995</v>
      </c>
      <c r="F46435" s="40" t="s">
        <v>15</v>
      </c>
      <c r="G46435" s="41">
        <v>427995.91888669226</v>
      </c>
      <c r="H46435" s="41">
        <v>108098.78245145378</v>
      </c>
      <c r="I46435" s="41">
        <v>536094.701338146</v>
      </c>
      <c r="J46435" s="41">
        <v>505131.11947408901</v>
      </c>
      <c r="K46435" s="43">
        <v>364215839.09967399</v>
      </c>
    </row>
    <row r="46436" spans="2:11" x14ac:dyDescent="0.25">
      <c r="B46436" s="35">
        <v>43800</v>
      </c>
      <c r="C46436" s="33" t="s">
        <v>38</v>
      </c>
      <c r="D46436" s="39" t="s">
        <v>1560</v>
      </c>
      <c r="E46436" s="40" t="s">
        <v>1994</v>
      </c>
      <c r="F46436" s="40" t="s">
        <v>15</v>
      </c>
      <c r="G46436" s="41">
        <v>114798.39257638734</v>
      </c>
      <c r="H46436" s="41">
        <v>28994.597338068779</v>
      </c>
      <c r="I46436" s="41">
        <v>143792.98991445612</v>
      </c>
      <c r="J46436" s="41">
        <v>135487.84158230457</v>
      </c>
      <c r="K46436" s="43">
        <v>97691106.343001753</v>
      </c>
    </row>
    <row r="46437" spans="2:11" x14ac:dyDescent="0.25">
      <c r="B46437" s="35">
        <v>43800</v>
      </c>
      <c r="C46437" s="33" t="s">
        <v>38</v>
      </c>
      <c r="D46437" s="39" t="s">
        <v>1562</v>
      </c>
      <c r="E46437" s="40" t="s">
        <v>1994</v>
      </c>
      <c r="F46437" s="40" t="s">
        <v>15</v>
      </c>
      <c r="G46437" s="41">
        <v>114798.39257638733</v>
      </c>
      <c r="H46437" s="41">
        <v>28994.597338068779</v>
      </c>
      <c r="I46437" s="41">
        <v>143792.98991445609</v>
      </c>
      <c r="J46437" s="41">
        <v>135487.84158230454</v>
      </c>
      <c r="K46437" s="43">
        <v>97691106.343001738</v>
      </c>
    </row>
    <row r="46438" spans="2:11" x14ac:dyDescent="0.25">
      <c r="B46438" s="35">
        <v>43800</v>
      </c>
      <c r="C46438" s="33" t="s">
        <v>38</v>
      </c>
      <c r="D46438" s="39" t="s">
        <v>1564</v>
      </c>
      <c r="E46438" s="40" t="s">
        <v>1994</v>
      </c>
      <c r="F46438" s="40" t="s">
        <v>15</v>
      </c>
      <c r="G46438" s="41">
        <v>72783.02167693041</v>
      </c>
      <c r="H46438" s="41">
        <v>18382.763382642974</v>
      </c>
      <c r="I46438" s="41">
        <v>91165.785059573391</v>
      </c>
      <c r="J46438" s="41">
        <v>85900.261558134021</v>
      </c>
      <c r="K46438" s="43">
        <v>61936860.819128558</v>
      </c>
    </row>
    <row r="46439" spans="2:11" x14ac:dyDescent="0.25">
      <c r="B46439" s="35">
        <v>43800</v>
      </c>
      <c r="C46439" s="33" t="s">
        <v>38</v>
      </c>
      <c r="D46439" s="39" t="s">
        <v>1566</v>
      </c>
      <c r="E46439" s="40" t="s">
        <v>1994</v>
      </c>
      <c r="F46439" s="40" t="s">
        <v>15</v>
      </c>
      <c r="G46439" s="41">
        <v>98947.487851646569</v>
      </c>
      <c r="H46439" s="41">
        <v>24991.130829719881</v>
      </c>
      <c r="I46439" s="41">
        <v>123938.61868136645</v>
      </c>
      <c r="J46439" s="41">
        <v>116780.21260855946</v>
      </c>
      <c r="K46439" s="43">
        <v>84202302.106723756</v>
      </c>
    </row>
    <row r="46440" spans="2:11" x14ac:dyDescent="0.25">
      <c r="B46440" s="35">
        <v>43800</v>
      </c>
      <c r="C46440" s="33" t="s">
        <v>38</v>
      </c>
      <c r="D46440" s="39" t="s">
        <v>1568</v>
      </c>
      <c r="E46440" s="40" t="s">
        <v>1994</v>
      </c>
      <c r="F46440" s="40" t="s">
        <v>15</v>
      </c>
      <c r="G46440" s="41">
        <v>121410.06808590914</v>
      </c>
      <c r="H46440" s="41">
        <v>30664.4964723454</v>
      </c>
      <c r="I46440" s="41">
        <v>152074.56455825453</v>
      </c>
      <c r="J46440" s="41">
        <v>143291.09175505993</v>
      </c>
      <c r="K46440" s="43">
        <v>103317501.54972304</v>
      </c>
    </row>
    <row r="46441" spans="2:11" x14ac:dyDescent="0.25">
      <c r="B46441" s="35">
        <v>43800</v>
      </c>
      <c r="C46441" s="33" t="s">
        <v>38</v>
      </c>
      <c r="D46441" s="39" t="s">
        <v>1480</v>
      </c>
      <c r="E46441" s="40" t="s">
        <v>1995</v>
      </c>
      <c r="F46441" s="40" t="s">
        <v>15</v>
      </c>
      <c r="G46441" s="41">
        <v>424569.07649578457</v>
      </c>
      <c r="H46441" s="41">
        <v>107233.24490036257</v>
      </c>
      <c r="I46441" s="41">
        <v>531802.32139614713</v>
      </c>
      <c r="J46441" s="41">
        <v>501086.65740442491</v>
      </c>
      <c r="K46441" s="43">
        <v>361299651.42162484</v>
      </c>
    </row>
    <row r="46442" spans="2:11" x14ac:dyDescent="0.25">
      <c r="B46442" s="35">
        <v>43800</v>
      </c>
      <c r="C46442" s="33" t="s">
        <v>38</v>
      </c>
      <c r="D46442" s="39" t="s">
        <v>1482</v>
      </c>
      <c r="E46442" s="40" t="s">
        <v>1995</v>
      </c>
      <c r="F46442" s="40" t="s">
        <v>15</v>
      </c>
      <c r="G46442" s="41">
        <v>424569.07649578457</v>
      </c>
      <c r="H46442" s="41">
        <v>107233.24490036257</v>
      </c>
      <c r="I46442" s="41">
        <v>531802.32139614713</v>
      </c>
      <c r="J46442" s="41">
        <v>501086.65740442491</v>
      </c>
      <c r="K46442" s="43">
        <v>361299651.42162484</v>
      </c>
    </row>
    <row r="46443" spans="2:11" x14ac:dyDescent="0.25">
      <c r="B46443" s="35">
        <v>43800</v>
      </c>
      <c r="C46443" s="33" t="s">
        <v>38</v>
      </c>
      <c r="D46443" s="39" t="s">
        <v>1570</v>
      </c>
      <c r="E46443" s="40" t="s">
        <v>1994</v>
      </c>
      <c r="F46443" s="40" t="s">
        <v>15</v>
      </c>
      <c r="G46443" s="41">
        <v>350246.14416512439</v>
      </c>
      <c r="H46443" s="41">
        <v>88461.543548772213</v>
      </c>
      <c r="I46443" s="41">
        <v>438707.68771389662</v>
      </c>
      <c r="J46443" s="41">
        <v>413368.95302949578</v>
      </c>
      <c r="K46443" s="43">
        <v>298052355.67775065</v>
      </c>
    </row>
    <row r="46444" spans="2:11" x14ac:dyDescent="0.25">
      <c r="B46444" s="35">
        <v>43800</v>
      </c>
      <c r="C46444" s="33" t="s">
        <v>38</v>
      </c>
      <c r="D46444" s="39" t="s">
        <v>1374</v>
      </c>
      <c r="E46444" s="40" t="s">
        <v>1995</v>
      </c>
      <c r="F46444" s="40" t="s">
        <v>15</v>
      </c>
      <c r="G46444" s="41">
        <v>197820.13655522931</v>
      </c>
      <c r="H46444" s="41">
        <v>49963.352723905242</v>
      </c>
      <c r="I46444" s="41">
        <v>247783.48927913455</v>
      </c>
      <c r="J46444" s="41">
        <v>233472.09180457375</v>
      </c>
      <c r="K46444" s="43">
        <v>168340912.9722423</v>
      </c>
    </row>
    <row r="46445" spans="2:11" x14ac:dyDescent="0.25">
      <c r="B46445" s="35">
        <v>43800</v>
      </c>
      <c r="C46445" s="33" t="s">
        <v>38</v>
      </c>
      <c r="D46445" s="39" t="s">
        <v>1376</v>
      </c>
      <c r="E46445" s="40" t="s">
        <v>1995</v>
      </c>
      <c r="F46445" s="40" t="s">
        <v>15</v>
      </c>
      <c r="G46445" s="41">
        <v>197820.13655522931</v>
      </c>
      <c r="H46445" s="41">
        <v>49963.352723905242</v>
      </c>
      <c r="I46445" s="41">
        <v>247783.48927913455</v>
      </c>
      <c r="J46445" s="41">
        <v>233472.09180457375</v>
      </c>
      <c r="K46445" s="43">
        <v>168340912.9722423</v>
      </c>
    </row>
    <row r="46446" spans="2:11" x14ac:dyDescent="0.25">
      <c r="B46446" s="35">
        <v>43800</v>
      </c>
      <c r="C46446" s="33" t="s">
        <v>38</v>
      </c>
      <c r="D46446" s="39" t="s">
        <v>1378</v>
      </c>
      <c r="E46446" s="40" t="s">
        <v>1995</v>
      </c>
      <c r="F46446" s="40" t="s">
        <v>15</v>
      </c>
      <c r="G46446" s="41">
        <v>197820.13655522931</v>
      </c>
      <c r="H46446" s="41">
        <v>49963.352723905242</v>
      </c>
      <c r="I46446" s="41">
        <v>247783.48927913455</v>
      </c>
      <c r="J46446" s="41">
        <v>233472.09180457375</v>
      </c>
      <c r="K46446" s="43">
        <v>168340912.9722423</v>
      </c>
    </row>
    <row r="46447" spans="2:11" x14ac:dyDescent="0.25">
      <c r="B46447" s="35">
        <v>43800</v>
      </c>
      <c r="C46447" s="33" t="s">
        <v>38</v>
      </c>
      <c r="D46447" s="39" t="s">
        <v>1380</v>
      </c>
      <c r="E46447" s="40" t="s">
        <v>1995</v>
      </c>
      <c r="F46447" s="40" t="s">
        <v>15</v>
      </c>
      <c r="G46447" s="41">
        <v>197820.13655522931</v>
      </c>
      <c r="H46447" s="41">
        <v>49963.352723905242</v>
      </c>
      <c r="I46447" s="41">
        <v>247783.48927913455</v>
      </c>
      <c r="J46447" s="41">
        <v>233472.09180457375</v>
      </c>
      <c r="K46447" s="43">
        <v>168340912.9722423</v>
      </c>
    </row>
    <row r="46448" spans="2:11" x14ac:dyDescent="0.25">
      <c r="B46448" s="35">
        <v>43800</v>
      </c>
      <c r="C46448" s="33" t="s">
        <v>38</v>
      </c>
      <c r="D46448" s="39" t="s">
        <v>1382</v>
      </c>
      <c r="E46448" s="40" t="s">
        <v>1995</v>
      </c>
      <c r="F46448" s="40" t="s">
        <v>15</v>
      </c>
      <c r="G46448" s="41">
        <v>197820.13655522931</v>
      </c>
      <c r="H46448" s="41">
        <v>49963.352723905242</v>
      </c>
      <c r="I46448" s="41">
        <v>247783.48927913455</v>
      </c>
      <c r="J46448" s="41">
        <v>233472.09180457375</v>
      </c>
      <c r="K46448" s="43">
        <v>168340912.9722423</v>
      </c>
    </row>
    <row r="46449" spans="2:11" x14ac:dyDescent="0.25">
      <c r="B46449" s="35">
        <v>43800</v>
      </c>
      <c r="C46449" s="33" t="s">
        <v>38</v>
      </c>
      <c r="D46449" s="39" t="s">
        <v>1972</v>
      </c>
      <c r="E46449" s="40" t="s">
        <v>1995</v>
      </c>
      <c r="F46449" s="40" t="s">
        <v>15</v>
      </c>
      <c r="G46449" s="41">
        <v>354044.59749561263</v>
      </c>
      <c r="H46449" s="41">
        <v>89420.912590114836</v>
      </c>
      <c r="I46449" s="41">
        <v>443465.51008572744</v>
      </c>
      <c r="J46449" s="41">
        <v>417851.97465784394</v>
      </c>
      <c r="K46449" s="43">
        <v>301284758.95112401</v>
      </c>
    </row>
    <row r="46450" spans="2:11" x14ac:dyDescent="0.25">
      <c r="B46450" s="35">
        <v>43800</v>
      </c>
      <c r="C46450" s="33" t="s">
        <v>38</v>
      </c>
      <c r="D46450" s="39" t="s">
        <v>1573</v>
      </c>
      <c r="E46450" s="40" t="s">
        <v>1994</v>
      </c>
      <c r="F46450" s="40" t="s">
        <v>15</v>
      </c>
      <c r="G46450" s="41">
        <v>37477.152835612687</v>
      </c>
      <c r="H46450" s="41">
        <v>9465.5765679404176</v>
      </c>
      <c r="I46450" s="41">
        <v>46942.729403553109</v>
      </c>
      <c r="J46450" s="41">
        <v>44231.42664084892</v>
      </c>
      <c r="K46450" s="43">
        <v>31892286.07682094</v>
      </c>
    </row>
    <row r="46451" spans="2:11" x14ac:dyDescent="0.25">
      <c r="B46451" s="35">
        <v>43800</v>
      </c>
      <c r="C46451" s="33" t="s">
        <v>38</v>
      </c>
      <c r="D46451" s="39" t="s">
        <v>1531</v>
      </c>
      <c r="E46451" s="40" t="s">
        <v>1995</v>
      </c>
      <c r="F46451" s="40" t="s">
        <v>15</v>
      </c>
      <c r="G46451" s="41">
        <v>132653.24818570644</v>
      </c>
      <c r="H46451" s="41">
        <v>33504.184149699773</v>
      </c>
      <c r="I46451" s="41">
        <v>166157.43233540622</v>
      </c>
      <c r="J46451" s="41">
        <v>156560.56587581083</v>
      </c>
      <c r="K46451" s="43">
        <v>112885220.6329038</v>
      </c>
    </row>
    <row r="46452" spans="2:11" x14ac:dyDescent="0.25">
      <c r="B46452" s="35">
        <v>43800</v>
      </c>
      <c r="C46452" s="33" t="s">
        <v>38</v>
      </c>
      <c r="D46452" s="39" t="s">
        <v>1518</v>
      </c>
      <c r="E46452" s="40" t="s">
        <v>1995</v>
      </c>
      <c r="F46452" s="40" t="s">
        <v>15</v>
      </c>
      <c r="G46452" s="41">
        <v>63790.41226907193</v>
      </c>
      <c r="H46452" s="41">
        <v>16111.521336430744</v>
      </c>
      <c r="I46452" s="41">
        <v>79901.93360550268</v>
      </c>
      <c r="J46452" s="41">
        <v>75286.983940611477</v>
      </c>
      <c r="K46452" s="43">
        <v>54284345.13748078</v>
      </c>
    </row>
    <row r="46453" spans="2:11" x14ac:dyDescent="0.25">
      <c r="B46453" s="35">
        <v>43800</v>
      </c>
      <c r="C46453" s="33" t="s">
        <v>38</v>
      </c>
      <c r="D46453" s="39" t="s">
        <v>1520</v>
      </c>
      <c r="E46453" s="40" t="s">
        <v>1995</v>
      </c>
      <c r="F46453" s="40" t="s">
        <v>15</v>
      </c>
      <c r="G46453" s="41">
        <v>63790.41226907193</v>
      </c>
      <c r="H46453" s="41">
        <v>16111.521336430744</v>
      </c>
      <c r="I46453" s="41">
        <v>79901.93360550268</v>
      </c>
      <c r="J46453" s="41">
        <v>75286.983940611477</v>
      </c>
      <c r="K46453" s="43">
        <v>54284345.13748078</v>
      </c>
    </row>
    <row r="46454" spans="2:11" x14ac:dyDescent="0.25">
      <c r="B46454" s="35">
        <v>43800</v>
      </c>
      <c r="C46454" s="33" t="s">
        <v>38</v>
      </c>
      <c r="D46454" s="39" t="s">
        <v>1193</v>
      </c>
      <c r="E46454" s="40" t="s">
        <v>1995</v>
      </c>
      <c r="F46454" s="40" t="s">
        <v>15</v>
      </c>
      <c r="G46454" s="41">
        <v>76659.130769815427</v>
      </c>
      <c r="H46454" s="41">
        <v>16860.815897547567</v>
      </c>
      <c r="I46454" s="41">
        <v>93519.946667362994</v>
      </c>
      <c r="J46454" s="41">
        <v>88118.452272195209</v>
      </c>
      <c r="K46454" s="43">
        <v>63536247.911030628</v>
      </c>
    </row>
    <row r="46455" spans="2:11" x14ac:dyDescent="0.25">
      <c r="B46455" s="35">
        <v>43800</v>
      </c>
      <c r="C46455" s="33" t="s">
        <v>38</v>
      </c>
      <c r="D46455" s="39" t="s">
        <v>1195</v>
      </c>
      <c r="E46455" s="40" t="s">
        <v>1995</v>
      </c>
      <c r="F46455" s="40" t="s">
        <v>15</v>
      </c>
      <c r="G46455" s="41">
        <v>76659.130769815427</v>
      </c>
      <c r="H46455" s="41">
        <v>16860.815897547567</v>
      </c>
      <c r="I46455" s="41">
        <v>93519.946667362994</v>
      </c>
      <c r="J46455" s="41">
        <v>88118.452272195209</v>
      </c>
      <c r="K46455" s="43">
        <v>63536247.911030628</v>
      </c>
    </row>
    <row r="46456" spans="2:11" x14ac:dyDescent="0.25">
      <c r="B46456" s="35">
        <v>43800</v>
      </c>
      <c r="C46456" s="33" t="s">
        <v>38</v>
      </c>
      <c r="D46456" s="39" t="s">
        <v>52</v>
      </c>
      <c r="E46456" s="40" t="s">
        <v>1995</v>
      </c>
      <c r="F46456" s="40" t="s">
        <v>15</v>
      </c>
      <c r="G46456" s="41">
        <v>62806.744539970088</v>
      </c>
      <c r="H46456" s="41">
        <v>22802.284610116363</v>
      </c>
      <c r="I46456" s="41">
        <v>85609.029150086455</v>
      </c>
      <c r="J46456" s="41">
        <v>80664.450933262866</v>
      </c>
      <c r="K46456" s="43">
        <v>58161672.384708107</v>
      </c>
    </row>
    <row r="46457" spans="2:11" x14ac:dyDescent="0.25">
      <c r="B46457" s="35">
        <v>43800</v>
      </c>
      <c r="C46457" s="33" t="s">
        <v>38</v>
      </c>
      <c r="D46457" s="39" t="s">
        <v>1575</v>
      </c>
      <c r="E46457" s="40" t="s">
        <v>1994</v>
      </c>
      <c r="F46457" s="40" t="s">
        <v>15</v>
      </c>
      <c r="G46457" s="41">
        <v>54514.492180076108</v>
      </c>
      <c r="H46457" s="41">
        <v>13768.70267242011</v>
      </c>
      <c r="I46457" s="41">
        <v>68283.194852496221</v>
      </c>
      <c r="J46457" s="41">
        <v>64339.316488324483</v>
      </c>
      <c r="K46457" s="43">
        <v>46390723.593295902</v>
      </c>
    </row>
    <row r="46458" spans="2:11" x14ac:dyDescent="0.25">
      <c r="B46458" s="35">
        <v>43800</v>
      </c>
      <c r="C46458" s="33" t="s">
        <v>38</v>
      </c>
      <c r="D46458" s="39" t="s">
        <v>1258</v>
      </c>
      <c r="E46458" s="40" t="s">
        <v>1995</v>
      </c>
      <c r="F46458" s="40" t="s">
        <v>15</v>
      </c>
      <c r="G46458" s="41">
        <v>65921.110056598191</v>
      </c>
      <c r="H46458" s="41">
        <v>16649.674634055184</v>
      </c>
      <c r="I46458" s="41">
        <v>82570.784690653381</v>
      </c>
      <c r="J46458" s="41">
        <v>77801.688400451807</v>
      </c>
      <c r="K46458" s="43">
        <v>56097528.209396861</v>
      </c>
    </row>
    <row r="46459" spans="2:11" x14ac:dyDescent="0.25">
      <c r="B46459" s="35">
        <v>43800</v>
      </c>
      <c r="C46459" s="33" t="s">
        <v>38</v>
      </c>
      <c r="D46459" s="39" t="s">
        <v>1260</v>
      </c>
      <c r="E46459" s="40" t="s">
        <v>1995</v>
      </c>
      <c r="F46459" s="40" t="s">
        <v>15</v>
      </c>
      <c r="G46459" s="41">
        <v>69522.554390808218</v>
      </c>
      <c r="H46459" s="41">
        <v>17559.290113581741</v>
      </c>
      <c r="I46459" s="41">
        <v>87081.84450438997</v>
      </c>
      <c r="J46459" s="41">
        <v>82052.199901571919</v>
      </c>
      <c r="K46459" s="43">
        <v>59162284.177302912</v>
      </c>
    </row>
    <row r="46460" spans="2:11" x14ac:dyDescent="0.25">
      <c r="B46460" s="35">
        <v>43800</v>
      </c>
      <c r="C46460" s="33" t="s">
        <v>38</v>
      </c>
      <c r="D46460" s="39" t="s">
        <v>1262</v>
      </c>
      <c r="E46460" s="40" t="s">
        <v>1995</v>
      </c>
      <c r="F46460" s="40" t="s">
        <v>15</v>
      </c>
      <c r="G46460" s="41">
        <v>71498.563252800202</v>
      </c>
      <c r="H46460" s="41">
        <v>18058.369949823005</v>
      </c>
      <c r="I46460" s="41">
        <v>89556.933202623215</v>
      </c>
      <c r="J46460" s="41">
        <v>84384.333238863794</v>
      </c>
      <c r="K46460" s="43">
        <v>60843827.577793509</v>
      </c>
    </row>
    <row r="46461" spans="2:11" x14ac:dyDescent="0.25">
      <c r="B46461" s="35">
        <v>43800</v>
      </c>
      <c r="C46461" s="33" t="s">
        <v>38</v>
      </c>
      <c r="D46461" s="39" t="s">
        <v>1577</v>
      </c>
      <c r="E46461" s="40" t="s">
        <v>1994</v>
      </c>
      <c r="F46461" s="40" t="s">
        <v>15</v>
      </c>
      <c r="G46461" s="41">
        <v>73860.43602053677</v>
      </c>
      <c r="H46461" s="41">
        <v>19750.172662751163</v>
      </c>
      <c r="I46461" s="41">
        <v>93610.608683287923</v>
      </c>
      <c r="J46461" s="41">
        <v>88203.877861151093</v>
      </c>
      <c r="K46461" s="43">
        <v>63597842.517584555</v>
      </c>
    </row>
    <row r="46462" spans="2:11" x14ac:dyDescent="0.25">
      <c r="B46462" s="35">
        <v>43800</v>
      </c>
      <c r="C46462" s="33" t="s">
        <v>38</v>
      </c>
      <c r="D46462" s="39" t="s">
        <v>1579</v>
      </c>
      <c r="E46462" s="40" t="s">
        <v>1994</v>
      </c>
      <c r="F46462" s="40" t="s">
        <v>15</v>
      </c>
      <c r="G46462" s="41">
        <v>36312.549003735752</v>
      </c>
      <c r="H46462" s="41">
        <v>9171.4461889777122</v>
      </c>
      <c r="I46462" s="41">
        <v>45483.995192713468</v>
      </c>
      <c r="J46462" s="41">
        <v>42856.945521939662</v>
      </c>
      <c r="K46462" s="43">
        <v>30901240.831833072</v>
      </c>
    </row>
    <row r="46463" spans="2:11" x14ac:dyDescent="0.25">
      <c r="B46463" s="35">
        <v>43800</v>
      </c>
      <c r="C46463" s="33" t="s">
        <v>38</v>
      </c>
      <c r="D46463" s="39" t="s">
        <v>1581</v>
      </c>
      <c r="E46463" s="40" t="s">
        <v>1994</v>
      </c>
      <c r="F46463" s="40" t="s">
        <v>15</v>
      </c>
      <c r="G46463" s="41">
        <v>29759.242042152866</v>
      </c>
      <c r="H46463" s="41">
        <v>7516.2792101179621</v>
      </c>
      <c r="I46463" s="41">
        <v>37275.521252270832</v>
      </c>
      <c r="J46463" s="41">
        <v>35122.573926100427</v>
      </c>
      <c r="K46463" s="43">
        <v>25324509.301967844</v>
      </c>
    </row>
    <row r="46464" spans="2:11" x14ac:dyDescent="0.25">
      <c r="B46464" s="35">
        <v>43800</v>
      </c>
      <c r="C46464" s="33" t="s">
        <v>38</v>
      </c>
      <c r="D46464" s="39" t="s">
        <v>1583</v>
      </c>
      <c r="E46464" s="40" t="s">
        <v>1994</v>
      </c>
      <c r="F46464" s="40" t="s">
        <v>15</v>
      </c>
      <c r="G46464" s="41">
        <v>50328.13439794549</v>
      </c>
      <c r="H46464" s="41">
        <v>12711.353968791438</v>
      </c>
      <c r="I46464" s="41">
        <v>63039.488366736929</v>
      </c>
      <c r="J46464" s="41">
        <v>59398.474281278672</v>
      </c>
      <c r="K46464" s="43">
        <v>42828216.907562822</v>
      </c>
    </row>
    <row r="46465" spans="2:11" x14ac:dyDescent="0.25">
      <c r="B46465" s="35">
        <v>43800</v>
      </c>
      <c r="C46465" s="33" t="s">
        <v>38</v>
      </c>
      <c r="D46465" s="39" t="s">
        <v>949</v>
      </c>
      <c r="E46465" s="40" t="s">
        <v>1995</v>
      </c>
      <c r="F46465" s="40" t="s">
        <v>15</v>
      </c>
      <c r="G46465" s="41">
        <v>485069.67103291332</v>
      </c>
      <c r="H46465" s="41">
        <v>122513.8681383105</v>
      </c>
      <c r="I46465" s="41">
        <v>607583.53917122376</v>
      </c>
      <c r="J46465" s="41">
        <v>572490.92846751295</v>
      </c>
      <c r="K46465" s="43">
        <v>412784435.26867741</v>
      </c>
    </row>
    <row r="46466" spans="2:11" x14ac:dyDescent="0.25">
      <c r="B46466" s="35">
        <v>43800</v>
      </c>
      <c r="C46466" s="33" t="s">
        <v>38</v>
      </c>
      <c r="D46466" s="39" t="s">
        <v>951</v>
      </c>
      <c r="E46466" s="40" t="s">
        <v>1995</v>
      </c>
      <c r="F46466" s="40" t="s">
        <v>15</v>
      </c>
      <c r="G46466" s="41">
        <v>485069.67103291332</v>
      </c>
      <c r="H46466" s="41">
        <v>122513.8681383105</v>
      </c>
      <c r="I46466" s="41">
        <v>607583.53917122376</v>
      </c>
      <c r="J46466" s="41">
        <v>572490.92846751295</v>
      </c>
      <c r="K46466" s="43">
        <v>412784435.26867741</v>
      </c>
    </row>
    <row r="46467" spans="2:11" x14ac:dyDescent="0.25">
      <c r="B46467" s="35">
        <v>43800</v>
      </c>
      <c r="C46467" s="33" t="s">
        <v>38</v>
      </c>
      <c r="D46467" s="39" t="s">
        <v>1296</v>
      </c>
      <c r="E46467" s="40" t="s">
        <v>1995</v>
      </c>
      <c r="F46467" s="40" t="s">
        <v>15</v>
      </c>
      <c r="G46467" s="41">
        <v>57915.51443297205</v>
      </c>
      <c r="H46467" s="41">
        <v>14627.698642842797</v>
      </c>
      <c r="I46467" s="41">
        <v>72543.213075814841</v>
      </c>
      <c r="J46467" s="41">
        <v>68353.285976837753</v>
      </c>
      <c r="K46467" s="43">
        <v>49284925.136256553</v>
      </c>
    </row>
    <row r="46468" spans="2:11" x14ac:dyDescent="0.25">
      <c r="B46468" s="35">
        <v>43800</v>
      </c>
      <c r="C46468" s="33" t="s">
        <v>38</v>
      </c>
      <c r="D46468" s="39" t="s">
        <v>1298</v>
      </c>
      <c r="E46468" s="40" t="s">
        <v>1995</v>
      </c>
      <c r="F46468" s="40" t="s">
        <v>15</v>
      </c>
      <c r="G46468" s="41">
        <v>57915.51443297205</v>
      </c>
      <c r="H46468" s="41">
        <v>14627.698642842797</v>
      </c>
      <c r="I46468" s="41">
        <v>72543.213075814841</v>
      </c>
      <c r="J46468" s="41">
        <v>68353.285976837753</v>
      </c>
      <c r="K46468" s="43">
        <v>49284925.136256553</v>
      </c>
    </row>
    <row r="46469" spans="2:11" x14ac:dyDescent="0.25">
      <c r="B46469" s="35">
        <v>43800</v>
      </c>
      <c r="C46469" s="33" t="s">
        <v>38</v>
      </c>
      <c r="D46469" s="39" t="s">
        <v>1300</v>
      </c>
      <c r="E46469" s="40" t="s">
        <v>1995</v>
      </c>
      <c r="F46469" s="40" t="s">
        <v>15</v>
      </c>
      <c r="G46469" s="41">
        <v>57915.51443297205</v>
      </c>
      <c r="H46469" s="41">
        <v>14627.698642842797</v>
      </c>
      <c r="I46469" s="41">
        <v>72543.213075814841</v>
      </c>
      <c r="J46469" s="41">
        <v>68353.285976837753</v>
      </c>
      <c r="K46469" s="43">
        <v>49284925.136256553</v>
      </c>
    </row>
    <row r="46470" spans="2:11" x14ac:dyDescent="0.25">
      <c r="B46470" s="35">
        <v>43800</v>
      </c>
      <c r="C46470" s="33" t="s">
        <v>38</v>
      </c>
      <c r="D46470" s="39" t="s">
        <v>1940</v>
      </c>
      <c r="E46470" s="40" t="s">
        <v>1995</v>
      </c>
      <c r="F46470" s="40" t="s">
        <v>15</v>
      </c>
      <c r="G46470" s="41">
        <v>118309.36287785813</v>
      </c>
      <c r="H46470" s="41">
        <v>29881.351207614029</v>
      </c>
      <c r="I46470" s="41">
        <v>148190.71408547217</v>
      </c>
      <c r="J46470" s="41">
        <v>139631.56344357028</v>
      </c>
      <c r="K46470" s="43">
        <v>100678863.53417987</v>
      </c>
    </row>
    <row r="46471" spans="2:11" x14ac:dyDescent="0.25">
      <c r="B46471" s="35">
        <v>43800</v>
      </c>
      <c r="C46471" s="33" t="s">
        <v>38</v>
      </c>
      <c r="D46471" s="39" t="s">
        <v>1585</v>
      </c>
      <c r="E46471" s="40" t="s">
        <v>1994</v>
      </c>
      <c r="F46471" s="40" t="s">
        <v>15</v>
      </c>
      <c r="G46471" s="41">
        <v>117178.66163899226</v>
      </c>
      <c r="H46471" s="41">
        <v>29595.765982456542</v>
      </c>
      <c r="I46471" s="41">
        <v>146774.42762144879</v>
      </c>
      <c r="J46471" s="41">
        <v>138297.07838844403</v>
      </c>
      <c r="K46471" s="43">
        <v>99716656.741961598</v>
      </c>
    </row>
    <row r="46472" spans="2:11" x14ac:dyDescent="0.25">
      <c r="B46472" s="35">
        <v>43800</v>
      </c>
      <c r="C46472" s="33" t="s">
        <v>38</v>
      </c>
      <c r="D46472" s="39" t="s">
        <v>1197</v>
      </c>
      <c r="E46472" s="40" t="s">
        <v>1995</v>
      </c>
      <c r="F46472" s="40" t="s">
        <v>15</v>
      </c>
      <c r="G46472" s="41">
        <v>202668.85011344374</v>
      </c>
      <c r="H46472" s="41">
        <v>51187.988783821558</v>
      </c>
      <c r="I46472" s="41">
        <v>253856.83889726529</v>
      </c>
      <c r="J46472" s="41">
        <v>239194.65888816229</v>
      </c>
      <c r="K46472" s="43">
        <v>172467068.52235642</v>
      </c>
    </row>
    <row r="46473" spans="2:11" x14ac:dyDescent="0.25">
      <c r="B46473" s="35">
        <v>43800</v>
      </c>
      <c r="C46473" s="33" t="s">
        <v>38</v>
      </c>
      <c r="D46473" s="39" t="s">
        <v>1199</v>
      </c>
      <c r="E46473" s="40" t="s">
        <v>1995</v>
      </c>
      <c r="F46473" s="40" t="s">
        <v>15</v>
      </c>
      <c r="G46473" s="41">
        <v>202618.26037364436</v>
      </c>
      <c r="H46473" s="41">
        <v>51175.211351725877</v>
      </c>
      <c r="I46473" s="41">
        <v>253793.47172537021</v>
      </c>
      <c r="J46473" s="41">
        <v>239134.95165659039</v>
      </c>
      <c r="K46473" s="43">
        <v>172424017.68147787</v>
      </c>
    </row>
    <row r="46474" spans="2:11" x14ac:dyDescent="0.25">
      <c r="B46474" s="35">
        <v>43800</v>
      </c>
      <c r="C46474" s="33" t="s">
        <v>38</v>
      </c>
      <c r="D46474" s="39" t="s">
        <v>1539</v>
      </c>
      <c r="E46474" s="40" t="s">
        <v>1995</v>
      </c>
      <c r="F46474" s="40" t="s">
        <v>15</v>
      </c>
      <c r="G46474" s="41">
        <v>90816.918556132747</v>
      </c>
      <c r="H46474" s="41">
        <v>22937.599317099688</v>
      </c>
      <c r="I46474" s="41">
        <v>113754.51787323243</v>
      </c>
      <c r="J46474" s="41">
        <v>107184.32175343813</v>
      </c>
      <c r="K46474" s="43">
        <v>77283355.114612758</v>
      </c>
    </row>
    <row r="46475" spans="2:11" x14ac:dyDescent="0.25">
      <c r="B46475" s="35">
        <v>43800</v>
      </c>
      <c r="C46475" s="33" t="s">
        <v>38</v>
      </c>
      <c r="D46475" s="39" t="s">
        <v>1988</v>
      </c>
      <c r="E46475" s="40" t="s">
        <v>1994</v>
      </c>
      <c r="F46475" s="40" t="s">
        <v>15</v>
      </c>
      <c r="G46475" s="41">
        <v>346085.27841463883</v>
      </c>
      <c r="H46475" s="41">
        <v>0</v>
      </c>
      <c r="I46475" s="41">
        <v>346085.27841463883</v>
      </c>
      <c r="J46475" s="41">
        <v>326096.19845658605</v>
      </c>
      <c r="K46475" s="43">
        <v>235125883.10087603</v>
      </c>
    </row>
    <row r="46476" spans="2:11" x14ac:dyDescent="0.25">
      <c r="B46476" s="35">
        <v>43800</v>
      </c>
      <c r="C46476" s="33" t="s">
        <v>38</v>
      </c>
      <c r="D46476" s="39" t="s">
        <v>1587</v>
      </c>
      <c r="E46476" s="40" t="s">
        <v>1994</v>
      </c>
      <c r="F46476" s="40" t="s">
        <v>15</v>
      </c>
      <c r="G46476" s="41">
        <v>87829.339177144022</v>
      </c>
      <c r="H46476" s="41">
        <v>22183.023856944965</v>
      </c>
      <c r="I46476" s="41">
        <v>110012.36303408898</v>
      </c>
      <c r="J46476" s="41">
        <v>103658.30506567087</v>
      </c>
      <c r="K46476" s="43">
        <v>74740983.288557634</v>
      </c>
    </row>
    <row r="46477" spans="2:11" x14ac:dyDescent="0.25">
      <c r="B46477" s="35">
        <v>43800</v>
      </c>
      <c r="C46477" s="33" t="s">
        <v>38</v>
      </c>
      <c r="D46477" s="39" t="s">
        <v>1342</v>
      </c>
      <c r="E46477" s="40" t="s">
        <v>1995</v>
      </c>
      <c r="F46477" s="40" t="s">
        <v>15</v>
      </c>
      <c r="G46477" s="41">
        <v>109961.69651078034</v>
      </c>
      <c r="H46477" s="41">
        <v>27772.987535915177</v>
      </c>
      <c r="I46477" s="41">
        <v>137734.68404669553</v>
      </c>
      <c r="J46477" s="41">
        <v>129779.44935708823</v>
      </c>
      <c r="K46477" s="43">
        <v>93575171.323235333</v>
      </c>
    </row>
    <row r="46478" spans="2:11" x14ac:dyDescent="0.25">
      <c r="B46478" s="35">
        <v>43800</v>
      </c>
      <c r="C46478" s="33" t="s">
        <v>38</v>
      </c>
      <c r="D46478" s="39" t="s">
        <v>1344</v>
      </c>
      <c r="E46478" s="40" t="s">
        <v>1995</v>
      </c>
      <c r="F46478" s="40" t="s">
        <v>15</v>
      </c>
      <c r="G46478" s="41">
        <v>109961.69651078034</v>
      </c>
      <c r="H46478" s="41">
        <v>27772.987535915177</v>
      </c>
      <c r="I46478" s="41">
        <v>137734.68404669553</v>
      </c>
      <c r="J46478" s="41">
        <v>129779.44935708823</v>
      </c>
      <c r="K46478" s="43">
        <v>93575171.323235333</v>
      </c>
    </row>
    <row r="46479" spans="2:11" x14ac:dyDescent="0.25">
      <c r="B46479" s="35">
        <v>43800</v>
      </c>
      <c r="C46479" s="33" t="s">
        <v>38</v>
      </c>
      <c r="D46479" s="39" t="s">
        <v>1340</v>
      </c>
      <c r="E46479" s="40" t="s">
        <v>1995</v>
      </c>
      <c r="F46479" s="40" t="s">
        <v>15</v>
      </c>
      <c r="G46479" s="41">
        <v>109961.69651078034</v>
      </c>
      <c r="H46479" s="41">
        <v>27772.987535915177</v>
      </c>
      <c r="I46479" s="41">
        <v>137734.68404669553</v>
      </c>
      <c r="J46479" s="41">
        <v>129779.44935708823</v>
      </c>
      <c r="K46479" s="43">
        <v>93575171.323235333</v>
      </c>
    </row>
    <row r="46480" spans="2:11" x14ac:dyDescent="0.25">
      <c r="B46480" s="35">
        <v>43800</v>
      </c>
      <c r="C46480" s="33" t="s">
        <v>38</v>
      </c>
      <c r="D46480" s="39" t="s">
        <v>1422</v>
      </c>
      <c r="E46480" s="40" t="s">
        <v>1995</v>
      </c>
      <c r="F46480" s="40" t="s">
        <v>15</v>
      </c>
      <c r="G46480" s="41">
        <v>266607.61716951366</v>
      </c>
      <c r="H46480" s="41">
        <v>67336.981491642975</v>
      </c>
      <c r="I46480" s="41">
        <v>333944.5986611566</v>
      </c>
      <c r="J46480" s="41">
        <v>314656.73610087682</v>
      </c>
      <c r="K46480" s="43">
        <v>226877661.55976093</v>
      </c>
    </row>
    <row r="46481" spans="2:11" x14ac:dyDescent="0.25">
      <c r="B46481" s="35">
        <v>43800</v>
      </c>
      <c r="C46481" s="33" t="s">
        <v>38</v>
      </c>
      <c r="D46481" s="39" t="s">
        <v>1284</v>
      </c>
      <c r="E46481" s="40" t="s">
        <v>1995</v>
      </c>
      <c r="F46481" s="40" t="s">
        <v>15</v>
      </c>
      <c r="G46481" s="41">
        <v>61499.285086506949</v>
      </c>
      <c r="H46481" s="41">
        <v>15532.847308290109</v>
      </c>
      <c r="I46481" s="41">
        <v>77032.132394797052</v>
      </c>
      <c r="J46481" s="41">
        <v>72582.935766635084</v>
      </c>
      <c r="K46481" s="43">
        <v>52334639.13703455</v>
      </c>
    </row>
    <row r="46482" spans="2:11" x14ac:dyDescent="0.25">
      <c r="B46482" s="35">
        <v>43800</v>
      </c>
      <c r="C46482" s="33" t="s">
        <v>38</v>
      </c>
      <c r="D46482" s="39" t="s">
        <v>1286</v>
      </c>
      <c r="E46482" s="40" t="s">
        <v>1995</v>
      </c>
      <c r="F46482" s="40" t="s">
        <v>15</v>
      </c>
      <c r="G46482" s="41">
        <v>61499.285086506949</v>
      </c>
      <c r="H46482" s="41">
        <v>15532.847308290109</v>
      </c>
      <c r="I46482" s="41">
        <v>77032.132394797052</v>
      </c>
      <c r="J46482" s="41">
        <v>72582.935766635084</v>
      </c>
      <c r="K46482" s="43">
        <v>52334639.13703455</v>
      </c>
    </row>
    <row r="46483" spans="2:11" x14ac:dyDescent="0.25">
      <c r="B46483" s="35">
        <v>43800</v>
      </c>
      <c r="C46483" s="33" t="s">
        <v>38</v>
      </c>
      <c r="D46483" s="39" t="s">
        <v>1589</v>
      </c>
      <c r="E46483" s="40" t="s">
        <v>1994</v>
      </c>
      <c r="F46483" s="40" t="s">
        <v>15</v>
      </c>
      <c r="G46483" s="41">
        <v>115858.60611778624</v>
      </c>
      <c r="H46483" s="41">
        <v>29262.378060867748</v>
      </c>
      <c r="I46483" s="41">
        <v>145120.98417865398</v>
      </c>
      <c r="J46483" s="41">
        <v>136739.13398951365</v>
      </c>
      <c r="K46483" s="43">
        <v>98593328.551218107</v>
      </c>
    </row>
    <row r="46484" spans="2:11" x14ac:dyDescent="0.25">
      <c r="B46484" s="35">
        <v>43800</v>
      </c>
      <c r="C46484" s="33" t="s">
        <v>38</v>
      </c>
      <c r="D46484" s="39" t="s">
        <v>1232</v>
      </c>
      <c r="E46484" s="40" t="s">
        <v>1995</v>
      </c>
      <c r="F46484" s="40" t="s">
        <v>15</v>
      </c>
      <c r="G46484" s="41">
        <v>299134.33867770294</v>
      </c>
      <c r="H46484" s="41">
        <v>75552.23474088691</v>
      </c>
      <c r="I46484" s="41">
        <v>374686.57341858983</v>
      </c>
      <c r="J46484" s="41">
        <v>353045.54924795235</v>
      </c>
      <c r="K46484" s="43">
        <v>254557234.7504994</v>
      </c>
    </row>
    <row r="46485" spans="2:11" x14ac:dyDescent="0.25">
      <c r="B46485" s="35">
        <v>43800</v>
      </c>
      <c r="C46485" s="33" t="s">
        <v>38</v>
      </c>
      <c r="D46485" s="39" t="s">
        <v>1973</v>
      </c>
      <c r="E46485" s="40" t="s">
        <v>1995</v>
      </c>
      <c r="F46485" s="40" t="s">
        <v>15</v>
      </c>
      <c r="G46485" s="41">
        <v>151897.10983290055</v>
      </c>
      <c r="H46485" s="41">
        <v>38364.598732952552</v>
      </c>
      <c r="I46485" s="41">
        <v>190261.7085658531</v>
      </c>
      <c r="J46485" s="41">
        <v>179272.63522849468</v>
      </c>
      <c r="K46485" s="43">
        <v>129261355.61660887</v>
      </c>
    </row>
    <row r="46486" spans="2:11" x14ac:dyDescent="0.25">
      <c r="B46486" s="35">
        <v>43800</v>
      </c>
      <c r="C46486" s="33" t="s">
        <v>38</v>
      </c>
      <c r="D46486" s="39" t="s">
        <v>1604</v>
      </c>
      <c r="E46486" s="40" t="s">
        <v>1995</v>
      </c>
      <c r="F46486" s="40" t="s">
        <v>15</v>
      </c>
      <c r="G46486" s="41">
        <v>52645.169020183974</v>
      </c>
      <c r="H46486" s="41">
        <v>13296.569073937168</v>
      </c>
      <c r="I46486" s="41">
        <v>65941.738094121145</v>
      </c>
      <c r="J46486" s="41">
        <v>62133.096821153871</v>
      </c>
      <c r="K46486" s="43">
        <v>44799968.012540266</v>
      </c>
    </row>
    <row r="46487" spans="2:11" x14ac:dyDescent="0.25">
      <c r="B46487" s="35">
        <v>43800</v>
      </c>
      <c r="C46487" s="33" t="s">
        <v>38</v>
      </c>
      <c r="D46487" s="39" t="s">
        <v>1606</v>
      </c>
      <c r="E46487" s="40" t="s">
        <v>1995</v>
      </c>
      <c r="F46487" s="40" t="s">
        <v>15</v>
      </c>
      <c r="G46487" s="41">
        <v>52645.169020183974</v>
      </c>
      <c r="H46487" s="41">
        <v>13296.569073937168</v>
      </c>
      <c r="I46487" s="41">
        <v>65941.738094121145</v>
      </c>
      <c r="J46487" s="41">
        <v>62133.096821153871</v>
      </c>
      <c r="K46487" s="43">
        <v>44799968.012540266</v>
      </c>
    </row>
    <row r="46488" spans="2:11" x14ac:dyDescent="0.25">
      <c r="B46488" s="35">
        <v>43800</v>
      </c>
      <c r="C46488" s="33" t="s">
        <v>38</v>
      </c>
      <c r="D46488" s="39" t="s">
        <v>1593</v>
      </c>
      <c r="E46488" s="40" t="s">
        <v>1994</v>
      </c>
      <c r="F46488" s="40" t="s">
        <v>15</v>
      </c>
      <c r="G46488" s="41">
        <v>188376.71593879163</v>
      </c>
      <c r="H46488" s="41">
        <v>47578.231771083003</v>
      </c>
      <c r="I46488" s="41">
        <v>235954.94770987463</v>
      </c>
      <c r="J46488" s="41">
        <v>222326.73925825692</v>
      </c>
      <c r="K46488" s="43">
        <v>160304754.09542477</v>
      </c>
    </row>
    <row r="46489" spans="2:11" x14ac:dyDescent="0.25">
      <c r="B46489" s="35">
        <v>43800</v>
      </c>
      <c r="C46489" s="33" t="s">
        <v>38</v>
      </c>
      <c r="D46489" s="39" t="s">
        <v>1151</v>
      </c>
      <c r="E46489" s="40" t="s">
        <v>1995</v>
      </c>
      <c r="F46489" s="40" t="s">
        <v>15</v>
      </c>
      <c r="G46489" s="41">
        <v>174382.66215634832</v>
      </c>
      <c r="H46489" s="41">
        <v>44043.760534365676</v>
      </c>
      <c r="I46489" s="41">
        <v>218426.42269071401</v>
      </c>
      <c r="J46489" s="41">
        <v>205810.6210359406</v>
      </c>
      <c r="K46489" s="43">
        <v>148396099.8369557</v>
      </c>
    </row>
    <row r="46490" spans="2:11" x14ac:dyDescent="0.25">
      <c r="B46490" s="35">
        <v>43800</v>
      </c>
      <c r="C46490" s="33" t="s">
        <v>38</v>
      </c>
      <c r="D46490" s="39" t="s">
        <v>1288</v>
      </c>
      <c r="E46490" s="40" t="s">
        <v>1995</v>
      </c>
      <c r="F46490" s="40" t="s">
        <v>15</v>
      </c>
      <c r="G46490" s="41">
        <v>159694.50778205058</v>
      </c>
      <c r="H46490" s="41">
        <v>40333.988232446471</v>
      </c>
      <c r="I46490" s="41">
        <v>200028.49601449707</v>
      </c>
      <c r="J46490" s="41">
        <v>188475.31577222041</v>
      </c>
      <c r="K46490" s="43">
        <v>135896785.28423449</v>
      </c>
    </row>
    <row r="46491" spans="2:11" x14ac:dyDescent="0.25">
      <c r="B46491" s="35">
        <v>43800</v>
      </c>
      <c r="C46491" s="33" t="s">
        <v>38</v>
      </c>
      <c r="D46491" s="39" t="s">
        <v>1595</v>
      </c>
      <c r="E46491" s="40" t="s">
        <v>1994</v>
      </c>
      <c r="F46491" s="40" t="s">
        <v>15</v>
      </c>
      <c r="G46491" s="41">
        <v>176592.1238388748</v>
      </c>
      <c r="H46491" s="41">
        <v>44601.793427692828</v>
      </c>
      <c r="I46491" s="41">
        <v>221193.91726656765</v>
      </c>
      <c r="J46491" s="41">
        <v>208418.27156811336</v>
      </c>
      <c r="K46491" s="43">
        <v>150276300.0266467</v>
      </c>
    </row>
    <row r="46492" spans="2:11" x14ac:dyDescent="0.25">
      <c r="B46492" s="35">
        <v>43800</v>
      </c>
      <c r="C46492" s="33" t="s">
        <v>38</v>
      </c>
      <c r="D46492" s="39" t="s">
        <v>1597</v>
      </c>
      <c r="E46492" s="40" t="s">
        <v>1994</v>
      </c>
      <c r="F46492" s="40" t="s">
        <v>15</v>
      </c>
      <c r="G46492" s="41">
        <v>113544.69471249661</v>
      </c>
      <c r="H46492" s="41">
        <v>28677.94111572608</v>
      </c>
      <c r="I46492" s="41">
        <v>142222.6358282227</v>
      </c>
      <c r="J46492" s="41">
        <v>134008.18749214138</v>
      </c>
      <c r="K46492" s="43">
        <v>96624227.991521195</v>
      </c>
    </row>
    <row r="46493" spans="2:11" x14ac:dyDescent="0.25">
      <c r="B46493" s="35">
        <v>43800</v>
      </c>
      <c r="C46493" s="33" t="s">
        <v>38</v>
      </c>
      <c r="D46493" s="39" t="s">
        <v>1599</v>
      </c>
      <c r="E46493" s="40" t="s">
        <v>1994</v>
      </c>
      <c r="F46493" s="40" t="s">
        <v>15</v>
      </c>
      <c r="G46493" s="41">
        <v>67150.659273523925</v>
      </c>
      <c r="H46493" s="41">
        <v>16960.217389647441</v>
      </c>
      <c r="I46493" s="41">
        <v>84110.876663171366</v>
      </c>
      <c r="J46493" s="41">
        <v>79252.828246134362</v>
      </c>
      <c r="K46493" s="43">
        <v>57143846.870374463</v>
      </c>
    </row>
    <row r="46494" spans="2:11" x14ac:dyDescent="0.25">
      <c r="B46494" s="35">
        <v>43800</v>
      </c>
      <c r="C46494" s="33" t="s">
        <v>38</v>
      </c>
      <c r="D46494" s="39" t="s">
        <v>1601</v>
      </c>
      <c r="E46494" s="40" t="s">
        <v>1994</v>
      </c>
      <c r="F46494" s="40" t="s">
        <v>15</v>
      </c>
      <c r="G46494" s="41">
        <v>46747.032992718385</v>
      </c>
      <c r="H46494" s="41">
        <v>11806.879205017556</v>
      </c>
      <c r="I46494" s="41">
        <v>58553.912197735939</v>
      </c>
      <c r="J46494" s="41">
        <v>55171.974548902857</v>
      </c>
      <c r="K46494" s="43">
        <v>39780774.199846677</v>
      </c>
    </row>
    <row r="46495" spans="2:11" x14ac:dyDescent="0.25">
      <c r="B46495" s="35">
        <v>43800</v>
      </c>
      <c r="C46495" s="33" t="s">
        <v>38</v>
      </c>
      <c r="D46495" s="39" t="s">
        <v>1603</v>
      </c>
      <c r="E46495" s="40" t="s">
        <v>1994</v>
      </c>
      <c r="F46495" s="40" t="s">
        <v>15</v>
      </c>
      <c r="G46495" s="41">
        <v>162260.90465904295</v>
      </c>
      <c r="H46495" s="41">
        <v>40982.17385830998</v>
      </c>
      <c r="I46495" s="41">
        <v>203243.07851735293</v>
      </c>
      <c r="J46495" s="41">
        <v>191504.23147359976</v>
      </c>
      <c r="K46495" s="43">
        <v>138080731.25629938</v>
      </c>
    </row>
    <row r="46496" spans="2:11" x14ac:dyDescent="0.25">
      <c r="B46496" s="35">
        <v>43800</v>
      </c>
      <c r="C46496" s="33" t="s">
        <v>38</v>
      </c>
      <c r="D46496" s="39" t="s">
        <v>1003</v>
      </c>
      <c r="E46496" s="40" t="s">
        <v>1995</v>
      </c>
      <c r="F46496" s="40" t="s">
        <v>15</v>
      </c>
      <c r="G46496" s="41">
        <v>470583.97021952458</v>
      </c>
      <c r="H46496" s="41">
        <v>118855.217171183</v>
      </c>
      <c r="I46496" s="41">
        <v>589439.18739070755</v>
      </c>
      <c r="J46496" s="41">
        <v>555394.552203867</v>
      </c>
      <c r="K46496" s="43">
        <v>400457396.23590016</v>
      </c>
    </row>
    <row r="46497" spans="2:11" x14ac:dyDescent="0.25">
      <c r="B46497" s="35">
        <v>43800</v>
      </c>
      <c r="C46497" s="33" t="s">
        <v>38</v>
      </c>
      <c r="D46497" s="39" t="s">
        <v>1005</v>
      </c>
      <c r="E46497" s="40" t="s">
        <v>1995</v>
      </c>
      <c r="F46497" s="40" t="s">
        <v>15</v>
      </c>
      <c r="G46497" s="41">
        <v>470583.97021952458</v>
      </c>
      <c r="H46497" s="41">
        <v>118855.217171183</v>
      </c>
      <c r="I46497" s="41">
        <v>589439.18739070755</v>
      </c>
      <c r="J46497" s="41">
        <v>555394.552203867</v>
      </c>
      <c r="K46497" s="43">
        <v>400457396.23590016</v>
      </c>
    </row>
    <row r="46498" spans="2:11" x14ac:dyDescent="0.25">
      <c r="B46498" s="35">
        <v>43800</v>
      </c>
      <c r="C46498" s="33" t="s">
        <v>38</v>
      </c>
      <c r="D46498" s="39" t="s">
        <v>61</v>
      </c>
      <c r="E46498" s="40" t="s">
        <v>1995</v>
      </c>
      <c r="F46498" s="40" t="s">
        <v>15</v>
      </c>
      <c r="G46498" s="41">
        <v>138148.42524805819</v>
      </c>
      <c r="H46498" s="41">
        <v>34892.09728557834</v>
      </c>
      <c r="I46498" s="41">
        <v>173040.52253363654</v>
      </c>
      <c r="J46498" s="41">
        <v>163046.10480875423</v>
      </c>
      <c r="K46498" s="43">
        <v>117561503.50958519</v>
      </c>
    </row>
    <row r="46499" spans="2:11" x14ac:dyDescent="0.25">
      <c r="B46499" s="35">
        <v>43800</v>
      </c>
      <c r="C46499" s="33" t="s">
        <v>38</v>
      </c>
      <c r="D46499" s="39" t="s">
        <v>68</v>
      </c>
      <c r="E46499" s="40" t="s">
        <v>1995</v>
      </c>
      <c r="F46499" s="40" t="s">
        <v>15</v>
      </c>
      <c r="G46499" s="41">
        <v>275787.84388949088</v>
      </c>
      <c r="H46499" s="41">
        <v>69655.634958511888</v>
      </c>
      <c r="I46499" s="41">
        <v>345443.47884800273</v>
      </c>
      <c r="J46499" s="41">
        <v>325491.46773874148</v>
      </c>
      <c r="K46499" s="43">
        <v>234689852.73700058</v>
      </c>
    </row>
    <row r="46500" spans="2:11" x14ac:dyDescent="0.25">
      <c r="B46500" s="35">
        <v>43800</v>
      </c>
      <c r="C46500" s="33" t="s">
        <v>38</v>
      </c>
      <c r="D46500" s="39" t="s">
        <v>1605</v>
      </c>
      <c r="E46500" s="40" t="s">
        <v>1994</v>
      </c>
      <c r="F46500" s="40" t="s">
        <v>15</v>
      </c>
      <c r="G46500" s="41">
        <v>55089.320234330298</v>
      </c>
      <c r="H46500" s="41">
        <v>13913.895744920794</v>
      </c>
      <c r="I46500" s="41">
        <v>69003.215979251094</v>
      </c>
      <c r="J46500" s="41">
        <v>65017.750871083423</v>
      </c>
      <c r="K46500" s="43">
        <v>46879896.678192899</v>
      </c>
    </row>
    <row r="46501" spans="2:11" x14ac:dyDescent="0.25">
      <c r="B46501" s="35">
        <v>43800</v>
      </c>
      <c r="C46501" s="33" t="s">
        <v>38</v>
      </c>
      <c r="D46501" s="39" t="s">
        <v>1076</v>
      </c>
      <c r="E46501" s="40" t="s">
        <v>1995</v>
      </c>
      <c r="F46501" s="40" t="s">
        <v>15</v>
      </c>
      <c r="G46501" s="41">
        <v>253124.29724747775</v>
      </c>
      <c r="H46501" s="41">
        <v>63931.530694590918</v>
      </c>
      <c r="I46501" s="41">
        <v>317055.82794206869</v>
      </c>
      <c r="J46501" s="41">
        <v>298743.42145967676</v>
      </c>
      <c r="K46501" s="43">
        <v>215403648.13739225</v>
      </c>
    </row>
    <row r="46502" spans="2:11" x14ac:dyDescent="0.25">
      <c r="B46502" s="35">
        <v>43800</v>
      </c>
      <c r="C46502" s="33" t="s">
        <v>38</v>
      </c>
      <c r="D46502" s="39" t="s">
        <v>1078</v>
      </c>
      <c r="E46502" s="40" t="s">
        <v>1995</v>
      </c>
      <c r="F46502" s="40" t="s">
        <v>15</v>
      </c>
      <c r="G46502" s="41">
        <v>253124.29724747775</v>
      </c>
      <c r="H46502" s="41">
        <v>63931.530694590918</v>
      </c>
      <c r="I46502" s="41">
        <v>317055.82794206869</v>
      </c>
      <c r="J46502" s="41">
        <v>298743.42145967676</v>
      </c>
      <c r="K46502" s="43">
        <v>215403648.13739225</v>
      </c>
    </row>
    <row r="46503" spans="2:11" x14ac:dyDescent="0.25">
      <c r="B46503" s="35">
        <v>43800</v>
      </c>
      <c r="C46503" s="33" t="s">
        <v>38</v>
      </c>
      <c r="D46503" s="39" t="s">
        <v>1514</v>
      </c>
      <c r="E46503" s="40" t="s">
        <v>1995</v>
      </c>
      <c r="F46503" s="40" t="s">
        <v>15</v>
      </c>
      <c r="G46503" s="41">
        <v>113684.18430030283</v>
      </c>
      <c r="H46503" s="41">
        <v>28713.177913166095</v>
      </c>
      <c r="I46503" s="41">
        <v>142397.36221346894</v>
      </c>
      <c r="J46503" s="41">
        <v>134172.82208815732</v>
      </c>
      <c r="K46503" s="43">
        <v>96742934.8484561</v>
      </c>
    </row>
    <row r="46504" spans="2:11" x14ac:dyDescent="0.25">
      <c r="B46504" s="35">
        <v>43800</v>
      </c>
      <c r="C46504" s="33" t="s">
        <v>38</v>
      </c>
      <c r="D46504" s="39" t="s">
        <v>1516</v>
      </c>
      <c r="E46504" s="40" t="s">
        <v>1995</v>
      </c>
      <c r="F46504" s="40" t="s">
        <v>15</v>
      </c>
      <c r="G46504" s="41">
        <v>113684.18430030283</v>
      </c>
      <c r="H46504" s="41">
        <v>28713.177913166095</v>
      </c>
      <c r="I46504" s="41">
        <v>142397.36221346894</v>
      </c>
      <c r="J46504" s="41">
        <v>134172.82208815732</v>
      </c>
      <c r="K46504" s="43">
        <v>96742934.8484561</v>
      </c>
    </row>
    <row r="46505" spans="2:11" x14ac:dyDescent="0.25">
      <c r="B46505" s="35">
        <v>43800</v>
      </c>
      <c r="C46505" s="33" t="s">
        <v>38</v>
      </c>
      <c r="D46505" s="39" t="s">
        <v>1607</v>
      </c>
      <c r="E46505" s="40" t="s">
        <v>1994</v>
      </c>
      <c r="F46505" s="40" t="s">
        <v>15</v>
      </c>
      <c r="G46505" s="41">
        <v>92659.717288645799</v>
      </c>
      <c r="H46505" s="41">
        <v>23403.029658952091</v>
      </c>
      <c r="I46505" s="41">
        <v>116062.74694759789</v>
      </c>
      <c r="J46505" s="41">
        <v>109359.23289026995</v>
      </c>
      <c r="K46505" s="43">
        <v>78851536.234582469</v>
      </c>
    </row>
    <row r="46506" spans="2:11" x14ac:dyDescent="0.25">
      <c r="B46506" s="35">
        <v>43800</v>
      </c>
      <c r="C46506" s="33" t="s">
        <v>38</v>
      </c>
      <c r="D46506" s="39" t="s">
        <v>1609</v>
      </c>
      <c r="E46506" s="40" t="s">
        <v>1994</v>
      </c>
      <c r="F46506" s="40" t="s">
        <v>15</v>
      </c>
      <c r="G46506" s="41">
        <v>1711532.1906379818</v>
      </c>
      <c r="H46506" s="41">
        <v>432281.10745585943</v>
      </c>
      <c r="I46506" s="41">
        <v>2143813.2980938414</v>
      </c>
      <c r="J46506" s="41">
        <v>2019991.6330203176</v>
      </c>
      <c r="K46506" s="43">
        <v>1456479158.0467148</v>
      </c>
    </row>
    <row r="46507" spans="2:11" x14ac:dyDescent="0.25">
      <c r="B46507" s="35">
        <v>43800</v>
      </c>
      <c r="C46507" s="33" t="s">
        <v>38</v>
      </c>
      <c r="D46507" s="39" t="s">
        <v>1153</v>
      </c>
      <c r="E46507" s="40" t="s">
        <v>1995</v>
      </c>
      <c r="F46507" s="40" t="s">
        <v>15</v>
      </c>
      <c r="G46507" s="41">
        <v>296787.43127358193</v>
      </c>
      <c r="H46507" s="41">
        <v>74959.487349099843</v>
      </c>
      <c r="I46507" s="41">
        <v>371746.91862268175</v>
      </c>
      <c r="J46507" s="41">
        <v>350275.68206922826</v>
      </c>
      <c r="K46507" s="43">
        <v>252560071.12347129</v>
      </c>
    </row>
    <row r="46508" spans="2:11" x14ac:dyDescent="0.25">
      <c r="B46508" s="35">
        <v>43800</v>
      </c>
      <c r="C46508" s="33" t="s">
        <v>38</v>
      </c>
      <c r="D46508" s="39" t="s">
        <v>1611</v>
      </c>
      <c r="E46508" s="40" t="s">
        <v>1994</v>
      </c>
      <c r="F46508" s="40" t="s">
        <v>15</v>
      </c>
      <c r="G46508" s="41">
        <v>77149.070454773042</v>
      </c>
      <c r="H46508" s="41">
        <v>19485.515330107872</v>
      </c>
      <c r="I46508" s="41">
        <v>96634.58578488091</v>
      </c>
      <c r="J46508" s="41">
        <v>91053.19708549499</v>
      </c>
      <c r="K46508" s="43">
        <v>65652293.633638747</v>
      </c>
    </row>
    <row r="46509" spans="2:11" x14ac:dyDescent="0.25">
      <c r="B46509" s="35">
        <v>43800</v>
      </c>
      <c r="C46509" s="33" t="s">
        <v>38</v>
      </c>
      <c r="D46509" s="39" t="s">
        <v>1500</v>
      </c>
      <c r="E46509" s="40" t="s">
        <v>1995</v>
      </c>
      <c r="F46509" s="40" t="s">
        <v>15</v>
      </c>
      <c r="G46509" s="41">
        <v>231570.77013746742</v>
      </c>
      <c r="H46509" s="41">
        <v>58487.748199327863</v>
      </c>
      <c r="I46509" s="41">
        <v>290058.51833679527</v>
      </c>
      <c r="J46509" s="41">
        <v>273305.41360460833</v>
      </c>
      <c r="K46509" s="43">
        <v>197062023.51999804</v>
      </c>
    </row>
    <row r="46510" spans="2:11" x14ac:dyDescent="0.25">
      <c r="B46510" s="35">
        <v>43800</v>
      </c>
      <c r="C46510" s="33" t="s">
        <v>38</v>
      </c>
      <c r="D46510" s="39" t="s">
        <v>1400</v>
      </c>
      <c r="E46510" s="40" t="s">
        <v>1995</v>
      </c>
      <c r="F46510" s="40" t="s">
        <v>15</v>
      </c>
      <c r="G46510" s="41">
        <v>150543.91930175558</v>
      </c>
      <c r="H46510" s="41">
        <v>38022.831362828008</v>
      </c>
      <c r="I46510" s="41">
        <v>188566.75066458358</v>
      </c>
      <c r="J46510" s="41">
        <v>177675.574149561</v>
      </c>
      <c r="K46510" s="43">
        <v>128109823.03718105</v>
      </c>
    </row>
    <row r="46511" spans="2:11" x14ac:dyDescent="0.25">
      <c r="B46511" s="35">
        <v>43800</v>
      </c>
      <c r="C46511" s="33" t="s">
        <v>38</v>
      </c>
      <c r="D46511" s="39" t="s">
        <v>1402</v>
      </c>
      <c r="E46511" s="40" t="s">
        <v>1995</v>
      </c>
      <c r="F46511" s="40" t="s">
        <v>15</v>
      </c>
      <c r="G46511" s="41">
        <v>150543.91930175558</v>
      </c>
      <c r="H46511" s="41">
        <v>38022.831362828008</v>
      </c>
      <c r="I46511" s="41">
        <v>188566.75066458358</v>
      </c>
      <c r="J46511" s="41">
        <v>177675.574149561</v>
      </c>
      <c r="K46511" s="43">
        <v>128109823.03718105</v>
      </c>
    </row>
    <row r="46512" spans="2:11" x14ac:dyDescent="0.25">
      <c r="B46512" s="35">
        <v>43800</v>
      </c>
      <c r="C46512" s="33" t="s">
        <v>38</v>
      </c>
      <c r="D46512" s="39" t="s">
        <v>1613</v>
      </c>
      <c r="E46512" s="40" t="s">
        <v>1994</v>
      </c>
      <c r="F46512" s="40" t="s">
        <v>15</v>
      </c>
      <c r="G46512" s="41">
        <v>90116.407336101372</v>
      </c>
      <c r="H46512" s="41">
        <v>22760.688543565753</v>
      </c>
      <c r="I46512" s="41">
        <v>112877.09587966712</v>
      </c>
      <c r="J46512" s="41">
        <v>106357.57761148983</v>
      </c>
      <c r="K46512" s="43">
        <v>76687245.906979829</v>
      </c>
    </row>
    <row r="46513" spans="2:11" x14ac:dyDescent="0.25">
      <c r="B46513" s="35">
        <v>43800</v>
      </c>
      <c r="C46513" s="33" t="s">
        <v>38</v>
      </c>
      <c r="D46513" s="39" t="s">
        <v>1246</v>
      </c>
      <c r="E46513" s="40" t="s">
        <v>1995</v>
      </c>
      <c r="F46513" s="40" t="s">
        <v>15</v>
      </c>
      <c r="G46513" s="41">
        <v>237303.10692953545</v>
      </c>
      <c r="H46513" s="41">
        <v>59935.557575698418</v>
      </c>
      <c r="I46513" s="41">
        <v>297238.66450523387</v>
      </c>
      <c r="J46513" s="41">
        <v>280070.85124649853</v>
      </c>
      <c r="K46513" s="43">
        <v>201940122.39892477</v>
      </c>
    </row>
    <row r="46514" spans="2:11" x14ac:dyDescent="0.25">
      <c r="B46514" s="35">
        <v>43800</v>
      </c>
      <c r="C46514" s="33" t="s">
        <v>38</v>
      </c>
      <c r="D46514" s="39" t="s">
        <v>1615</v>
      </c>
      <c r="E46514" s="40" t="s">
        <v>1994</v>
      </c>
      <c r="F46514" s="40" t="s">
        <v>15</v>
      </c>
      <c r="G46514" s="41">
        <v>82555.341365026688</v>
      </c>
      <c r="H46514" s="41">
        <v>20850.978124254616</v>
      </c>
      <c r="I46514" s="41">
        <v>103406.3194892813</v>
      </c>
      <c r="J46514" s="41">
        <v>97433.811216442366</v>
      </c>
      <c r="K46514" s="43">
        <v>70252922.341871485</v>
      </c>
    </row>
    <row r="46515" spans="2:11" x14ac:dyDescent="0.25">
      <c r="B46515" s="35">
        <v>43800</v>
      </c>
      <c r="C46515" s="33" t="s">
        <v>38</v>
      </c>
      <c r="D46515" s="39" t="s">
        <v>1596</v>
      </c>
      <c r="E46515" s="40" t="s">
        <v>1995</v>
      </c>
      <c r="F46515" s="40" t="s">
        <v>15</v>
      </c>
      <c r="G46515" s="41">
        <v>722025.12615363824</v>
      </c>
      <c r="H46515" s="41">
        <v>182361.61428239752</v>
      </c>
      <c r="I46515" s="41">
        <v>904386.74043603579</v>
      </c>
      <c r="J46515" s="41">
        <v>852151.46781655191</v>
      </c>
      <c r="K46515" s="43">
        <v>614428709.54764986</v>
      </c>
    </row>
    <row r="46516" spans="2:11" x14ac:dyDescent="0.25">
      <c r="B46516" s="35">
        <v>43800</v>
      </c>
      <c r="C46516" s="33" t="s">
        <v>38</v>
      </c>
      <c r="D46516" s="39" t="s">
        <v>1594</v>
      </c>
      <c r="E46516" s="40" t="s">
        <v>1995</v>
      </c>
      <c r="F46516" s="40" t="s">
        <v>15</v>
      </c>
      <c r="G46516" s="41">
        <v>736794.46237092535</v>
      </c>
      <c r="H46516" s="41">
        <v>186091.90013409415</v>
      </c>
      <c r="I46516" s="41">
        <v>922886.36250501953</v>
      </c>
      <c r="J46516" s="41">
        <v>869582.59478391032</v>
      </c>
      <c r="K46516" s="43">
        <v>626997114.64112198</v>
      </c>
    </row>
    <row r="46517" spans="2:11" x14ac:dyDescent="0.25">
      <c r="B46517" s="35">
        <v>43800</v>
      </c>
      <c r="C46517" s="33" t="s">
        <v>38</v>
      </c>
      <c r="D46517" s="39" t="s">
        <v>1617</v>
      </c>
      <c r="E46517" s="40" t="s">
        <v>1994</v>
      </c>
      <c r="F46517" s="40" t="s">
        <v>15</v>
      </c>
      <c r="G46517" s="41">
        <v>174884.12055097116</v>
      </c>
      <c r="H46517" s="41">
        <v>44170.418792529927</v>
      </c>
      <c r="I46517" s="41">
        <v>219054.53934350109</v>
      </c>
      <c r="J46517" s="41">
        <v>206402.45913318478</v>
      </c>
      <c r="K46517" s="43">
        <v>148822834.20529827</v>
      </c>
    </row>
    <row r="46518" spans="2:11" x14ac:dyDescent="0.25">
      <c r="B46518" s="35">
        <v>43800</v>
      </c>
      <c r="C46518" s="33" t="s">
        <v>38</v>
      </c>
      <c r="D46518" s="39" t="s">
        <v>1619</v>
      </c>
      <c r="E46518" s="40" t="s">
        <v>1994</v>
      </c>
      <c r="F46518" s="40" t="s">
        <v>15</v>
      </c>
      <c r="G46518" s="41">
        <v>250472.90515149041</v>
      </c>
      <c r="H46518" s="41">
        <v>63261.858786673256</v>
      </c>
      <c r="I46518" s="41">
        <v>313734.76393816364</v>
      </c>
      <c r="J46518" s="41">
        <v>295614.17438084859</v>
      </c>
      <c r="K46518" s="43">
        <v>213147360.00421959</v>
      </c>
    </row>
    <row r="46519" spans="2:11" x14ac:dyDescent="0.25">
      <c r="B46519" s="35">
        <v>43800</v>
      </c>
      <c r="C46519" s="33" t="s">
        <v>38</v>
      </c>
      <c r="D46519" s="39" t="s">
        <v>1396</v>
      </c>
      <c r="E46519" s="40" t="s">
        <v>1995</v>
      </c>
      <c r="F46519" s="40" t="s">
        <v>15</v>
      </c>
      <c r="G46519" s="41">
        <v>209257.35933880034</v>
      </c>
      <c r="H46519" s="41">
        <v>52852.049774543833</v>
      </c>
      <c r="I46519" s="41">
        <v>262109.40911334415</v>
      </c>
      <c r="J46519" s="41">
        <v>246970.57986141782</v>
      </c>
      <c r="K46519" s="43">
        <v>178073758.49425054</v>
      </c>
    </row>
    <row r="46520" spans="2:11" x14ac:dyDescent="0.25">
      <c r="B46520" s="35">
        <v>43800</v>
      </c>
      <c r="C46520" s="33" t="s">
        <v>38</v>
      </c>
      <c r="D46520" s="39" t="s">
        <v>1398</v>
      </c>
      <c r="E46520" s="40" t="s">
        <v>1995</v>
      </c>
      <c r="F46520" s="40" t="s">
        <v>15</v>
      </c>
      <c r="G46520" s="41">
        <v>228334.65641229061</v>
      </c>
      <c r="H46520" s="41">
        <v>57670.395725566232</v>
      </c>
      <c r="I46520" s="41">
        <v>286005.05213785684</v>
      </c>
      <c r="J46520" s="41">
        <v>269486.066176422</v>
      </c>
      <c r="K46520" s="43">
        <v>194308150.7635178</v>
      </c>
    </row>
    <row r="46521" spans="2:11" x14ac:dyDescent="0.25">
      <c r="B46521" s="35">
        <v>43800</v>
      </c>
      <c r="C46521" s="33" t="s">
        <v>38</v>
      </c>
      <c r="D46521" s="39" t="s">
        <v>2155</v>
      </c>
      <c r="E46521" s="40" t="s">
        <v>1995</v>
      </c>
      <c r="F46521" s="40" t="s">
        <v>15</v>
      </c>
      <c r="G46521" s="41">
        <v>188694.74833052562</v>
      </c>
      <c r="H46521" s="41">
        <v>47658.563636931241</v>
      </c>
      <c r="I46521" s="41">
        <v>236353.31196745686</v>
      </c>
      <c r="J46521" s="41">
        <v>222702.09492375539</v>
      </c>
      <c r="K46521" s="43">
        <v>160575397.6440002</v>
      </c>
    </row>
    <row r="46522" spans="2:11" x14ac:dyDescent="0.25">
      <c r="B46522" s="35">
        <v>43800</v>
      </c>
      <c r="C46522" s="33" t="s">
        <v>38</v>
      </c>
      <c r="D46522" s="39" t="s">
        <v>1541</v>
      </c>
      <c r="E46522" s="40" t="s">
        <v>1995</v>
      </c>
      <c r="F46522" s="40" t="s">
        <v>15</v>
      </c>
      <c r="G46522" s="41">
        <v>53319.80453133813</v>
      </c>
      <c r="H46522" s="41">
        <v>13466.963953637662</v>
      </c>
      <c r="I46522" s="41">
        <v>66786.768484975793</v>
      </c>
      <c r="J46522" s="41">
        <v>62929.320223952993</v>
      </c>
      <c r="K46522" s="43">
        <v>45374070.782259159</v>
      </c>
    </row>
    <row r="46523" spans="2:11" x14ac:dyDescent="0.25">
      <c r="B46523" s="35">
        <v>43800</v>
      </c>
      <c r="C46523" s="33" t="s">
        <v>38</v>
      </c>
      <c r="D46523" s="39" t="s">
        <v>1543</v>
      </c>
      <c r="E46523" s="40" t="s">
        <v>1995</v>
      </c>
      <c r="F46523" s="40" t="s">
        <v>15</v>
      </c>
      <c r="G46523" s="41">
        <v>53319.80453133813</v>
      </c>
      <c r="H46523" s="41">
        <v>13466.963953637662</v>
      </c>
      <c r="I46523" s="41">
        <v>66786.768484975793</v>
      </c>
      <c r="J46523" s="41">
        <v>62929.320223952993</v>
      </c>
      <c r="K46523" s="43">
        <v>45374070.782259159</v>
      </c>
    </row>
    <row r="46524" spans="2:11" x14ac:dyDescent="0.25">
      <c r="B46524" s="35">
        <v>43800</v>
      </c>
      <c r="C46524" s="33" t="s">
        <v>38</v>
      </c>
      <c r="D46524" s="39" t="s">
        <v>1441</v>
      </c>
      <c r="E46524" s="40" t="s">
        <v>1995</v>
      </c>
      <c r="F46524" s="40" t="s">
        <v>15</v>
      </c>
      <c r="G46524" s="41">
        <v>272272.69603854616</v>
      </c>
      <c r="H46524" s="41">
        <v>68767.820303063781</v>
      </c>
      <c r="I46524" s="41">
        <v>341040.51634160994</v>
      </c>
      <c r="J46524" s="41">
        <v>321342.81009615498</v>
      </c>
      <c r="K46524" s="43">
        <v>231698536.68819904</v>
      </c>
    </row>
    <row r="46525" spans="2:11" x14ac:dyDescent="0.25">
      <c r="B46525" s="35">
        <v>43800</v>
      </c>
      <c r="C46525" s="33" t="s">
        <v>38</v>
      </c>
      <c r="D46525" s="39" t="s">
        <v>1443</v>
      </c>
      <c r="E46525" s="40" t="s">
        <v>1995</v>
      </c>
      <c r="F46525" s="40" t="s">
        <v>15</v>
      </c>
      <c r="G46525" s="41">
        <v>272272.69603854616</v>
      </c>
      <c r="H46525" s="41">
        <v>68767.820303063781</v>
      </c>
      <c r="I46525" s="41">
        <v>341040.51634160994</v>
      </c>
      <c r="J46525" s="41">
        <v>321342.81009615498</v>
      </c>
      <c r="K46525" s="43">
        <v>231698536.68819904</v>
      </c>
    </row>
    <row r="46526" spans="2:11" x14ac:dyDescent="0.25">
      <c r="B46526" s="35">
        <v>43800</v>
      </c>
      <c r="C46526" s="33" t="s">
        <v>38</v>
      </c>
      <c r="D46526" s="39" t="s">
        <v>1621</v>
      </c>
      <c r="E46526" s="40" t="s">
        <v>1994</v>
      </c>
      <c r="F46526" s="40" t="s">
        <v>15</v>
      </c>
      <c r="G46526" s="41">
        <v>526047.07419748593</v>
      </c>
      <c r="H46526" s="41">
        <v>132863.5266412838</v>
      </c>
      <c r="I46526" s="41">
        <v>658910.60083876969</v>
      </c>
      <c r="J46526" s="41">
        <v>620853.45854797622</v>
      </c>
      <c r="K46526" s="43">
        <v>447655380.24743497</v>
      </c>
    </row>
    <row r="46527" spans="2:11" x14ac:dyDescent="0.25">
      <c r="B46527" s="35">
        <v>43800</v>
      </c>
      <c r="C46527" s="33" t="s">
        <v>38</v>
      </c>
      <c r="D46527" s="39" t="s">
        <v>1346</v>
      </c>
      <c r="E46527" s="40" t="s">
        <v>1995</v>
      </c>
      <c r="F46527" s="40" t="s">
        <v>15</v>
      </c>
      <c r="G46527" s="41">
        <v>174580.76406519511</v>
      </c>
      <c r="H46527" s="41">
        <v>44093.801511093494</v>
      </c>
      <c r="I46527" s="41">
        <v>218674.56557628862</v>
      </c>
      <c r="J46527" s="41">
        <v>206044.43176614732</v>
      </c>
      <c r="K46527" s="43">
        <v>148564684.91914469</v>
      </c>
    </row>
    <row r="46528" spans="2:11" x14ac:dyDescent="0.25">
      <c r="B46528" s="35">
        <v>43800</v>
      </c>
      <c r="C46528" s="33" t="s">
        <v>38</v>
      </c>
      <c r="D46528" s="39" t="s">
        <v>1627</v>
      </c>
      <c r="E46528" s="40" t="s">
        <v>1994</v>
      </c>
      <c r="F46528" s="40" t="s">
        <v>15</v>
      </c>
      <c r="G46528" s="41">
        <v>227630.36827456031</v>
      </c>
      <c r="H46528" s="41">
        <v>57492.514032917774</v>
      </c>
      <c r="I46528" s="41">
        <v>285122.88230747811</v>
      </c>
      <c r="J46528" s="41">
        <v>268654.84842166118</v>
      </c>
      <c r="K46528" s="43">
        <v>193708815.93667135</v>
      </c>
    </row>
    <row r="46529" spans="2:11" x14ac:dyDescent="0.25">
      <c r="B46529" s="35">
        <v>43800</v>
      </c>
      <c r="C46529" s="33" t="s">
        <v>38</v>
      </c>
      <c r="D46529" s="39" t="s">
        <v>1629</v>
      </c>
      <c r="E46529" s="40" t="s">
        <v>1994</v>
      </c>
      <c r="F46529" s="40" t="s">
        <v>15</v>
      </c>
      <c r="G46529" s="41">
        <v>147413.95124823952</v>
      </c>
      <c r="H46529" s="41">
        <v>37232.297859197133</v>
      </c>
      <c r="I46529" s="41">
        <v>184646.24910743666</v>
      </c>
      <c r="J46529" s="41">
        <v>173981.51163501211</v>
      </c>
      <c r="K46529" s="43">
        <v>125446284.74671924</v>
      </c>
    </row>
    <row r="46530" spans="2:11" x14ac:dyDescent="0.25">
      <c r="B46530" s="35">
        <v>43800</v>
      </c>
      <c r="C46530" s="33" t="s">
        <v>38</v>
      </c>
      <c r="D46530" s="39" t="s">
        <v>1631</v>
      </c>
      <c r="E46530" s="40" t="s">
        <v>1994</v>
      </c>
      <c r="F46530" s="40" t="s">
        <v>15</v>
      </c>
      <c r="G46530" s="41">
        <v>148228.20780335597</v>
      </c>
      <c r="H46530" s="41">
        <v>37437.960763470488</v>
      </c>
      <c r="I46530" s="41">
        <v>185666.16856682644</v>
      </c>
      <c r="J46530" s="41">
        <v>174942.52292090803</v>
      </c>
      <c r="K46530" s="43">
        <v>126139204.89830533</v>
      </c>
    </row>
    <row r="46531" spans="2:11" x14ac:dyDescent="0.25">
      <c r="B46531" s="35">
        <v>43800</v>
      </c>
      <c r="C46531" s="33" t="s">
        <v>38</v>
      </c>
      <c r="D46531" s="39" t="s">
        <v>1633</v>
      </c>
      <c r="E46531" s="40" t="s">
        <v>1994</v>
      </c>
      <c r="F46531" s="40" t="s">
        <v>15</v>
      </c>
      <c r="G46531" s="41">
        <v>87945.762994366465</v>
      </c>
      <c r="H46531" s="41">
        <v>22212.417654898094</v>
      </c>
      <c r="I46531" s="41">
        <v>110158.18064926456</v>
      </c>
      <c r="J46531" s="41">
        <v>103795.70059487276</v>
      </c>
      <c r="K46531" s="43">
        <v>74840049.899240643</v>
      </c>
    </row>
    <row r="46532" spans="2:11" x14ac:dyDescent="0.25">
      <c r="B46532" s="35">
        <v>43800</v>
      </c>
      <c r="C46532" s="33" t="s">
        <v>38</v>
      </c>
      <c r="D46532" s="39" t="s">
        <v>887</v>
      </c>
      <c r="E46532" s="40" t="s">
        <v>1995</v>
      </c>
      <c r="F46532" s="40" t="s">
        <v>15</v>
      </c>
      <c r="G46532" s="41">
        <v>286807.37728136795</v>
      </c>
      <c r="H46532" s="41">
        <v>72438.829156184715</v>
      </c>
      <c r="I46532" s="41">
        <v>359246.2064375527</v>
      </c>
      <c r="J46532" s="41">
        <v>338496.98191693053</v>
      </c>
      <c r="K46532" s="43">
        <v>244067248.18288699</v>
      </c>
    </row>
    <row r="46533" spans="2:11" x14ac:dyDescent="0.25">
      <c r="B46533" s="35">
        <v>43800</v>
      </c>
      <c r="C46533" s="33" t="s">
        <v>38</v>
      </c>
      <c r="D46533" s="39" t="s">
        <v>885</v>
      </c>
      <c r="E46533" s="40" t="s">
        <v>1995</v>
      </c>
      <c r="F46533" s="40" t="s">
        <v>15</v>
      </c>
      <c r="G46533" s="41">
        <v>286807.37728136795</v>
      </c>
      <c r="H46533" s="41">
        <v>72438.829156184715</v>
      </c>
      <c r="I46533" s="41">
        <v>359246.2064375527</v>
      </c>
      <c r="J46533" s="41">
        <v>338496.98191693053</v>
      </c>
      <c r="K46533" s="43">
        <v>244067248.18288699</v>
      </c>
    </row>
    <row r="46534" spans="2:11" x14ac:dyDescent="0.25">
      <c r="B46534" s="35">
        <v>43800</v>
      </c>
      <c r="C46534" s="33" t="s">
        <v>38</v>
      </c>
      <c r="D46534" s="39" t="s">
        <v>2163</v>
      </c>
      <c r="E46534" s="40" t="s">
        <v>1995</v>
      </c>
      <c r="F46534" s="40" t="s">
        <v>15</v>
      </c>
      <c r="G46534" s="41">
        <v>150850.34812751645</v>
      </c>
      <c r="H46534" s="41">
        <v>38100.217305970684</v>
      </c>
      <c r="I46534" s="41">
        <v>188950.56543348712</v>
      </c>
      <c r="J46534" s="41">
        <v>178037.22067097409</v>
      </c>
      <c r="K46534" s="43">
        <v>128370581.85043944</v>
      </c>
    </row>
    <row r="46535" spans="2:11" x14ac:dyDescent="0.25">
      <c r="B46535" s="35">
        <v>43800</v>
      </c>
      <c r="C46535" s="33" t="s">
        <v>38</v>
      </c>
      <c r="D46535" s="39" t="s">
        <v>883</v>
      </c>
      <c r="E46535" s="40" t="s">
        <v>1995</v>
      </c>
      <c r="F46535" s="40" t="s">
        <v>15</v>
      </c>
      <c r="G46535" s="41">
        <v>286807.37728136795</v>
      </c>
      <c r="H46535" s="41">
        <v>72438.829156184715</v>
      </c>
      <c r="I46535" s="41">
        <v>359246.2064375527</v>
      </c>
      <c r="J46535" s="41">
        <v>338496.98191693053</v>
      </c>
      <c r="K46535" s="43">
        <v>244067248.18288699</v>
      </c>
    </row>
    <row r="46536" spans="2:11" x14ac:dyDescent="0.25">
      <c r="B46536" s="35">
        <v>43800</v>
      </c>
      <c r="C46536" s="33" t="s">
        <v>38</v>
      </c>
      <c r="D46536" s="39" t="s">
        <v>1635</v>
      </c>
      <c r="E46536" s="40" t="s">
        <v>1994</v>
      </c>
      <c r="F46536" s="40" t="s">
        <v>15</v>
      </c>
      <c r="G46536" s="41">
        <v>110568.65426276097</v>
      </c>
      <c r="H46536" s="41">
        <v>27926.292947444283</v>
      </c>
      <c r="I46536" s="41">
        <v>138494.94721020525</v>
      </c>
      <c r="J46536" s="41">
        <v>130495.80149024678</v>
      </c>
      <c r="K46536" s="43">
        <v>94091684.329879671</v>
      </c>
    </row>
    <row r="46537" spans="2:11" x14ac:dyDescent="0.25">
      <c r="B46537" s="35">
        <v>43800</v>
      </c>
      <c r="C46537" s="33" t="s">
        <v>38</v>
      </c>
      <c r="D46537" s="39" t="s">
        <v>1637</v>
      </c>
      <c r="E46537" s="40" t="s">
        <v>1994</v>
      </c>
      <c r="F46537" s="40" t="s">
        <v>15</v>
      </c>
      <c r="G46537" s="41">
        <v>103575.50406898416</v>
      </c>
      <c r="H46537" s="41">
        <v>26160.02587386738</v>
      </c>
      <c r="I46537" s="41">
        <v>129735.52994285154</v>
      </c>
      <c r="J46537" s="41">
        <v>122242.30777140445</v>
      </c>
      <c r="K46537" s="43">
        <v>88140648.995842516</v>
      </c>
    </row>
    <row r="46538" spans="2:11" x14ac:dyDescent="0.25">
      <c r="B46538" s="35">
        <v>43800</v>
      </c>
      <c r="C46538" s="33" t="s">
        <v>38</v>
      </c>
      <c r="D46538" s="39" t="s">
        <v>1639</v>
      </c>
      <c r="E46538" s="40" t="s">
        <v>1994</v>
      </c>
      <c r="F46538" s="40" t="s">
        <v>15</v>
      </c>
      <c r="G46538" s="41">
        <v>151289.17195187902</v>
      </c>
      <c r="H46538" s="41">
        <v>38211.048876770612</v>
      </c>
      <c r="I46538" s="41">
        <v>189500.22082864965</v>
      </c>
      <c r="J46538" s="41">
        <v>178555.12925016801</v>
      </c>
      <c r="K46538" s="43">
        <v>128744010.65036058</v>
      </c>
    </row>
    <row r="46539" spans="2:11" x14ac:dyDescent="0.25">
      <c r="B46539" s="35">
        <v>43800</v>
      </c>
      <c r="C46539" s="33" t="s">
        <v>38</v>
      </c>
      <c r="D46539" s="39" t="s">
        <v>1211</v>
      </c>
      <c r="E46539" s="40" t="s">
        <v>1995</v>
      </c>
      <c r="F46539" s="40" t="s">
        <v>15</v>
      </c>
      <c r="G46539" s="41">
        <v>262237.43558137043</v>
      </c>
      <c r="H46539" s="41">
        <v>66233.202322606347</v>
      </c>
      <c r="I46539" s="41">
        <v>328470.63790397678</v>
      </c>
      <c r="J46539" s="41">
        <v>309498.93857307144</v>
      </c>
      <c r="K46539" s="43">
        <v>223158723.08602029</v>
      </c>
    </row>
    <row r="46540" spans="2:11" x14ac:dyDescent="0.25">
      <c r="B46540" s="35">
        <v>43800</v>
      </c>
      <c r="C46540" s="33" t="s">
        <v>38</v>
      </c>
      <c r="D46540" s="39" t="s">
        <v>1209</v>
      </c>
      <c r="E46540" s="40" t="s">
        <v>1995</v>
      </c>
      <c r="F46540" s="40" t="s">
        <v>15</v>
      </c>
      <c r="G46540" s="41">
        <v>262237.43558137043</v>
      </c>
      <c r="H46540" s="41">
        <v>66233.202322606347</v>
      </c>
      <c r="I46540" s="41">
        <v>328470.63790397678</v>
      </c>
      <c r="J46540" s="41">
        <v>309498.93857307144</v>
      </c>
      <c r="K46540" s="43">
        <v>223158723.08602029</v>
      </c>
    </row>
    <row r="46541" spans="2:11" x14ac:dyDescent="0.25">
      <c r="B46541" s="35">
        <v>43800</v>
      </c>
      <c r="C46541" s="33" t="s">
        <v>38</v>
      </c>
      <c r="D46541" s="39" t="s">
        <v>1213</v>
      </c>
      <c r="E46541" s="40" t="s">
        <v>1995</v>
      </c>
      <c r="F46541" s="40" t="s">
        <v>15</v>
      </c>
      <c r="G46541" s="41">
        <v>262237.43558137043</v>
      </c>
      <c r="H46541" s="41">
        <v>66233.202322606347</v>
      </c>
      <c r="I46541" s="41">
        <v>328470.63790397678</v>
      </c>
      <c r="J46541" s="41">
        <v>309498.93857307144</v>
      </c>
      <c r="K46541" s="43">
        <v>223158723.08602029</v>
      </c>
    </row>
    <row r="46542" spans="2:11" x14ac:dyDescent="0.25">
      <c r="B46542" s="35">
        <v>43800</v>
      </c>
      <c r="C46542" s="33" t="s">
        <v>38</v>
      </c>
      <c r="D46542" s="39" t="s">
        <v>1207</v>
      </c>
      <c r="E46542" s="40" t="s">
        <v>1995</v>
      </c>
      <c r="F46542" s="40" t="s">
        <v>15</v>
      </c>
      <c r="G46542" s="41">
        <v>262237.43558137043</v>
      </c>
      <c r="H46542" s="41">
        <v>66233.202322606347</v>
      </c>
      <c r="I46542" s="41">
        <v>328470.63790397678</v>
      </c>
      <c r="J46542" s="41">
        <v>309498.93857307144</v>
      </c>
      <c r="K46542" s="43">
        <v>223158723.08602029</v>
      </c>
    </row>
    <row r="46543" spans="2:11" x14ac:dyDescent="0.25">
      <c r="B46543" s="35">
        <v>43800</v>
      </c>
      <c r="C46543" s="33" t="s">
        <v>38</v>
      </c>
      <c r="D46543" s="39" t="s">
        <v>1641</v>
      </c>
      <c r="E46543" s="40" t="s">
        <v>1994</v>
      </c>
      <c r="F46543" s="40" t="s">
        <v>15</v>
      </c>
      <c r="G46543" s="41">
        <v>84128.084830635547</v>
      </c>
      <c r="H46543" s="41">
        <v>21248.202364002616</v>
      </c>
      <c r="I46543" s="41">
        <v>105376.28719463816</v>
      </c>
      <c r="J46543" s="41">
        <v>99289.998173431246</v>
      </c>
      <c r="K46543" s="43">
        <v>71591293.042075902</v>
      </c>
    </row>
    <row r="46544" spans="2:11" x14ac:dyDescent="0.25">
      <c r="B46544" s="35">
        <v>43800</v>
      </c>
      <c r="C46544" s="33" t="s">
        <v>38</v>
      </c>
      <c r="D46544" s="39" t="s">
        <v>1643</v>
      </c>
      <c r="E46544" s="40" t="s">
        <v>1994</v>
      </c>
      <c r="F46544" s="40" t="s">
        <v>15</v>
      </c>
      <c r="G46544" s="41">
        <v>6153.9079030695357</v>
      </c>
      <c r="H46544" s="41">
        <v>1554.2912518336291</v>
      </c>
      <c r="I46544" s="41">
        <v>7708.1991549031645</v>
      </c>
      <c r="J46544" s="41">
        <v>7262.991517219848</v>
      </c>
      <c r="K46544" s="43">
        <v>5236851.2804599302</v>
      </c>
    </row>
    <row r="46545" spans="2:11" x14ac:dyDescent="0.25">
      <c r="B46545" s="35">
        <v>43800</v>
      </c>
      <c r="C46545" s="33" t="s">
        <v>38</v>
      </c>
      <c r="D46545" s="39" t="s">
        <v>1960</v>
      </c>
      <c r="E46545" s="40" t="s">
        <v>1995</v>
      </c>
      <c r="F46545" s="40" t="s">
        <v>15</v>
      </c>
      <c r="G46545" s="41">
        <v>60120.008315169725</v>
      </c>
      <c r="H46545" s="41">
        <v>15184.485472836566</v>
      </c>
      <c r="I46545" s="41">
        <v>75304.493788006293</v>
      </c>
      <c r="J46545" s="41">
        <v>70955.081543646942</v>
      </c>
      <c r="K46545" s="43">
        <v>51160903.706964724</v>
      </c>
    </row>
    <row r="46546" spans="2:11" x14ac:dyDescent="0.25">
      <c r="B46546" s="35">
        <v>43800</v>
      </c>
      <c r="C46546" s="33" t="s">
        <v>38</v>
      </c>
      <c r="D46546" s="39" t="s">
        <v>1646</v>
      </c>
      <c r="E46546" s="40" t="s">
        <v>1994</v>
      </c>
      <c r="F46546" s="40" t="s">
        <v>15</v>
      </c>
      <c r="G46546" s="41">
        <v>308065.8083814134</v>
      </c>
      <c r="H46546" s="41">
        <v>77808.066700701354</v>
      </c>
      <c r="I46546" s="41">
        <v>385873.87508211477</v>
      </c>
      <c r="J46546" s="41">
        <v>363586.69841261499</v>
      </c>
      <c r="K46546" s="43">
        <v>262157743.48985329</v>
      </c>
    </row>
    <row r="46547" spans="2:11" x14ac:dyDescent="0.25">
      <c r="B46547" s="35">
        <v>43800</v>
      </c>
      <c r="C46547" s="33" t="s">
        <v>38</v>
      </c>
      <c r="D46547" s="39" t="s">
        <v>1648</v>
      </c>
      <c r="E46547" s="40" t="s">
        <v>1994</v>
      </c>
      <c r="F46547" s="40" t="s">
        <v>15</v>
      </c>
      <c r="G46547" s="41">
        <v>88610.312645272134</v>
      </c>
      <c r="H46547" s="41">
        <v>22380.273567232554</v>
      </c>
      <c r="I46547" s="41">
        <v>110990.58621250468</v>
      </c>
      <c r="J46547" s="41">
        <v>104580.02835070842</v>
      </c>
      <c r="K46547" s="43">
        <v>75405575.523593917</v>
      </c>
    </row>
    <row r="46548" spans="2:11" x14ac:dyDescent="0.25">
      <c r="B46548" s="35">
        <v>43800</v>
      </c>
      <c r="C46548" s="33" t="s">
        <v>38</v>
      </c>
      <c r="D46548" s="39" t="s">
        <v>1892</v>
      </c>
      <c r="E46548" s="40" t="s">
        <v>1994</v>
      </c>
      <c r="F46548" s="40" t="s">
        <v>15</v>
      </c>
      <c r="G46548" s="41">
        <v>25608.970737679374</v>
      </c>
      <c r="H46548" s="41">
        <v>6468.0468146276025</v>
      </c>
      <c r="I46548" s="41">
        <v>32077.017552306977</v>
      </c>
      <c r="J46548" s="41">
        <v>30224.323697179374</v>
      </c>
      <c r="K46548" s="43">
        <v>21792712.807022013</v>
      </c>
    </row>
    <row r="46549" spans="2:11" x14ac:dyDescent="0.25">
      <c r="B46549" s="35">
        <v>43800</v>
      </c>
      <c r="C46549" s="33" t="s">
        <v>38</v>
      </c>
      <c r="D46549" s="39" t="s">
        <v>1650</v>
      </c>
      <c r="E46549" s="40" t="s">
        <v>1994</v>
      </c>
      <c r="F46549" s="40" t="s">
        <v>15</v>
      </c>
      <c r="G46549" s="41">
        <v>57261.437287943707</v>
      </c>
      <c r="H46549" s="41">
        <v>14462.495022146808</v>
      </c>
      <c r="I46549" s="41">
        <v>71723.932310090517</v>
      </c>
      <c r="J46549" s="41">
        <v>67581.324960769285</v>
      </c>
      <c r="K46549" s="43">
        <v>48728316.330383852</v>
      </c>
    </row>
    <row r="46550" spans="2:11" x14ac:dyDescent="0.25">
      <c r="B46550" s="35">
        <v>43800</v>
      </c>
      <c r="C46550" s="33" t="s">
        <v>38</v>
      </c>
      <c r="D46550" s="39" t="s">
        <v>1652</v>
      </c>
      <c r="E46550" s="40" t="s">
        <v>1994</v>
      </c>
      <c r="F46550" s="40" t="s">
        <v>15</v>
      </c>
      <c r="G46550" s="41">
        <v>53083.019256173015</v>
      </c>
      <c r="H46550" s="41">
        <v>13407.152913635437</v>
      </c>
      <c r="I46550" s="41">
        <v>66490.172169808444</v>
      </c>
      <c r="J46550" s="41">
        <v>62649.854621442078</v>
      </c>
      <c r="K46550" s="43">
        <v>45172567.063731618</v>
      </c>
    </row>
    <row r="46551" spans="2:11" x14ac:dyDescent="0.25">
      <c r="B46551" s="35">
        <v>43800</v>
      </c>
      <c r="C46551" s="33" t="s">
        <v>38</v>
      </c>
      <c r="D46551" s="39" t="s">
        <v>1938</v>
      </c>
      <c r="E46551" s="40" t="s">
        <v>1995</v>
      </c>
      <c r="F46551" s="40" t="s">
        <v>15</v>
      </c>
      <c r="G46551" s="41">
        <v>47677.915837757369</v>
      </c>
      <c r="H46551" s="41">
        <v>12041.988288241071</v>
      </c>
      <c r="I46551" s="41">
        <v>59719.904125998437</v>
      </c>
      <c r="J46551" s="41">
        <v>56270.621497941596</v>
      </c>
      <c r="K46551" s="43">
        <v>40572934.106436968</v>
      </c>
    </row>
    <row r="46552" spans="2:11" x14ac:dyDescent="0.25">
      <c r="B46552" s="35">
        <v>43800</v>
      </c>
      <c r="C46552" s="33" t="s">
        <v>38</v>
      </c>
      <c r="D46552" s="39" t="s">
        <v>1654</v>
      </c>
      <c r="E46552" s="40" t="s">
        <v>1994</v>
      </c>
      <c r="F46552" s="40" t="s">
        <v>15</v>
      </c>
      <c r="G46552" s="41">
        <v>162396.75074557387</v>
      </c>
      <c r="H46552" s="41">
        <v>41016.47736740853</v>
      </c>
      <c r="I46552" s="41">
        <v>203413.22811298241</v>
      </c>
      <c r="J46552" s="41">
        <v>191664.55362471199</v>
      </c>
      <c r="K46552" s="43">
        <v>138196328.70128435</v>
      </c>
    </row>
    <row r="46553" spans="2:11" x14ac:dyDescent="0.25">
      <c r="B46553" s="35">
        <v>43800</v>
      </c>
      <c r="C46553" s="33" t="s">
        <v>38</v>
      </c>
      <c r="D46553" s="39" t="s">
        <v>1656</v>
      </c>
      <c r="E46553" s="40" t="s">
        <v>1994</v>
      </c>
      <c r="F46553" s="40" t="s">
        <v>15</v>
      </c>
      <c r="G46553" s="41">
        <v>11180.656328534984</v>
      </c>
      <c r="H46553" s="41">
        <v>2823.8948067474776</v>
      </c>
      <c r="I46553" s="41">
        <v>14004.551135282461</v>
      </c>
      <c r="J46553" s="41">
        <v>13195.680865786597</v>
      </c>
      <c r="K46553" s="43">
        <v>9514511.7648418974</v>
      </c>
    </row>
    <row r="46554" spans="2:11" x14ac:dyDescent="0.25">
      <c r="B46554" s="35">
        <v>43800</v>
      </c>
      <c r="C46554" s="33" t="s">
        <v>38</v>
      </c>
      <c r="D46554" s="39" t="s">
        <v>1942</v>
      </c>
      <c r="E46554" s="40" t="s">
        <v>1995</v>
      </c>
      <c r="F46554" s="40" t="s">
        <v>15</v>
      </c>
      <c r="G46554" s="41">
        <v>11512.517142645784</v>
      </c>
      <c r="H46554" s="41">
        <v>2907.7134679497335</v>
      </c>
      <c r="I46554" s="41">
        <v>14420.230610595518</v>
      </c>
      <c r="J46554" s="41">
        <v>13587.351662351408</v>
      </c>
      <c r="K46554" s="43">
        <v>9796919.0494499244</v>
      </c>
    </row>
    <row r="46555" spans="2:11" x14ac:dyDescent="0.25">
      <c r="B46555" s="35">
        <v>43800</v>
      </c>
      <c r="C46555" s="33" t="s">
        <v>38</v>
      </c>
      <c r="D46555" s="39" t="s">
        <v>1658</v>
      </c>
      <c r="E46555" s="40" t="s">
        <v>1994</v>
      </c>
      <c r="F46555" s="40" t="s">
        <v>15</v>
      </c>
      <c r="G46555" s="41">
        <v>28572.653301419668</v>
      </c>
      <c r="H46555" s="41">
        <v>7216.5853648737229</v>
      </c>
      <c r="I46555" s="41">
        <v>35789.238666293393</v>
      </c>
      <c r="J46555" s="41">
        <v>33722.135562065792</v>
      </c>
      <c r="K46555" s="43">
        <v>24314748.045533489</v>
      </c>
    </row>
    <row r="46556" spans="2:11" x14ac:dyDescent="0.25">
      <c r="B46556" s="35">
        <v>43800</v>
      </c>
      <c r="C46556" s="33" t="s">
        <v>38</v>
      </c>
      <c r="D46556" s="39" t="s">
        <v>1961</v>
      </c>
      <c r="E46556" s="40" t="s">
        <v>1995</v>
      </c>
      <c r="F46556" s="40" t="s">
        <v>15</v>
      </c>
      <c r="G46556" s="41">
        <v>11826.503948841555</v>
      </c>
      <c r="H46556" s="41">
        <v>2987.0223267724095</v>
      </c>
      <c r="I46556" s="41">
        <v>14813.526275613964</v>
      </c>
      <c r="J46556" s="41">
        <v>13957.931485392344</v>
      </c>
      <c r="K46556" s="43">
        <v>10064119.061484002</v>
      </c>
    </row>
    <row r="46557" spans="2:11" x14ac:dyDescent="0.25">
      <c r="B46557" s="35">
        <v>43800</v>
      </c>
      <c r="C46557" s="33" t="s">
        <v>38</v>
      </c>
      <c r="D46557" s="39" t="s">
        <v>1660</v>
      </c>
      <c r="E46557" s="40" t="s">
        <v>1994</v>
      </c>
      <c r="F46557" s="40" t="s">
        <v>15</v>
      </c>
      <c r="G46557" s="41">
        <v>24662.426981850545</v>
      </c>
      <c r="H46557" s="41">
        <v>6228.9779294934033</v>
      </c>
      <c r="I46557" s="41">
        <v>30891.404911343947</v>
      </c>
      <c r="J46557" s="41">
        <v>29107.18928212659</v>
      </c>
      <c r="K46557" s="43">
        <v>20987222.840794653</v>
      </c>
    </row>
    <row r="46558" spans="2:11" x14ac:dyDescent="0.25">
      <c r="B46558" s="35">
        <v>43800</v>
      </c>
      <c r="C46558" s="33" t="s">
        <v>38</v>
      </c>
      <c r="D46558" s="39" t="s">
        <v>1662</v>
      </c>
      <c r="E46558" s="40" t="s">
        <v>1994</v>
      </c>
      <c r="F46558" s="40" t="s">
        <v>15</v>
      </c>
      <c r="G46558" s="41">
        <v>25151.605054646734</v>
      </c>
      <c r="H46558" s="41">
        <v>6352.530598929422</v>
      </c>
      <c r="I46558" s="41">
        <v>31504.135653576155</v>
      </c>
      <c r="J46558" s="41">
        <v>29684.530123189517</v>
      </c>
      <c r="K46558" s="43">
        <v>21403504.219564531</v>
      </c>
    </row>
    <row r="46559" spans="2:11" x14ac:dyDescent="0.25">
      <c r="B46559" s="35">
        <v>43800</v>
      </c>
      <c r="C46559" s="33" t="s">
        <v>38</v>
      </c>
      <c r="D46559" s="39" t="s">
        <v>1664</v>
      </c>
      <c r="E46559" s="40" t="s">
        <v>1994</v>
      </c>
      <c r="F46559" s="40" t="s">
        <v>15</v>
      </c>
      <c r="G46559" s="41">
        <v>25924.297288607275</v>
      </c>
      <c r="H46559" s="41">
        <v>6547.6890986429598</v>
      </c>
      <c r="I46559" s="41">
        <v>32471.986387250236</v>
      </c>
      <c r="J46559" s="41">
        <v>30596.480051745584</v>
      </c>
      <c r="K46559" s="43">
        <v>22061049.549164783</v>
      </c>
    </row>
    <row r="46560" spans="2:11" x14ac:dyDescent="0.25">
      <c r="B46560" s="35">
        <v>43800</v>
      </c>
      <c r="C46560" s="33" t="s">
        <v>38</v>
      </c>
      <c r="D46560" s="39" t="s">
        <v>1964</v>
      </c>
      <c r="E46560" s="40" t="s">
        <v>1995</v>
      </c>
      <c r="F46560" s="40" t="s">
        <v>15</v>
      </c>
      <c r="G46560" s="41">
        <v>11047.031397744175</v>
      </c>
      <c r="H46560" s="41">
        <v>2790.1453274252844</v>
      </c>
      <c r="I46560" s="41">
        <v>13837.176725169458</v>
      </c>
      <c r="J46560" s="41">
        <v>13037.97361193637</v>
      </c>
      <c r="K46560" s="43">
        <v>9400799.7451726906</v>
      </c>
    </row>
    <row r="46561" spans="2:11" x14ac:dyDescent="0.25">
      <c r="B46561" s="35">
        <v>43800</v>
      </c>
      <c r="C46561" s="33" t="s">
        <v>38</v>
      </c>
      <c r="D46561" s="39" t="s">
        <v>1943</v>
      </c>
      <c r="E46561" s="40" t="s">
        <v>1995</v>
      </c>
      <c r="F46561" s="40" t="s">
        <v>15</v>
      </c>
      <c r="G46561" s="41">
        <v>11685.670586995746</v>
      </c>
      <c r="H46561" s="41">
        <v>2951.4465638419565</v>
      </c>
      <c r="I46561" s="41">
        <v>14637.117150837703</v>
      </c>
      <c r="J46561" s="41">
        <v>13791.711340964037</v>
      </c>
      <c r="K46561" s="43">
        <v>9944268.9729738031</v>
      </c>
    </row>
    <row r="46562" spans="2:11" x14ac:dyDescent="0.25">
      <c r="B46562" s="35">
        <v>43800</v>
      </c>
      <c r="C46562" s="33" t="s">
        <v>38</v>
      </c>
      <c r="D46562" s="39" t="s">
        <v>1666</v>
      </c>
      <c r="E46562" s="40" t="s">
        <v>1994</v>
      </c>
      <c r="F46562" s="40" t="s">
        <v>15</v>
      </c>
      <c r="G46562" s="41">
        <v>33751.358999315111</v>
      </c>
      <c r="H46562" s="41">
        <v>8524.569080713276</v>
      </c>
      <c r="I46562" s="41">
        <v>42275.928080028389</v>
      </c>
      <c r="J46562" s="41">
        <v>39834.168896963318</v>
      </c>
      <c r="K46562" s="43">
        <v>28721721.331979502</v>
      </c>
    </row>
    <row r="46563" spans="2:11" x14ac:dyDescent="0.25">
      <c r="B46563" s="35">
        <v>43800</v>
      </c>
      <c r="C46563" s="33" t="s">
        <v>38</v>
      </c>
      <c r="D46563" s="39" t="s">
        <v>1962</v>
      </c>
      <c r="E46563" s="40" t="s">
        <v>1995</v>
      </c>
      <c r="F46563" s="40" t="s">
        <v>15</v>
      </c>
      <c r="G46563" s="41">
        <v>16407.483038158822</v>
      </c>
      <c r="H46563" s="41">
        <v>4144.0329285535317</v>
      </c>
      <c r="I46563" s="41">
        <v>20551.515966712352</v>
      </c>
      <c r="J46563" s="41">
        <v>19364.508250580515</v>
      </c>
      <c r="K46563" s="43">
        <v>13962435.394162094</v>
      </c>
    </row>
    <row r="46564" spans="2:11" x14ac:dyDescent="0.25">
      <c r="B46564" s="35">
        <v>43800</v>
      </c>
      <c r="C46564" s="33" t="s">
        <v>38</v>
      </c>
      <c r="D46564" s="39" t="s">
        <v>1668</v>
      </c>
      <c r="E46564" s="40" t="s">
        <v>1994</v>
      </c>
      <c r="F46564" s="40" t="s">
        <v>15</v>
      </c>
      <c r="G46564" s="41">
        <v>94619.065754239593</v>
      </c>
      <c r="H46564" s="41">
        <v>23897.904165100921</v>
      </c>
      <c r="I46564" s="41">
        <v>118516.96991934051</v>
      </c>
      <c r="J46564" s="41">
        <v>111671.70565685569</v>
      </c>
      <c r="K46564" s="43">
        <v>80518903.729093701</v>
      </c>
    </row>
    <row r="46565" spans="2:11" x14ac:dyDescent="0.25">
      <c r="B46565" s="35">
        <v>43800</v>
      </c>
      <c r="C46565" s="33" t="s">
        <v>38</v>
      </c>
      <c r="D46565" s="39" t="s">
        <v>1670</v>
      </c>
      <c r="E46565" s="40" t="s">
        <v>1994</v>
      </c>
      <c r="F46565" s="40" t="s">
        <v>15</v>
      </c>
      <c r="G46565" s="41">
        <v>25882.243406594393</v>
      </c>
      <c r="H46565" s="41">
        <v>6537.0708661472818</v>
      </c>
      <c r="I46565" s="41">
        <v>32419.314272741674</v>
      </c>
      <c r="J46565" s="41">
        <v>30546.850155944776</v>
      </c>
      <c r="K46565" s="43">
        <v>22025264.792600311</v>
      </c>
    </row>
    <row r="46566" spans="2:11" x14ac:dyDescent="0.25">
      <c r="B46566" s="35">
        <v>43800</v>
      </c>
      <c r="C46566" s="33" t="s">
        <v>38</v>
      </c>
      <c r="D46566" s="39" t="s">
        <v>1672</v>
      </c>
      <c r="E46566" s="40" t="s">
        <v>1994</v>
      </c>
      <c r="F46566" s="40" t="s">
        <v>15</v>
      </c>
      <c r="G46566" s="41">
        <v>94777.537409513709</v>
      </c>
      <c r="H46566" s="41">
        <v>23937.936342087058</v>
      </c>
      <c r="I46566" s="41">
        <v>118715.47375160077</v>
      </c>
      <c r="J46566" s="41">
        <v>111858.74436990255</v>
      </c>
      <c r="K46566" s="43">
        <v>80653764.677449867</v>
      </c>
    </row>
    <row r="46567" spans="2:11" x14ac:dyDescent="0.25">
      <c r="B46567" s="35">
        <v>43800</v>
      </c>
      <c r="C46567" s="33" t="s">
        <v>38</v>
      </c>
      <c r="D46567" s="39" t="s">
        <v>1965</v>
      </c>
      <c r="E46567" s="40" t="s">
        <v>1995</v>
      </c>
      <c r="F46567" s="40" t="s">
        <v>15</v>
      </c>
      <c r="G46567" s="41">
        <v>11634.743162617924</v>
      </c>
      <c r="H46567" s="41">
        <v>2938.5840070885811</v>
      </c>
      <c r="I46567" s="41">
        <v>14573.327169706505</v>
      </c>
      <c r="J46567" s="41">
        <v>13731.605720633146</v>
      </c>
      <c r="K46567" s="43">
        <v>9900930.8809429388</v>
      </c>
    </row>
    <row r="46568" spans="2:11" x14ac:dyDescent="0.25">
      <c r="B46568" s="35">
        <v>43800</v>
      </c>
      <c r="C46568" s="33" t="s">
        <v>38</v>
      </c>
      <c r="D46568" s="39" t="s">
        <v>1674</v>
      </c>
      <c r="E46568" s="40" t="s">
        <v>1994</v>
      </c>
      <c r="F46568" s="40" t="s">
        <v>15</v>
      </c>
      <c r="G46568" s="41">
        <v>11793.251081659242</v>
      </c>
      <c r="H46568" s="41">
        <v>2978.61618407471</v>
      </c>
      <c r="I46568" s="41">
        <v>14771.867265733952</v>
      </c>
      <c r="J46568" s="41">
        <v>13918.678602936416</v>
      </c>
      <c r="K46568" s="43">
        <v>10035816.466435706</v>
      </c>
    </row>
    <row r="46569" spans="2:11" x14ac:dyDescent="0.25">
      <c r="B46569" s="35">
        <v>43800</v>
      </c>
      <c r="C46569" s="33" t="s">
        <v>38</v>
      </c>
      <c r="D46569" s="39" t="s">
        <v>1676</v>
      </c>
      <c r="E46569" s="40" t="s">
        <v>1994</v>
      </c>
      <c r="F46569" s="40" t="s">
        <v>15</v>
      </c>
      <c r="G46569" s="41">
        <v>131772.70650080909</v>
      </c>
      <c r="H46569" s="41">
        <v>33281.783502219121</v>
      </c>
      <c r="I46569" s="41">
        <v>165054.49000302822</v>
      </c>
      <c r="J46569" s="41">
        <v>155521.32692478443</v>
      </c>
      <c r="K46569" s="43">
        <v>112135895.81013852</v>
      </c>
    </row>
    <row r="46570" spans="2:11" x14ac:dyDescent="0.25">
      <c r="B46570" s="35">
        <v>43800</v>
      </c>
      <c r="C46570" s="33" t="s">
        <v>38</v>
      </c>
      <c r="D46570" s="39" t="s">
        <v>1954</v>
      </c>
      <c r="E46570" s="40" t="s">
        <v>1995</v>
      </c>
      <c r="F46570" s="40" t="s">
        <v>15</v>
      </c>
      <c r="G46570" s="41">
        <v>17984.111763490888</v>
      </c>
      <c r="H46570" s="41">
        <v>4542.2413266497279</v>
      </c>
      <c r="I46570" s="41">
        <v>22526.353090140616</v>
      </c>
      <c r="J46570" s="41">
        <v>21225.283379389508</v>
      </c>
      <c r="K46570" s="43">
        <v>15304114.314321626</v>
      </c>
    </row>
    <row r="46571" spans="2:11" x14ac:dyDescent="0.25">
      <c r="B46571" s="35">
        <v>43800</v>
      </c>
      <c r="C46571" s="33" t="s">
        <v>38</v>
      </c>
      <c r="D46571" s="39" t="s">
        <v>1678</v>
      </c>
      <c r="E46571" s="40" t="s">
        <v>1994</v>
      </c>
      <c r="F46571" s="40" t="s">
        <v>15</v>
      </c>
      <c r="G46571" s="41">
        <v>96713.807009274475</v>
      </c>
      <c r="H46571" s="41">
        <v>24426.971374393041</v>
      </c>
      <c r="I46571" s="41">
        <v>121140.77838366752</v>
      </c>
      <c r="J46571" s="41">
        <v>114143.96905278713</v>
      </c>
      <c r="K46571" s="43">
        <v>82301485.424242601</v>
      </c>
    </row>
    <row r="46572" spans="2:11" x14ac:dyDescent="0.25">
      <c r="B46572" s="35">
        <v>43800</v>
      </c>
      <c r="C46572" s="33" t="s">
        <v>38</v>
      </c>
      <c r="D46572" s="39" t="s">
        <v>1680</v>
      </c>
      <c r="E46572" s="40" t="s">
        <v>1994</v>
      </c>
      <c r="F46572" s="40" t="s">
        <v>15</v>
      </c>
      <c r="G46572" s="41">
        <v>28995.210804588478</v>
      </c>
      <c r="H46572" s="41">
        <v>7323.3146683188133</v>
      </c>
      <c r="I46572" s="41">
        <v>36318.525472907291</v>
      </c>
      <c r="J46572" s="41">
        <v>34220.851994965407</v>
      </c>
      <c r="K46572" s="43">
        <v>24674338.688593537</v>
      </c>
    </row>
    <row r="46573" spans="2:11" x14ac:dyDescent="0.25">
      <c r="B46573" s="35">
        <v>43800</v>
      </c>
      <c r="C46573" s="33" t="s">
        <v>38</v>
      </c>
      <c r="D46573" s="39" t="s">
        <v>1941</v>
      </c>
      <c r="E46573" s="40" t="s">
        <v>1995</v>
      </c>
      <c r="F46573" s="40" t="s">
        <v>15</v>
      </c>
      <c r="G46573" s="41">
        <v>29954.563728848749</v>
      </c>
      <c r="H46573" s="41">
        <v>7565.6130433857634</v>
      </c>
      <c r="I46573" s="41">
        <v>37520.17677223451</v>
      </c>
      <c r="J46573" s="41">
        <v>35353.098712814957</v>
      </c>
      <c r="K46573" s="43">
        <v>25490725.112852592</v>
      </c>
    </row>
    <row r="46574" spans="2:11" x14ac:dyDescent="0.25">
      <c r="B46574" s="35">
        <v>43800</v>
      </c>
      <c r="C46574" s="33" t="s">
        <v>38</v>
      </c>
      <c r="D46574" s="39" t="s">
        <v>1682</v>
      </c>
      <c r="E46574" s="40" t="s">
        <v>1994</v>
      </c>
      <c r="F46574" s="40" t="s">
        <v>15</v>
      </c>
      <c r="G46574" s="41">
        <v>34507.41523007927</v>
      </c>
      <c r="H46574" s="41">
        <v>8715.5300493757295</v>
      </c>
      <c r="I46574" s="41">
        <v>43222.945279455002</v>
      </c>
      <c r="J46574" s="41">
        <v>40726.488587707376</v>
      </c>
      <c r="K46574" s="43">
        <v>29365112.626595989</v>
      </c>
    </row>
    <row r="46575" spans="2:11" x14ac:dyDescent="0.25">
      <c r="B46575" s="35">
        <v>43800</v>
      </c>
      <c r="C46575" s="33" t="s">
        <v>38</v>
      </c>
      <c r="D46575" s="39" t="s">
        <v>1684</v>
      </c>
      <c r="E46575" s="40" t="s">
        <v>1994</v>
      </c>
      <c r="F46575" s="40" t="s">
        <v>15</v>
      </c>
      <c r="G46575" s="41">
        <v>44023.837630376751</v>
      </c>
      <c r="H46575" s="41">
        <v>11119.076420836753</v>
      </c>
      <c r="I46575" s="41">
        <v>55142.914051213505</v>
      </c>
      <c r="J46575" s="41">
        <v>51957.987714158669</v>
      </c>
      <c r="K46575" s="43">
        <v>37463385.96787554</v>
      </c>
    </row>
    <row r="46576" spans="2:11" x14ac:dyDescent="0.25">
      <c r="B46576" s="35">
        <v>43800</v>
      </c>
      <c r="C46576" s="33" t="s">
        <v>38</v>
      </c>
      <c r="D46576" s="39" t="s">
        <v>1955</v>
      </c>
      <c r="E46576" s="40" t="s">
        <v>1995</v>
      </c>
      <c r="F46576" s="40" t="s">
        <v>15</v>
      </c>
      <c r="G46576" s="41">
        <v>12173.849391540598</v>
      </c>
      <c r="H46576" s="41">
        <v>3074.7443795808472</v>
      </c>
      <c r="I46576" s="41">
        <v>15248.593771121445</v>
      </c>
      <c r="J46576" s="41">
        <v>14367.870495242514</v>
      </c>
      <c r="K46576" s="43">
        <v>10359698.317435836</v>
      </c>
    </row>
    <row r="46577" spans="2:11" x14ac:dyDescent="0.25">
      <c r="B46577" s="35">
        <v>43800</v>
      </c>
      <c r="C46577" s="33" t="s">
        <v>38</v>
      </c>
      <c r="D46577" s="39" t="s">
        <v>1686</v>
      </c>
      <c r="E46577" s="40" t="s">
        <v>1994</v>
      </c>
      <c r="F46577" s="40" t="s">
        <v>15</v>
      </c>
      <c r="G46577" s="41">
        <v>271637.0732895956</v>
      </c>
      <c r="H46577" s="41">
        <v>68607.265999518335</v>
      </c>
      <c r="I46577" s="41">
        <v>340244.33928911394</v>
      </c>
      <c r="J46577" s="41">
        <v>320592.61837662663</v>
      </c>
      <c r="K46577" s="43">
        <v>231157624.24768636</v>
      </c>
    </row>
    <row r="46578" spans="2:11" x14ac:dyDescent="0.25">
      <c r="B46578" s="35">
        <v>43800</v>
      </c>
      <c r="C46578" s="33" t="s">
        <v>38</v>
      </c>
      <c r="D46578" s="39" t="s">
        <v>1945</v>
      </c>
      <c r="E46578" s="40" t="s">
        <v>1995</v>
      </c>
      <c r="F46578" s="40" t="s">
        <v>15</v>
      </c>
      <c r="G46578" s="41">
        <v>312.44156678291995</v>
      </c>
      <c r="H46578" s="41">
        <v>78.912979364294088</v>
      </c>
      <c r="I46578" s="41">
        <v>391.35454614721402</v>
      </c>
      <c r="J46578" s="41">
        <v>368.75081867657673</v>
      </c>
      <c r="K46578" s="43">
        <v>265881.24086041457</v>
      </c>
    </row>
    <row r="46579" spans="2:11" x14ac:dyDescent="0.25">
      <c r="B46579" s="35">
        <v>43800</v>
      </c>
      <c r="C46579" s="33" t="s">
        <v>38</v>
      </c>
      <c r="D46579" s="39" t="s">
        <v>1951</v>
      </c>
      <c r="E46579" s="40" t="s">
        <v>1995</v>
      </c>
      <c r="F46579" s="40" t="s">
        <v>15</v>
      </c>
      <c r="G46579" s="41">
        <v>24785.510236985876</v>
      </c>
      <c r="H46579" s="41">
        <v>6260.0650439084657</v>
      </c>
      <c r="I46579" s="41">
        <v>31045.575280894343</v>
      </c>
      <c r="J46579" s="41">
        <v>29252.455130056704</v>
      </c>
      <c r="K46579" s="43">
        <v>21091964.205277357</v>
      </c>
    </row>
    <row r="46580" spans="2:11" x14ac:dyDescent="0.25">
      <c r="B46580" s="35">
        <v>43800</v>
      </c>
      <c r="C46580" s="33" t="s">
        <v>38</v>
      </c>
      <c r="D46580" s="39" t="s">
        <v>1688</v>
      </c>
      <c r="E46580" s="40" t="s">
        <v>1994</v>
      </c>
      <c r="F46580" s="40" t="s">
        <v>15</v>
      </c>
      <c r="G46580" s="41">
        <v>97752.846539944454</v>
      </c>
      <c r="H46580" s="41">
        <v>24689.419308762819</v>
      </c>
      <c r="I46580" s="41">
        <v>122442.26584870728</v>
      </c>
      <c r="J46580" s="41">
        <v>115370.28563184683</v>
      </c>
      <c r="K46580" s="43">
        <v>83185699.254325151</v>
      </c>
    </row>
    <row r="46581" spans="2:11" x14ac:dyDescent="0.25">
      <c r="B46581" s="35">
        <v>43800</v>
      </c>
      <c r="C46581" s="33" t="s">
        <v>38</v>
      </c>
      <c r="D46581" s="39" t="s">
        <v>1690</v>
      </c>
      <c r="E46581" s="40" t="s">
        <v>1994</v>
      </c>
      <c r="F46581" s="40" t="s">
        <v>15</v>
      </c>
      <c r="G46581" s="41">
        <v>97755.177494313</v>
      </c>
      <c r="H46581" s="41">
        <v>24690.008594979488</v>
      </c>
      <c r="I46581" s="41">
        <v>122445.18608929249</v>
      </c>
      <c r="J46581" s="41">
        <v>115373.03720613447</v>
      </c>
      <c r="K46581" s="43">
        <v>83187683.228187338</v>
      </c>
    </row>
    <row r="46582" spans="2:11" x14ac:dyDescent="0.25">
      <c r="B46582" s="35">
        <v>43800</v>
      </c>
      <c r="C46582" s="33" t="s">
        <v>38</v>
      </c>
      <c r="D46582" s="39" t="s">
        <v>1692</v>
      </c>
      <c r="E46582" s="40" t="s">
        <v>1994</v>
      </c>
      <c r="F46582" s="40" t="s">
        <v>15</v>
      </c>
      <c r="G46582" s="41">
        <v>48435.393406729832</v>
      </c>
      <c r="H46582" s="41">
        <v>12233.310887248461</v>
      </c>
      <c r="I46582" s="41">
        <v>60668.704293978291</v>
      </c>
      <c r="J46582" s="41">
        <v>57164.621177126195</v>
      </c>
      <c r="K46582" s="43">
        <v>41217536.726936892</v>
      </c>
    </row>
    <row r="46583" spans="2:11" x14ac:dyDescent="0.25">
      <c r="B46583" s="35">
        <v>43800</v>
      </c>
      <c r="C46583" s="33" t="s">
        <v>38</v>
      </c>
      <c r="D46583" s="39" t="s">
        <v>1949</v>
      </c>
      <c r="E46583" s="40" t="s">
        <v>1995</v>
      </c>
      <c r="F46583" s="40" t="s">
        <v>15</v>
      </c>
      <c r="G46583" s="41">
        <v>47774.761250007068</v>
      </c>
      <c r="H46583" s="41">
        <v>12066.453235838317</v>
      </c>
      <c r="I46583" s="41">
        <v>59841.214485845383</v>
      </c>
      <c r="J46583" s="41">
        <v>56384.925253827147</v>
      </c>
      <c r="K46583" s="43">
        <v>40655350.803324386</v>
      </c>
    </row>
    <row r="46584" spans="2:11" x14ac:dyDescent="0.25">
      <c r="B46584" s="35">
        <v>43800</v>
      </c>
      <c r="C46584" s="33" t="s">
        <v>38</v>
      </c>
      <c r="D46584" s="39" t="s">
        <v>1694</v>
      </c>
      <c r="E46584" s="40" t="s">
        <v>1994</v>
      </c>
      <c r="F46584" s="40" t="s">
        <v>15</v>
      </c>
      <c r="G46584" s="41">
        <v>28179.666885736973</v>
      </c>
      <c r="H46584" s="41">
        <v>7117.327404794577</v>
      </c>
      <c r="I46584" s="41">
        <v>35296.994290531547</v>
      </c>
      <c r="J46584" s="41">
        <v>33258.322075450917</v>
      </c>
      <c r="K46584" s="43">
        <v>23980323.553158004</v>
      </c>
    </row>
    <row r="46585" spans="2:11" x14ac:dyDescent="0.25">
      <c r="B46585" s="35">
        <v>43800</v>
      </c>
      <c r="C46585" s="33" t="s">
        <v>38</v>
      </c>
      <c r="D46585" s="39" t="s">
        <v>1952</v>
      </c>
      <c r="E46585" s="40" t="s">
        <v>1995</v>
      </c>
      <c r="F46585" s="40" t="s">
        <v>15</v>
      </c>
      <c r="G46585" s="41">
        <v>36779.981911469855</v>
      </c>
      <c r="H46585" s="41">
        <v>9289.5079196665556</v>
      </c>
      <c r="I46585" s="41">
        <v>46069.489831136409</v>
      </c>
      <c r="J46585" s="41">
        <v>43408.623353140814</v>
      </c>
      <c r="K46585" s="43">
        <v>31299018.35227729</v>
      </c>
    </row>
    <row r="46586" spans="2:11" x14ac:dyDescent="0.25">
      <c r="B46586" s="35">
        <v>43800</v>
      </c>
      <c r="C46586" s="33" t="s">
        <v>38</v>
      </c>
      <c r="D46586" s="39" t="s">
        <v>1696</v>
      </c>
      <c r="E46586" s="40" t="s">
        <v>1994</v>
      </c>
      <c r="F46586" s="40" t="s">
        <v>15</v>
      </c>
      <c r="G46586" s="41">
        <v>76620.147293141446</v>
      </c>
      <c r="H46586" s="41">
        <v>19351.932707065993</v>
      </c>
      <c r="I46586" s="41">
        <v>95972.080000207439</v>
      </c>
      <c r="J46586" s="41">
        <v>90428.956092560635</v>
      </c>
      <c r="K46586" s="43">
        <v>65202195.731773756</v>
      </c>
    </row>
    <row r="46587" spans="2:11" x14ac:dyDescent="0.25">
      <c r="B46587" s="35">
        <v>43800</v>
      </c>
      <c r="C46587" s="33" t="s">
        <v>38</v>
      </c>
      <c r="D46587" s="39" t="s">
        <v>1956</v>
      </c>
      <c r="E46587" s="40" t="s">
        <v>1995</v>
      </c>
      <c r="F46587" s="40" t="s">
        <v>15</v>
      </c>
      <c r="G46587" s="41">
        <v>27751.477418058868</v>
      </c>
      <c r="H46587" s="41">
        <v>7009.1787777951349</v>
      </c>
      <c r="I46587" s="41">
        <v>34760.656195854004</v>
      </c>
      <c r="J46587" s="41">
        <v>32752.961620470069</v>
      </c>
      <c r="K46587" s="43">
        <v>23615942.355756674</v>
      </c>
    </row>
    <row r="46588" spans="2:11" x14ac:dyDescent="0.25">
      <c r="B46588" s="35">
        <v>43800</v>
      </c>
      <c r="C46588" s="33" t="s">
        <v>38</v>
      </c>
      <c r="D46588" s="39" t="s">
        <v>1698</v>
      </c>
      <c r="E46588" s="40" t="s">
        <v>1994</v>
      </c>
      <c r="F46588" s="40" t="s">
        <v>15</v>
      </c>
      <c r="G46588" s="41">
        <v>35952.178824655886</v>
      </c>
      <c r="H46588" s="41">
        <v>9080.4301773170901</v>
      </c>
      <c r="I46588" s="41">
        <v>45032.609001972975</v>
      </c>
      <c r="J46588" s="41">
        <v>42431.630346701488</v>
      </c>
      <c r="K46588" s="43">
        <v>30594574.864405692</v>
      </c>
    </row>
    <row r="46589" spans="2:11" x14ac:dyDescent="0.25">
      <c r="B46589" s="35">
        <v>43800</v>
      </c>
      <c r="C46589" s="33" t="s">
        <v>38</v>
      </c>
      <c r="D46589" s="39" t="s">
        <v>1700</v>
      </c>
      <c r="E46589" s="40" t="s">
        <v>1994</v>
      </c>
      <c r="F46589" s="40" t="s">
        <v>15</v>
      </c>
      <c r="G46589" s="41">
        <v>42423.52967239936</v>
      </c>
      <c r="H46589" s="41">
        <v>10714.89961105885</v>
      </c>
      <c r="I46589" s="41">
        <v>53138.429283458208</v>
      </c>
      <c r="J46589" s="41">
        <v>50069.277319936111</v>
      </c>
      <c r="K46589" s="43">
        <v>36101564.81980563</v>
      </c>
    </row>
    <row r="46590" spans="2:11" x14ac:dyDescent="0.25">
      <c r="B46590" s="35">
        <v>43800</v>
      </c>
      <c r="C46590" s="33" t="s">
        <v>38</v>
      </c>
      <c r="D46590" s="39" t="s">
        <v>1702</v>
      </c>
      <c r="E46590" s="40" t="s">
        <v>1994</v>
      </c>
      <c r="F46590" s="40" t="s">
        <v>15</v>
      </c>
      <c r="G46590" s="41">
        <v>32178.902621863122</v>
      </c>
      <c r="H46590" s="41">
        <v>8127.4143465190355</v>
      </c>
      <c r="I46590" s="41">
        <v>40306.316968382162</v>
      </c>
      <c r="J46590" s="41">
        <v>37978.317937662534</v>
      </c>
      <c r="K46590" s="43">
        <v>27383592.896951769</v>
      </c>
    </row>
    <row r="46591" spans="2:11" x14ac:dyDescent="0.25">
      <c r="B46591" s="35">
        <v>43800</v>
      </c>
      <c r="C46591" s="33" t="s">
        <v>38</v>
      </c>
      <c r="D46591" s="39" t="s">
        <v>1933</v>
      </c>
      <c r="E46591" s="40" t="s">
        <v>1995</v>
      </c>
      <c r="F46591" s="40" t="s">
        <v>15</v>
      </c>
      <c r="G46591" s="41">
        <v>18215.641814394708</v>
      </c>
      <c r="H46591" s="41">
        <v>4600.7186658812216</v>
      </c>
      <c r="I46591" s="41">
        <v>22816.360480275929</v>
      </c>
      <c r="J46591" s="41">
        <v>21498.54061783852</v>
      </c>
      <c r="K46591" s="43">
        <v>15501141.601999696</v>
      </c>
    </row>
    <row r="46592" spans="2:11" x14ac:dyDescent="0.25">
      <c r="B46592" s="35">
        <v>43800</v>
      </c>
      <c r="C46592" s="33" t="s">
        <v>38</v>
      </c>
      <c r="D46592" s="39" t="s">
        <v>1704</v>
      </c>
      <c r="E46592" s="40" t="s">
        <v>1994</v>
      </c>
      <c r="F46592" s="40" t="s">
        <v>15</v>
      </c>
      <c r="G46592" s="41">
        <v>366730.67058399587</v>
      </c>
      <c r="H46592" s="41">
        <v>92625.03400307156</v>
      </c>
      <c r="I46592" s="41">
        <v>459355.70458706742</v>
      </c>
      <c r="J46592" s="41">
        <v>432824.388518842</v>
      </c>
      <c r="K46592" s="43">
        <v>312080352.54553276</v>
      </c>
    </row>
    <row r="46593" spans="2:11" x14ac:dyDescent="0.25">
      <c r="B46593" s="35">
        <v>43800</v>
      </c>
      <c r="C46593" s="33" t="s">
        <v>38</v>
      </c>
      <c r="D46593" s="39" t="s">
        <v>1706</v>
      </c>
      <c r="E46593" s="40" t="s">
        <v>1994</v>
      </c>
      <c r="F46593" s="40" t="s">
        <v>15</v>
      </c>
      <c r="G46593" s="41">
        <v>366730.67058399587</v>
      </c>
      <c r="H46593" s="41">
        <v>92625.03400307156</v>
      </c>
      <c r="I46593" s="41">
        <v>459355.70458706742</v>
      </c>
      <c r="J46593" s="41">
        <v>432824.388518842</v>
      </c>
      <c r="K46593" s="43">
        <v>312080352.54553276</v>
      </c>
    </row>
    <row r="46594" spans="2:11" x14ac:dyDescent="0.25">
      <c r="B46594" s="35">
        <v>43800</v>
      </c>
      <c r="C46594" s="33" t="s">
        <v>38</v>
      </c>
      <c r="D46594" s="39" t="s">
        <v>1244</v>
      </c>
      <c r="E46594" s="40" t="s">
        <v>1995</v>
      </c>
      <c r="F46594" s="40" t="s">
        <v>15</v>
      </c>
      <c r="G46594" s="41">
        <v>433919.85154787608</v>
      </c>
      <c r="H46594" s="41">
        <v>109594.97511895758</v>
      </c>
      <c r="I46594" s="41">
        <v>543514.8266668336</v>
      </c>
      <c r="J46594" s="41">
        <v>512122.67563862912</v>
      </c>
      <c r="K46594" s="43">
        <v>369256976.73089272</v>
      </c>
    </row>
    <row r="46595" spans="2:11" x14ac:dyDescent="0.25">
      <c r="B46595" s="35">
        <v>43800</v>
      </c>
      <c r="C46595" s="33" t="s">
        <v>38</v>
      </c>
      <c r="D46595" s="39" t="s">
        <v>1242</v>
      </c>
      <c r="E46595" s="40" t="s">
        <v>1995</v>
      </c>
      <c r="F46595" s="40" t="s">
        <v>15</v>
      </c>
      <c r="G46595" s="41">
        <v>433919.85154787608</v>
      </c>
      <c r="H46595" s="41">
        <v>109594.97511895758</v>
      </c>
      <c r="I46595" s="41">
        <v>543514.8266668336</v>
      </c>
      <c r="J46595" s="41">
        <v>512122.67563862912</v>
      </c>
      <c r="K46595" s="43">
        <v>369256976.73089272</v>
      </c>
    </row>
    <row r="46596" spans="2:11" x14ac:dyDescent="0.25">
      <c r="B46596" s="35">
        <v>43800</v>
      </c>
      <c r="C46596" s="33" t="s">
        <v>38</v>
      </c>
      <c r="D46596" s="39" t="s">
        <v>1708</v>
      </c>
      <c r="E46596" s="40" t="s">
        <v>1994</v>
      </c>
      <c r="F46596" s="40" t="s">
        <v>15</v>
      </c>
      <c r="G46596" s="41">
        <v>170856.47416790886</v>
      </c>
      <c r="H46596" s="41">
        <v>43153.157668865017</v>
      </c>
      <c r="I46596" s="41">
        <v>214009.63183677389</v>
      </c>
      <c r="J46596" s="41">
        <v>201648.93373896723</v>
      </c>
      <c r="K46596" s="43">
        <v>145395388.98683879</v>
      </c>
    </row>
    <row r="46597" spans="2:11" x14ac:dyDescent="0.25">
      <c r="B46597" s="35">
        <v>43800</v>
      </c>
      <c r="C46597" s="33" t="s">
        <v>38</v>
      </c>
      <c r="D46597" s="39" t="s">
        <v>1924</v>
      </c>
      <c r="E46597" s="40" t="s">
        <v>1995</v>
      </c>
      <c r="F46597" s="40" t="s">
        <v>15</v>
      </c>
      <c r="G46597" s="41">
        <v>20412.484713267469</v>
      </c>
      <c r="H46597" s="41">
        <v>5155.5744502726538</v>
      </c>
      <c r="I46597" s="41">
        <v>25568.059163540122</v>
      </c>
      <c r="J46597" s="41">
        <v>24091.3075914033</v>
      </c>
      <c r="K46597" s="43">
        <v>17370610.265601322</v>
      </c>
    </row>
    <row r="46598" spans="2:11" x14ac:dyDescent="0.25">
      <c r="B46598" s="35">
        <v>43800</v>
      </c>
      <c r="C46598" s="33" t="s">
        <v>38</v>
      </c>
      <c r="D46598" s="39" t="s">
        <v>1710</v>
      </c>
      <c r="E46598" s="40" t="s">
        <v>1994</v>
      </c>
      <c r="F46598" s="40" t="s">
        <v>15</v>
      </c>
      <c r="G46598" s="41">
        <v>159159.86401114546</v>
      </c>
      <c r="H46598" s="41">
        <v>40198.94700010246</v>
      </c>
      <c r="I46598" s="41">
        <v>199358.81101124792</v>
      </c>
      <c r="J46598" s="41">
        <v>187844.3102156613</v>
      </c>
      <c r="K46598" s="43">
        <v>135441809.91368514</v>
      </c>
    </row>
    <row r="46599" spans="2:11" x14ac:dyDescent="0.25">
      <c r="B46599" s="35">
        <v>43800</v>
      </c>
      <c r="C46599" s="33" t="s">
        <v>38</v>
      </c>
      <c r="D46599" s="39" t="s">
        <v>1712</v>
      </c>
      <c r="E46599" s="40" t="s">
        <v>1994</v>
      </c>
      <c r="F46599" s="40" t="s">
        <v>15</v>
      </c>
      <c r="G46599" s="41">
        <v>157088.63577982294</v>
      </c>
      <c r="H46599" s="41">
        <v>39675.818990012929</v>
      </c>
      <c r="I46599" s="41">
        <v>196764.45476983587</v>
      </c>
      <c r="J46599" s="41">
        <v>185399.79795081716</v>
      </c>
      <c r="K46599" s="43">
        <v>133679237.67965487</v>
      </c>
    </row>
    <row r="46600" spans="2:11" x14ac:dyDescent="0.25">
      <c r="B46600" s="35">
        <v>43800</v>
      </c>
      <c r="C46600" s="33" t="s">
        <v>38</v>
      </c>
      <c r="D46600" s="39" t="s">
        <v>1959</v>
      </c>
      <c r="E46600" s="40" t="s">
        <v>1995</v>
      </c>
      <c r="F46600" s="40" t="s">
        <v>15</v>
      </c>
      <c r="G46600" s="41">
        <v>42131.327317013456</v>
      </c>
      <c r="H46600" s="41">
        <v>10641.092771578871</v>
      </c>
      <c r="I46600" s="41">
        <v>52772.420088592327</v>
      </c>
      <c r="J46600" s="41">
        <v>49724.407964057522</v>
      </c>
      <c r="K46600" s="43">
        <v>35852902.884342499</v>
      </c>
    </row>
    <row r="46601" spans="2:11" x14ac:dyDescent="0.25">
      <c r="B46601" s="35">
        <v>43800</v>
      </c>
      <c r="C46601" s="33" t="s">
        <v>38</v>
      </c>
      <c r="D46601" s="39" t="s">
        <v>1714</v>
      </c>
      <c r="E46601" s="40" t="s">
        <v>1994</v>
      </c>
      <c r="F46601" s="40" t="s">
        <v>15</v>
      </c>
      <c r="G46601" s="41">
        <v>46019.276602935104</v>
      </c>
      <c r="H46601" s="41">
        <v>11623.073279085093</v>
      </c>
      <c r="I46601" s="41">
        <v>57642.349882020193</v>
      </c>
      <c r="J46601" s="41">
        <v>54313.061950329255</v>
      </c>
      <c r="K46601" s="43">
        <v>39161470.496823065</v>
      </c>
    </row>
    <row r="46602" spans="2:11" x14ac:dyDescent="0.25">
      <c r="B46602" s="35">
        <v>43800</v>
      </c>
      <c r="C46602" s="33" t="s">
        <v>38</v>
      </c>
      <c r="D46602" s="39" t="s">
        <v>1950</v>
      </c>
      <c r="E46602" s="40" t="s">
        <v>1995</v>
      </c>
      <c r="F46602" s="40" t="s">
        <v>15</v>
      </c>
      <c r="G46602" s="41">
        <v>25297.688604119525</v>
      </c>
      <c r="H46602" s="41">
        <v>6389.4269673813469</v>
      </c>
      <c r="I46602" s="41">
        <v>31687.115571500872</v>
      </c>
      <c r="J46602" s="41">
        <v>29856.941547051531</v>
      </c>
      <c r="K46602" s="43">
        <v>21527818.420355901</v>
      </c>
    </row>
    <row r="46603" spans="2:11" x14ac:dyDescent="0.25">
      <c r="B46603" s="35">
        <v>43800</v>
      </c>
      <c r="C46603" s="33" t="s">
        <v>38</v>
      </c>
      <c r="D46603" s="39" t="s">
        <v>1716</v>
      </c>
      <c r="E46603" s="40" t="s">
        <v>1994</v>
      </c>
      <c r="F46603" s="40" t="s">
        <v>15</v>
      </c>
      <c r="G46603" s="41">
        <v>1928115.1124961295</v>
      </c>
      <c r="H46603" s="41">
        <v>486983.3693847041</v>
      </c>
      <c r="I46603" s="41">
        <v>2415098.4818808334</v>
      </c>
      <c r="J46603" s="41">
        <v>2275608.0161724086</v>
      </c>
      <c r="K46603" s="43">
        <v>1640786819.7371924</v>
      </c>
    </row>
    <row r="46604" spans="2:11" x14ac:dyDescent="0.25">
      <c r="B46604" s="35">
        <v>43800</v>
      </c>
      <c r="C46604" s="33" t="s">
        <v>38</v>
      </c>
      <c r="D46604" s="39" t="s">
        <v>1388</v>
      </c>
      <c r="E46604" s="40" t="s">
        <v>1995</v>
      </c>
      <c r="F46604" s="40" t="s">
        <v>15</v>
      </c>
      <c r="G46604" s="41">
        <v>108658.24201118905</v>
      </c>
      <c r="H46604" s="41">
        <v>27443.769754379846</v>
      </c>
      <c r="I46604" s="41">
        <v>136102.0117655689</v>
      </c>
      <c r="J46604" s="41">
        <v>128241.07642588551</v>
      </c>
      <c r="K46604" s="43">
        <v>92465954.792348117</v>
      </c>
    </row>
    <row r="46605" spans="2:11" x14ac:dyDescent="0.25">
      <c r="B46605" s="35">
        <v>43800</v>
      </c>
      <c r="C46605" s="33" t="s">
        <v>38</v>
      </c>
      <c r="D46605" s="39" t="s">
        <v>1390</v>
      </c>
      <c r="E46605" s="40" t="s">
        <v>1995</v>
      </c>
      <c r="F46605" s="40" t="s">
        <v>15</v>
      </c>
      <c r="G46605" s="41">
        <v>102516.33714019929</v>
      </c>
      <c r="H46605" s="41">
        <v>25892.511085361071</v>
      </c>
      <c r="I46605" s="41">
        <v>128408.84822556036</v>
      </c>
      <c r="J46605" s="41">
        <v>120992.25210144848</v>
      </c>
      <c r="K46605" s="43">
        <v>87239318.515098542</v>
      </c>
    </row>
    <row r="46606" spans="2:11" x14ac:dyDescent="0.25">
      <c r="B46606" s="35">
        <v>43800</v>
      </c>
      <c r="C46606" s="33" t="s">
        <v>38</v>
      </c>
      <c r="D46606" s="39" t="s">
        <v>1718</v>
      </c>
      <c r="E46606" s="40" t="s">
        <v>1994</v>
      </c>
      <c r="F46606" s="40" t="s">
        <v>15</v>
      </c>
      <c r="G46606" s="41">
        <v>36532.067689086216</v>
      </c>
      <c r="H46606" s="41">
        <v>9226.8924816690742</v>
      </c>
      <c r="I46606" s="41">
        <v>45758.960170755294</v>
      </c>
      <c r="J46606" s="41">
        <v>43116.02916299738</v>
      </c>
      <c r="K46606" s="43">
        <v>31088048.498371374</v>
      </c>
    </row>
    <row r="46607" spans="2:11" x14ac:dyDescent="0.25">
      <c r="B46607" s="35">
        <v>43800</v>
      </c>
      <c r="C46607" s="33" t="s">
        <v>38</v>
      </c>
      <c r="D46607" s="39" t="s">
        <v>2003</v>
      </c>
      <c r="E46607" s="40" t="s">
        <v>1994</v>
      </c>
      <c r="F46607" s="40" t="s">
        <v>15</v>
      </c>
      <c r="G46607" s="41">
        <v>65071.654612736136</v>
      </c>
      <c r="H46607" s="41">
        <v>23624.645371160252</v>
      </c>
      <c r="I46607" s="41">
        <v>88696.299983896388</v>
      </c>
      <c r="J46607" s="41">
        <v>83573.408191205366</v>
      </c>
      <c r="K46607" s="43">
        <v>60259124.44766888</v>
      </c>
    </row>
    <row r="46608" spans="2:11" x14ac:dyDescent="0.25">
      <c r="B46608" s="35">
        <v>43800</v>
      </c>
      <c r="C46608" s="33" t="s">
        <v>38</v>
      </c>
      <c r="D46608" s="39" t="s">
        <v>1720</v>
      </c>
      <c r="E46608" s="40" t="s">
        <v>1994</v>
      </c>
      <c r="F46608" s="40" t="s">
        <v>15</v>
      </c>
      <c r="G46608" s="41">
        <v>58339.498646759108</v>
      </c>
      <c r="H46608" s="41">
        <v>14734.790583959686</v>
      </c>
      <c r="I46608" s="41">
        <v>73074.289230718801</v>
      </c>
      <c r="J46608" s="41">
        <v>68853.688409435999</v>
      </c>
      <c r="K46608" s="43">
        <v>49645731.43951112</v>
      </c>
    </row>
    <row r="46609" spans="2:11" x14ac:dyDescent="0.25">
      <c r="B46609" s="35">
        <v>43800</v>
      </c>
      <c r="C46609" s="33" t="s">
        <v>38</v>
      </c>
      <c r="D46609" s="39" t="s">
        <v>1934</v>
      </c>
      <c r="E46609" s="40" t="s">
        <v>1995</v>
      </c>
      <c r="F46609" s="40" t="s">
        <v>15</v>
      </c>
      <c r="G46609" s="41">
        <v>11940.186829660894</v>
      </c>
      <c r="H46609" s="41">
        <v>3015.7291278028497</v>
      </c>
      <c r="I46609" s="41">
        <v>14955.915957463743</v>
      </c>
      <c r="J46609" s="41">
        <v>14092.097070716738</v>
      </c>
      <c r="K46609" s="43">
        <v>10160856.778392233</v>
      </c>
    </row>
    <row r="46610" spans="2:11" x14ac:dyDescent="0.25">
      <c r="B46610" s="35">
        <v>43800</v>
      </c>
      <c r="C46610" s="33" t="s">
        <v>38</v>
      </c>
      <c r="D46610" s="39" t="s">
        <v>1963</v>
      </c>
      <c r="E46610" s="40" t="s">
        <v>1995</v>
      </c>
      <c r="F46610" s="40" t="s">
        <v>15</v>
      </c>
      <c r="G46610" s="41">
        <v>10782.712857343387</v>
      </c>
      <c r="H46610" s="41">
        <v>2723.3867540274891</v>
      </c>
      <c r="I46610" s="41">
        <v>13506.099611370877</v>
      </c>
      <c r="J46610" s="41">
        <v>12726.018741448215</v>
      </c>
      <c r="K46610" s="43">
        <v>9175870.2159162741</v>
      </c>
    </row>
    <row r="46611" spans="2:11" x14ac:dyDescent="0.25">
      <c r="B46611" s="35">
        <v>43800</v>
      </c>
      <c r="C46611" s="33" t="s">
        <v>38</v>
      </c>
      <c r="D46611" s="39" t="s">
        <v>1722</v>
      </c>
      <c r="E46611" s="40" t="s">
        <v>1994</v>
      </c>
      <c r="F46611" s="40" t="s">
        <v>15</v>
      </c>
      <c r="G46611" s="41">
        <v>334189.02452095592</v>
      </c>
      <c r="H46611" s="41">
        <v>84405.992197484185</v>
      </c>
      <c r="I46611" s="41">
        <v>418595.01671844011</v>
      </c>
      <c r="J46611" s="41">
        <v>394417.94308630889</v>
      </c>
      <c r="K46611" s="43">
        <v>284388065.90793747</v>
      </c>
    </row>
    <row r="46612" spans="2:11" x14ac:dyDescent="0.25">
      <c r="B46612" s="35">
        <v>43800</v>
      </c>
      <c r="C46612" s="33" t="s">
        <v>38</v>
      </c>
      <c r="D46612" s="39" t="s">
        <v>1724</v>
      </c>
      <c r="E46612" s="40" t="s">
        <v>1994</v>
      </c>
      <c r="F46612" s="40" t="s">
        <v>15</v>
      </c>
      <c r="G46612" s="41">
        <v>335181.40970781475</v>
      </c>
      <c r="H46612" s="41">
        <v>84656.627209695056</v>
      </c>
      <c r="I46612" s="41">
        <v>419838.0369175098</v>
      </c>
      <c r="J46612" s="41">
        <v>395589.169332563</v>
      </c>
      <c r="K46612" s="43">
        <v>285232557.83015186</v>
      </c>
    </row>
    <row r="46613" spans="2:11" x14ac:dyDescent="0.25">
      <c r="B46613" s="35">
        <v>43800</v>
      </c>
      <c r="C46613" s="33" t="s">
        <v>38</v>
      </c>
      <c r="D46613" s="39" t="s">
        <v>1726</v>
      </c>
      <c r="E46613" s="40" t="s">
        <v>1994</v>
      </c>
      <c r="F46613" s="40" t="s">
        <v>15</v>
      </c>
      <c r="G46613" s="41">
        <v>1663.9951917702001</v>
      </c>
      <c r="H46613" s="41">
        <v>420.27590775209558</v>
      </c>
      <c r="I46613" s="41">
        <v>2084.2710995222956</v>
      </c>
      <c r="J46613" s="41">
        <v>1963.8884532177208</v>
      </c>
      <c r="K46613" s="43">
        <v>1416026.9548064217</v>
      </c>
    </row>
    <row r="46614" spans="2:11" x14ac:dyDescent="0.25">
      <c r="B46614" s="35">
        <v>43800</v>
      </c>
      <c r="C46614" s="33" t="s">
        <v>38</v>
      </c>
      <c r="D46614" s="39" t="s">
        <v>1728</v>
      </c>
      <c r="E46614" s="40" t="s">
        <v>1994</v>
      </c>
      <c r="F46614" s="40" t="s">
        <v>15</v>
      </c>
      <c r="G46614" s="41">
        <v>154526.27727623747</v>
      </c>
      <c r="H46614" s="41">
        <v>39028.641698342384</v>
      </c>
      <c r="I46614" s="41">
        <v>193554.91897457984</v>
      </c>
      <c r="J46614" s="41">
        <v>182375.63747095593</v>
      </c>
      <c r="K46614" s="43">
        <v>131498720.37576853</v>
      </c>
    </row>
    <row r="46615" spans="2:11" x14ac:dyDescent="0.25">
      <c r="B46615" s="35">
        <v>43800</v>
      </c>
      <c r="C46615" s="33" t="s">
        <v>38</v>
      </c>
      <c r="D46615" s="39" t="s">
        <v>1953</v>
      </c>
      <c r="E46615" s="40" t="s">
        <v>1995</v>
      </c>
      <c r="F46615" s="40" t="s">
        <v>15</v>
      </c>
      <c r="G46615" s="41">
        <v>99035.508073220917</v>
      </c>
      <c r="H46615" s="41">
        <v>25013.358504347492</v>
      </c>
      <c r="I46615" s="41">
        <v>124048.86657756841</v>
      </c>
      <c r="J46615" s="41">
        <v>116884.09284294557</v>
      </c>
      <c r="K46615" s="43">
        <v>84277203.108214602</v>
      </c>
    </row>
    <row r="46616" spans="2:11" x14ac:dyDescent="0.25">
      <c r="B46616" s="35">
        <v>43800</v>
      </c>
      <c r="C46616" s="33" t="s">
        <v>38</v>
      </c>
      <c r="D46616" s="39" t="s">
        <v>1730</v>
      </c>
      <c r="E46616" s="40" t="s">
        <v>1994</v>
      </c>
      <c r="F46616" s="40" t="s">
        <v>15</v>
      </c>
      <c r="G46616" s="41">
        <v>239873.79776206138</v>
      </c>
      <c r="H46616" s="41">
        <v>60584.83425165854</v>
      </c>
      <c r="I46616" s="41">
        <v>300458.63201371994</v>
      </c>
      <c r="J46616" s="41">
        <v>283104.84092811978</v>
      </c>
      <c r="K46616" s="43">
        <v>204127726.87449524</v>
      </c>
    </row>
    <row r="46617" spans="2:11" x14ac:dyDescent="0.25">
      <c r="B46617" s="35">
        <v>43800</v>
      </c>
      <c r="C46617" s="33" t="s">
        <v>38</v>
      </c>
      <c r="D46617" s="39" t="s">
        <v>1948</v>
      </c>
      <c r="E46617" s="40" t="s">
        <v>1995</v>
      </c>
      <c r="F46617" s="40" t="s">
        <v>15</v>
      </c>
      <c r="G46617" s="41">
        <v>24256.988998773926</v>
      </c>
      <c r="H46617" s="41">
        <v>6126.5771095919927</v>
      </c>
      <c r="I46617" s="41">
        <v>30383.566108365918</v>
      </c>
      <c r="J46617" s="41">
        <v>28628.682066106063</v>
      </c>
      <c r="K46617" s="43">
        <v>20642203.695310973</v>
      </c>
    </row>
    <row r="46618" spans="2:11" x14ac:dyDescent="0.25">
      <c r="B46618" s="35">
        <v>43800</v>
      </c>
      <c r="C46618" s="33" t="s">
        <v>38</v>
      </c>
      <c r="D46618" s="39" t="s">
        <v>1732</v>
      </c>
      <c r="E46618" s="40" t="s">
        <v>1994</v>
      </c>
      <c r="F46618" s="40" t="s">
        <v>15</v>
      </c>
      <c r="G46618" s="41">
        <v>83975.957319965164</v>
      </c>
      <c r="H46618" s="41">
        <v>21209.785939309724</v>
      </c>
      <c r="I46618" s="41">
        <v>105185.7432592749</v>
      </c>
      <c r="J46618" s="41">
        <v>99110.459612168095</v>
      </c>
      <c r="K46618" s="43">
        <v>71461839.94520615</v>
      </c>
    </row>
    <row r="46619" spans="2:11" x14ac:dyDescent="0.25">
      <c r="B46619" s="35">
        <v>43800</v>
      </c>
      <c r="C46619" s="33" t="s">
        <v>38</v>
      </c>
      <c r="D46619" s="39" t="s">
        <v>1734</v>
      </c>
      <c r="E46619" s="40" t="s">
        <v>1994</v>
      </c>
      <c r="F46619" s="40" t="s">
        <v>15</v>
      </c>
      <c r="G46619" s="41">
        <v>32559.326664196607</v>
      </c>
      <c r="H46619" s="41">
        <v>8223.4992269699269</v>
      </c>
      <c r="I46619" s="41">
        <v>40782.825891166533</v>
      </c>
      <c r="J46619" s="41">
        <v>38427.304814430114</v>
      </c>
      <c r="K46619" s="43">
        <v>27707326.925132219</v>
      </c>
    </row>
    <row r="46620" spans="2:11" x14ac:dyDescent="0.25">
      <c r="B46620" s="35">
        <v>43800</v>
      </c>
      <c r="C46620" s="33" t="s">
        <v>38</v>
      </c>
      <c r="D46620" s="39" t="s">
        <v>1957</v>
      </c>
      <c r="E46620" s="40" t="s">
        <v>1995</v>
      </c>
      <c r="F46620" s="40" t="s">
        <v>15</v>
      </c>
      <c r="G46620" s="41">
        <v>23510.82270318277</v>
      </c>
      <c r="H46620" s="41">
        <v>5938.1203555186921</v>
      </c>
      <c r="I46620" s="41">
        <v>29448.943058701461</v>
      </c>
      <c r="J46620" s="41">
        <v>27748.040667888792</v>
      </c>
      <c r="K46620" s="43">
        <v>20007232.82649665</v>
      </c>
    </row>
    <row r="46621" spans="2:11" x14ac:dyDescent="0.25">
      <c r="B46621" s="35">
        <v>43800</v>
      </c>
      <c r="C46621" s="33" t="s">
        <v>38</v>
      </c>
      <c r="D46621" s="39" t="s">
        <v>1937</v>
      </c>
      <c r="E46621" s="40" t="s">
        <v>1995</v>
      </c>
      <c r="F46621" s="40" t="s">
        <v>15</v>
      </c>
      <c r="G46621" s="41">
        <v>26723.011797504074</v>
      </c>
      <c r="H46621" s="41">
        <v>6749.4224208116084</v>
      </c>
      <c r="I46621" s="41">
        <v>33472.434218315684</v>
      </c>
      <c r="J46621" s="41">
        <v>31539.144345237182</v>
      </c>
      <c r="K46621" s="43">
        <v>22740740.927119881</v>
      </c>
    </row>
    <row r="46622" spans="2:11" x14ac:dyDescent="0.25">
      <c r="B46622" s="35">
        <v>43800</v>
      </c>
      <c r="C46622" s="33" t="s">
        <v>38</v>
      </c>
      <c r="D46622" s="39" t="s">
        <v>1736</v>
      </c>
      <c r="E46622" s="40" t="s">
        <v>1994</v>
      </c>
      <c r="F46622" s="40" t="s">
        <v>15</v>
      </c>
      <c r="G46622" s="41">
        <v>21372.84093508654</v>
      </c>
      <c r="H46622" s="41">
        <v>5398.1296936904637</v>
      </c>
      <c r="I46622" s="41">
        <v>26770.970628777002</v>
      </c>
      <c r="J46622" s="41">
        <v>25224.741690913372</v>
      </c>
      <c r="K46622" s="43">
        <v>18187852.83035766</v>
      </c>
    </row>
    <row r="46623" spans="2:11" x14ac:dyDescent="0.25">
      <c r="B46623" s="35">
        <v>43800</v>
      </c>
      <c r="C46623" s="33" t="s">
        <v>38</v>
      </c>
      <c r="D46623" s="39" t="s">
        <v>1738</v>
      </c>
      <c r="E46623" s="40" t="s">
        <v>1994</v>
      </c>
      <c r="F46623" s="40" t="s">
        <v>15</v>
      </c>
      <c r="G46623" s="41">
        <v>18098.54611015246</v>
      </c>
      <c r="H46623" s="41">
        <v>4571.143549092194</v>
      </c>
      <c r="I46623" s="41">
        <v>22669.689659244654</v>
      </c>
      <c r="J46623" s="41">
        <v>21360.34116196481</v>
      </c>
      <c r="K46623" s="43">
        <v>15401495.334241403</v>
      </c>
    </row>
    <row r="46624" spans="2:11" x14ac:dyDescent="0.25">
      <c r="B46624" s="35">
        <v>43800</v>
      </c>
      <c r="C46624" s="33" t="s">
        <v>38</v>
      </c>
      <c r="D46624" s="39" t="s">
        <v>1966</v>
      </c>
      <c r="E46624" s="40" t="s">
        <v>1995</v>
      </c>
      <c r="F46624" s="40" t="s">
        <v>15</v>
      </c>
      <c r="G46624" s="41">
        <v>11148.92754690133</v>
      </c>
      <c r="H46624" s="41">
        <v>2815.8815215275622</v>
      </c>
      <c r="I46624" s="41">
        <v>13964.809068428893</v>
      </c>
      <c r="J46624" s="41">
        <v>13158.23420819075</v>
      </c>
      <c r="K46624" s="43">
        <v>9487511.5162095241</v>
      </c>
    </row>
    <row r="46625" spans="2:11" x14ac:dyDescent="0.25">
      <c r="B46625" s="35">
        <v>43800</v>
      </c>
      <c r="C46625" s="33" t="s">
        <v>38</v>
      </c>
      <c r="D46625" s="39" t="s">
        <v>1958</v>
      </c>
      <c r="E46625" s="40" t="s">
        <v>1995</v>
      </c>
      <c r="F46625" s="40" t="s">
        <v>15</v>
      </c>
      <c r="G46625" s="41">
        <v>104907.13075390295</v>
      </c>
      <c r="H46625" s="41">
        <v>26496.355189905229</v>
      </c>
      <c r="I46625" s="41">
        <v>131403.48594380819</v>
      </c>
      <c r="J46625" s="41">
        <v>123813.92651692404</v>
      </c>
      <c r="K46625" s="43">
        <v>89273836.831785291</v>
      </c>
    </row>
    <row r="46626" spans="2:11" x14ac:dyDescent="0.25">
      <c r="B46626" s="35">
        <v>43800</v>
      </c>
      <c r="C46626" s="33" t="s">
        <v>38</v>
      </c>
      <c r="D46626" s="39" t="s">
        <v>1740</v>
      </c>
      <c r="E46626" s="40" t="s">
        <v>1994</v>
      </c>
      <c r="F46626" s="40" t="s">
        <v>15</v>
      </c>
      <c r="G46626" s="41">
        <v>113601.79483424453</v>
      </c>
      <c r="H46626" s="41">
        <v>28692.375330608116</v>
      </c>
      <c r="I46626" s="41">
        <v>142294.17016485267</v>
      </c>
      <c r="J46626" s="41">
        <v>134075.59017202712</v>
      </c>
      <c r="K46626" s="43">
        <v>96672827.498987123</v>
      </c>
    </row>
    <row r="46627" spans="2:11" x14ac:dyDescent="0.25">
      <c r="B46627" s="35">
        <v>43800</v>
      </c>
      <c r="C46627" s="33" t="s">
        <v>38</v>
      </c>
      <c r="D46627" s="39" t="s">
        <v>1742</v>
      </c>
      <c r="E46627" s="40" t="s">
        <v>1994</v>
      </c>
      <c r="F46627" s="40" t="s">
        <v>15</v>
      </c>
      <c r="G46627" s="41">
        <v>1134439.3513024268</v>
      </c>
      <c r="H46627" s="41">
        <v>286524.93722236319</v>
      </c>
      <c r="I46627" s="41">
        <v>1420964.28852479</v>
      </c>
      <c r="J46627" s="41">
        <v>1338892.6993749344</v>
      </c>
      <c r="K46627" s="43">
        <v>965384845.9682622</v>
      </c>
    </row>
    <row r="46628" spans="2:11" x14ac:dyDescent="0.25">
      <c r="B46628" s="35">
        <v>43800</v>
      </c>
      <c r="C46628" s="33" t="s">
        <v>38</v>
      </c>
      <c r="D46628" s="39" t="s">
        <v>1744</v>
      </c>
      <c r="E46628" s="40" t="s">
        <v>1994</v>
      </c>
      <c r="F46628" s="40" t="s">
        <v>15</v>
      </c>
      <c r="G46628" s="41">
        <v>1143744.5140903501</v>
      </c>
      <c r="H46628" s="41">
        <v>288875.13858497556</v>
      </c>
      <c r="I46628" s="41">
        <v>1432619.6526753257</v>
      </c>
      <c r="J46628" s="41">
        <v>1349874.8768270572</v>
      </c>
      <c r="K46628" s="43">
        <v>973303350.33606052</v>
      </c>
    </row>
    <row r="46629" spans="2:11" x14ac:dyDescent="0.25">
      <c r="B46629" s="35">
        <v>43800</v>
      </c>
      <c r="C46629" s="33" t="s">
        <v>38</v>
      </c>
      <c r="D46629" s="39" t="s">
        <v>1745</v>
      </c>
      <c r="E46629" s="40" t="s">
        <v>1994</v>
      </c>
      <c r="F46629" s="40" t="s">
        <v>15</v>
      </c>
      <c r="G46629" s="41">
        <v>452372.95203544595</v>
      </c>
      <c r="H46629" s="41">
        <v>114255.67707773512</v>
      </c>
      <c r="I46629" s="41">
        <v>566628.62911318103</v>
      </c>
      <c r="J46629" s="41">
        <v>533901.47866705526</v>
      </c>
      <c r="K46629" s="43">
        <v>384960196.5757584</v>
      </c>
    </row>
    <row r="46630" spans="2:11" x14ac:dyDescent="0.25">
      <c r="B46630" s="35">
        <v>43800</v>
      </c>
      <c r="C46630" s="33" t="s">
        <v>38</v>
      </c>
      <c r="D46630" s="39" t="s">
        <v>1746</v>
      </c>
      <c r="E46630" s="40" t="s">
        <v>1994</v>
      </c>
      <c r="F46630" s="40" t="s">
        <v>15</v>
      </c>
      <c r="G46630" s="41">
        <v>452372.95203544595</v>
      </c>
      <c r="H46630" s="41">
        <v>114255.67707773512</v>
      </c>
      <c r="I46630" s="41">
        <v>566628.62911318103</v>
      </c>
      <c r="J46630" s="41">
        <v>533901.47866705526</v>
      </c>
      <c r="K46630" s="43">
        <v>384960196.5757584</v>
      </c>
    </row>
    <row r="46631" spans="2:11" x14ac:dyDescent="0.25">
      <c r="B46631" s="35">
        <v>43800</v>
      </c>
      <c r="C46631" s="33" t="s">
        <v>38</v>
      </c>
      <c r="D46631" s="39" t="s">
        <v>1747</v>
      </c>
      <c r="E46631" s="40" t="s">
        <v>1994</v>
      </c>
      <c r="F46631" s="40" t="s">
        <v>15</v>
      </c>
      <c r="G46631" s="41">
        <v>128590.94069250276</v>
      </c>
      <c r="H46631" s="41">
        <v>32478.167340914631</v>
      </c>
      <c r="I46631" s="41">
        <v>161069.10803341737</v>
      </c>
      <c r="J46631" s="41">
        <v>151766.13133934705</v>
      </c>
      <c r="K46631" s="43">
        <v>109428278.60263519</v>
      </c>
    </row>
    <row r="46632" spans="2:11" x14ac:dyDescent="0.25">
      <c r="B46632" s="35">
        <v>43800</v>
      </c>
      <c r="C46632" s="33" t="s">
        <v>38</v>
      </c>
      <c r="D46632" s="39" t="s">
        <v>1748</v>
      </c>
      <c r="E46632" s="40" t="s">
        <v>1994</v>
      </c>
      <c r="F46632" s="40" t="s">
        <v>15</v>
      </c>
      <c r="G46632" s="41">
        <v>1663.9951917702001</v>
      </c>
      <c r="H46632" s="41">
        <v>420.27590775209563</v>
      </c>
      <c r="I46632" s="41">
        <v>2084.2710995222956</v>
      </c>
      <c r="J46632" s="41">
        <v>1963.8884532177208</v>
      </c>
      <c r="K46632" s="43">
        <v>1416026.9548064217</v>
      </c>
    </row>
    <row r="46633" spans="2:11" x14ac:dyDescent="0.25">
      <c r="B46633" s="35">
        <v>43800</v>
      </c>
      <c r="C46633" s="33" t="s">
        <v>38</v>
      </c>
      <c r="D46633" s="39" t="s">
        <v>1935</v>
      </c>
      <c r="E46633" s="40" t="s">
        <v>1995</v>
      </c>
      <c r="F46633" s="40" t="s">
        <v>15</v>
      </c>
      <c r="G46633" s="41">
        <v>35506.229176998648</v>
      </c>
      <c r="H46633" s="41">
        <v>8967.7939091291209</v>
      </c>
      <c r="I46633" s="41">
        <v>44474.023086127767</v>
      </c>
      <c r="J46633" s="41">
        <v>41905.307052908334</v>
      </c>
      <c r="K46633" s="43">
        <v>30215078.78369271</v>
      </c>
    </row>
    <row r="46634" spans="2:11" x14ac:dyDescent="0.25">
      <c r="B46634" s="35">
        <v>43800</v>
      </c>
      <c r="C46634" s="33" t="s">
        <v>38</v>
      </c>
      <c r="D46634" s="39" t="s">
        <v>1749</v>
      </c>
      <c r="E46634" s="40" t="s">
        <v>1994</v>
      </c>
      <c r="F46634" s="40" t="s">
        <v>15</v>
      </c>
      <c r="G46634" s="41">
        <v>341223.10441996297</v>
      </c>
      <c r="H46634" s="41">
        <v>86182.595452034249</v>
      </c>
      <c r="I46634" s="41">
        <v>427405.69987199723</v>
      </c>
      <c r="J46634" s="41">
        <v>402719.74169311998</v>
      </c>
      <c r="K46634" s="43">
        <v>290373930.62513053</v>
      </c>
    </row>
    <row r="46635" spans="2:11" x14ac:dyDescent="0.25">
      <c r="B46635" s="35">
        <v>43800</v>
      </c>
      <c r="C46635" s="33" t="s">
        <v>38</v>
      </c>
      <c r="D46635" s="39" t="s">
        <v>1750</v>
      </c>
      <c r="E46635" s="40" t="s">
        <v>1994</v>
      </c>
      <c r="F46635" s="40" t="s">
        <v>15</v>
      </c>
      <c r="G46635" s="41">
        <v>799301.80866498419</v>
      </c>
      <c r="H46635" s="41">
        <v>201879.34628581328</v>
      </c>
      <c r="I46635" s="41">
        <v>1001181.1549507974</v>
      </c>
      <c r="J46635" s="41">
        <v>943355.26229658793</v>
      </c>
      <c r="K46635" s="43">
        <v>680189588.76294136</v>
      </c>
    </row>
    <row r="46636" spans="2:11" x14ac:dyDescent="0.25">
      <c r="B46636" s="35">
        <v>43800</v>
      </c>
      <c r="C46636" s="33" t="s">
        <v>38</v>
      </c>
      <c r="D46636" s="39" t="s">
        <v>1751</v>
      </c>
      <c r="E46636" s="40" t="s">
        <v>1994</v>
      </c>
      <c r="F46636" s="40" t="s">
        <v>15</v>
      </c>
      <c r="G46636" s="41">
        <v>340978.07921103179</v>
      </c>
      <c r="H46636" s="41">
        <v>86120.709318687819</v>
      </c>
      <c r="I46636" s="41">
        <v>427098.78852971958</v>
      </c>
      <c r="J46636" s="41">
        <v>402430.55683545017</v>
      </c>
      <c r="K46636" s="43">
        <v>290165419.00996655</v>
      </c>
    </row>
    <row r="46637" spans="2:11" x14ac:dyDescent="0.25">
      <c r="B46637" s="35">
        <v>43800</v>
      </c>
      <c r="C46637" s="33" t="s">
        <v>38</v>
      </c>
      <c r="D46637" s="39" t="s">
        <v>1752</v>
      </c>
      <c r="E46637" s="40" t="s">
        <v>1994</v>
      </c>
      <c r="F46637" s="40" t="s">
        <v>15</v>
      </c>
      <c r="G46637" s="41">
        <v>200148.01938268865</v>
      </c>
      <c r="H46637" s="41">
        <v>50551.304635413515</v>
      </c>
      <c r="I46637" s="41">
        <v>250699.32401810217</v>
      </c>
      <c r="J46637" s="41">
        <v>236219.51471739064</v>
      </c>
      <c r="K46637" s="43">
        <v>170321893.55921364</v>
      </c>
    </row>
    <row r="46638" spans="2:11" x14ac:dyDescent="0.25">
      <c r="B46638" s="35">
        <v>43800</v>
      </c>
      <c r="C46638" s="33" t="s">
        <v>38</v>
      </c>
      <c r="D46638" s="39" t="s">
        <v>1925</v>
      </c>
      <c r="E46638" s="40" t="s">
        <v>1995</v>
      </c>
      <c r="F46638" s="40" t="s">
        <v>15</v>
      </c>
      <c r="G46638" s="41">
        <v>19189.302809463421</v>
      </c>
      <c r="H46638" s="41">
        <v>4846.6333443975118</v>
      </c>
      <c r="I46638" s="41">
        <v>24035.936153860934</v>
      </c>
      <c r="J46638" s="41">
        <v>22647.67643981857</v>
      </c>
      <c r="K46638" s="43">
        <v>16329705.615394294</v>
      </c>
    </row>
    <row r="46639" spans="2:11" x14ac:dyDescent="0.25">
      <c r="B46639" s="35">
        <v>43800</v>
      </c>
      <c r="C46639" s="33" t="s">
        <v>38</v>
      </c>
      <c r="D46639" s="39" t="s">
        <v>1753</v>
      </c>
      <c r="E46639" s="40" t="s">
        <v>1994</v>
      </c>
      <c r="F46639" s="40" t="s">
        <v>15</v>
      </c>
      <c r="G46639" s="41">
        <v>215545.75091881418</v>
      </c>
      <c r="H46639" s="41">
        <v>54440.305569985576</v>
      </c>
      <c r="I46639" s="41">
        <v>269986.05648879975</v>
      </c>
      <c r="J46639" s="41">
        <v>254392.29042213628</v>
      </c>
      <c r="K46639" s="43">
        <v>183425051.32736936</v>
      </c>
    </row>
    <row r="46640" spans="2:11" x14ac:dyDescent="0.25">
      <c r="B46640" s="35">
        <v>43800</v>
      </c>
      <c r="C46640" s="33" t="s">
        <v>38</v>
      </c>
      <c r="D46640" s="39" t="s">
        <v>1754</v>
      </c>
      <c r="E46640" s="40" t="s">
        <v>1994</v>
      </c>
      <c r="F46640" s="40" t="s">
        <v>15</v>
      </c>
      <c r="G46640" s="41">
        <v>1016423.8629425525</v>
      </c>
      <c r="H46640" s="41">
        <v>256717.78067507263</v>
      </c>
      <c r="I46640" s="41">
        <v>1273141.6436176251</v>
      </c>
      <c r="J46640" s="41">
        <v>1199607.9462908364</v>
      </c>
      <c r="K46640" s="43">
        <v>864956043.89577806</v>
      </c>
    </row>
    <row r="46641" spans="2:11" x14ac:dyDescent="0.25">
      <c r="B46641" s="35">
        <v>43800</v>
      </c>
      <c r="C46641" s="33" t="s">
        <v>38</v>
      </c>
      <c r="D46641" s="39" t="s">
        <v>1755</v>
      </c>
      <c r="E46641" s="40" t="s">
        <v>1994</v>
      </c>
      <c r="F46641" s="40" t="s">
        <v>15</v>
      </c>
      <c r="G46641" s="41">
        <v>70119.853929876423</v>
      </c>
      <c r="H46641" s="41">
        <v>17710.147058295664</v>
      </c>
      <c r="I46641" s="41">
        <v>87830.000988172091</v>
      </c>
      <c r="J46641" s="41">
        <v>82757.144608638308</v>
      </c>
      <c r="K46641" s="43">
        <v>59670572.061586052</v>
      </c>
    </row>
    <row r="46642" spans="2:11" x14ac:dyDescent="0.25">
      <c r="B46642" s="35">
        <v>43800</v>
      </c>
      <c r="C46642" s="33" t="s">
        <v>38</v>
      </c>
      <c r="D46642" s="39" t="s">
        <v>1756</v>
      </c>
      <c r="E46642" s="40" t="s">
        <v>1994</v>
      </c>
      <c r="F46642" s="40" t="s">
        <v>15</v>
      </c>
      <c r="G46642" s="41">
        <v>68196.012728991656</v>
      </c>
      <c r="H46642" s="41">
        <v>17224.24279788955</v>
      </c>
      <c r="I46642" s="41">
        <v>85420.255526881199</v>
      </c>
      <c r="J46642" s="41">
        <v>80486.580435048963</v>
      </c>
      <c r="K46642" s="43">
        <v>58033422.015129805</v>
      </c>
    </row>
    <row r="46643" spans="2:11" x14ac:dyDescent="0.25">
      <c r="B46643" s="35">
        <v>43800</v>
      </c>
      <c r="C46643" s="33" t="s">
        <v>38</v>
      </c>
      <c r="D46643" s="39" t="s">
        <v>1757</v>
      </c>
      <c r="E46643" s="40" t="s">
        <v>1994</v>
      </c>
      <c r="F46643" s="40" t="s">
        <v>15</v>
      </c>
      <c r="G46643" s="41">
        <v>53300.991694783734</v>
      </c>
      <c r="H46643" s="41">
        <v>13462.212392810214</v>
      </c>
      <c r="I46643" s="41">
        <v>66763.204087593942</v>
      </c>
      <c r="J46643" s="41">
        <v>62907.116851303501</v>
      </c>
      <c r="K46643" s="43">
        <v>45358061.434015483</v>
      </c>
    </row>
    <row r="46644" spans="2:11" x14ac:dyDescent="0.25">
      <c r="B46644" s="35">
        <v>43800</v>
      </c>
      <c r="C46644" s="33" t="s">
        <v>38</v>
      </c>
      <c r="D46644" s="39" t="s">
        <v>1758</v>
      </c>
      <c r="E46644" s="40" t="s">
        <v>1994</v>
      </c>
      <c r="F46644" s="40" t="s">
        <v>15</v>
      </c>
      <c r="G46644" s="41">
        <v>64381.773579182176</v>
      </c>
      <c r="H46644" s="41">
        <v>16260.883734830264</v>
      </c>
      <c r="I46644" s="41">
        <v>80642.657314012438</v>
      </c>
      <c r="J46644" s="41">
        <v>75984.925172200936</v>
      </c>
      <c r="K46644" s="43">
        <v>54787583.289923802</v>
      </c>
    </row>
    <row r="46645" spans="2:11" x14ac:dyDescent="0.25">
      <c r="B46645" s="35">
        <v>43800</v>
      </c>
      <c r="C46645" s="33" t="s">
        <v>38</v>
      </c>
      <c r="D46645" s="39" t="s">
        <v>983</v>
      </c>
      <c r="E46645" s="40" t="s">
        <v>1995</v>
      </c>
      <c r="F46645" s="40" t="s">
        <v>15</v>
      </c>
      <c r="G46645" s="41">
        <v>293914.14437605441</v>
      </c>
      <c r="H46645" s="41">
        <v>74233.783555805974</v>
      </c>
      <c r="I46645" s="41">
        <v>368147.92793186038</v>
      </c>
      <c r="J46645" s="41">
        <v>346884.56070187729</v>
      </c>
      <c r="K46645" s="43">
        <v>250114963.17687622</v>
      </c>
    </row>
    <row r="46646" spans="2:11" x14ac:dyDescent="0.25">
      <c r="B46646" s="35">
        <v>43800</v>
      </c>
      <c r="C46646" s="33" t="s">
        <v>38</v>
      </c>
      <c r="D46646" s="39" t="s">
        <v>975</v>
      </c>
      <c r="E46646" s="40" t="s">
        <v>1995</v>
      </c>
      <c r="F46646" s="40" t="s">
        <v>15</v>
      </c>
      <c r="G46646" s="41">
        <v>293914.14437605441</v>
      </c>
      <c r="H46646" s="41">
        <v>74233.783555805974</v>
      </c>
      <c r="I46646" s="41">
        <v>368147.92793186038</v>
      </c>
      <c r="J46646" s="41">
        <v>346884.56070187729</v>
      </c>
      <c r="K46646" s="43">
        <v>250114963.17687622</v>
      </c>
    </row>
    <row r="46647" spans="2:11" x14ac:dyDescent="0.25">
      <c r="B46647" s="35">
        <v>43800</v>
      </c>
      <c r="C46647" s="33" t="s">
        <v>38</v>
      </c>
      <c r="D46647" s="39" t="s">
        <v>977</v>
      </c>
      <c r="E46647" s="40" t="s">
        <v>1995</v>
      </c>
      <c r="F46647" s="40" t="s">
        <v>15</v>
      </c>
      <c r="G46647" s="41">
        <v>293914.14437605441</v>
      </c>
      <c r="H46647" s="41">
        <v>74233.783555805974</v>
      </c>
      <c r="I46647" s="41">
        <v>368147.92793186038</v>
      </c>
      <c r="J46647" s="41">
        <v>346884.56070187729</v>
      </c>
      <c r="K46647" s="43">
        <v>250114963.17687622</v>
      </c>
    </row>
    <row r="46648" spans="2:11" x14ac:dyDescent="0.25">
      <c r="B46648" s="35">
        <v>43800</v>
      </c>
      <c r="C46648" s="33" t="s">
        <v>38</v>
      </c>
      <c r="D46648" s="39" t="s">
        <v>979</v>
      </c>
      <c r="E46648" s="40" t="s">
        <v>1995</v>
      </c>
      <c r="F46648" s="40" t="s">
        <v>15</v>
      </c>
      <c r="G46648" s="41">
        <v>293914.14437605441</v>
      </c>
      <c r="H46648" s="41">
        <v>74233.783555805974</v>
      </c>
      <c r="I46648" s="41">
        <v>368147.92793186038</v>
      </c>
      <c r="J46648" s="41">
        <v>346884.56070187729</v>
      </c>
      <c r="K46648" s="43">
        <v>250114963.17687622</v>
      </c>
    </row>
    <row r="46649" spans="2:11" x14ac:dyDescent="0.25">
      <c r="B46649" s="35">
        <v>43800</v>
      </c>
      <c r="C46649" s="33" t="s">
        <v>38</v>
      </c>
      <c r="D46649" s="39" t="s">
        <v>981</v>
      </c>
      <c r="E46649" s="40" t="s">
        <v>1995</v>
      </c>
      <c r="F46649" s="40" t="s">
        <v>15</v>
      </c>
      <c r="G46649" s="41">
        <v>293914.14437605441</v>
      </c>
      <c r="H46649" s="41">
        <v>74233.783555805974</v>
      </c>
      <c r="I46649" s="41">
        <v>368147.92793186038</v>
      </c>
      <c r="J46649" s="41">
        <v>346884.56070187729</v>
      </c>
      <c r="K46649" s="43">
        <v>250114963.17687622</v>
      </c>
    </row>
    <row r="46650" spans="2:11" x14ac:dyDescent="0.25">
      <c r="B46650" s="35">
        <v>43800</v>
      </c>
      <c r="C46650" s="33" t="s">
        <v>38</v>
      </c>
      <c r="D46650" s="39" t="s">
        <v>1759</v>
      </c>
      <c r="E46650" s="40" t="s">
        <v>1994</v>
      </c>
      <c r="F46650" s="40" t="s">
        <v>15</v>
      </c>
      <c r="G46650" s="41">
        <v>263599.92953162052</v>
      </c>
      <c r="H46650" s="41">
        <v>66577.33011140993</v>
      </c>
      <c r="I46650" s="41">
        <v>330177.25964303047</v>
      </c>
      <c r="J46650" s="41">
        <v>311106.98981367348</v>
      </c>
      <c r="K46650" s="43">
        <v>224318179.9266935</v>
      </c>
    </row>
    <row r="46651" spans="2:11" x14ac:dyDescent="0.25">
      <c r="B46651" s="35">
        <v>43800</v>
      </c>
      <c r="C46651" s="33" t="s">
        <v>38</v>
      </c>
      <c r="D46651" s="39" t="s">
        <v>1760</v>
      </c>
      <c r="E46651" s="40" t="s">
        <v>1994</v>
      </c>
      <c r="F46651" s="40" t="s">
        <v>15</v>
      </c>
      <c r="G46651" s="41">
        <v>257060.62340615186</v>
      </c>
      <c r="H46651" s="41">
        <v>64925.699857177089</v>
      </c>
      <c r="I46651" s="41">
        <v>321986.32326332893</v>
      </c>
      <c r="J46651" s="41">
        <v>303389.14284989628</v>
      </c>
      <c r="K46651" s="43">
        <v>218753363.18983993</v>
      </c>
    </row>
    <row r="46652" spans="2:11" x14ac:dyDescent="0.25">
      <c r="B46652" s="35">
        <v>43800</v>
      </c>
      <c r="C46652" s="33" t="s">
        <v>38</v>
      </c>
      <c r="D46652" s="39" t="s">
        <v>985</v>
      </c>
      <c r="E46652" s="40" t="s">
        <v>1995</v>
      </c>
      <c r="F46652" s="40" t="s">
        <v>15</v>
      </c>
      <c r="G46652" s="41">
        <v>293914.14437605441</v>
      </c>
      <c r="H46652" s="41">
        <v>74233.783555805974</v>
      </c>
      <c r="I46652" s="41">
        <v>368147.92793186038</v>
      </c>
      <c r="J46652" s="41">
        <v>346884.56070187729</v>
      </c>
      <c r="K46652" s="43">
        <v>250114963.17687622</v>
      </c>
    </row>
    <row r="46653" spans="2:11" x14ac:dyDescent="0.25">
      <c r="B46653" s="35">
        <v>43800</v>
      </c>
      <c r="C46653" s="33" t="s">
        <v>38</v>
      </c>
      <c r="D46653" s="39" t="s">
        <v>1761</v>
      </c>
      <c r="E46653" s="40" t="s">
        <v>1994</v>
      </c>
      <c r="F46653" s="40" t="s">
        <v>15</v>
      </c>
      <c r="G46653" s="41">
        <v>233743.13594108465</v>
      </c>
      <c r="H46653" s="41">
        <v>59036.408664166273</v>
      </c>
      <c r="I46653" s="41">
        <v>292779.54460525094</v>
      </c>
      <c r="J46653" s="41">
        <v>275869.27973063529</v>
      </c>
      <c r="K46653" s="43">
        <v>198910653.73981574</v>
      </c>
    </row>
    <row r="46654" spans="2:11" x14ac:dyDescent="0.25">
      <c r="B46654" s="35">
        <v>43800</v>
      </c>
      <c r="C46654" s="33" t="s">
        <v>38</v>
      </c>
      <c r="D46654" s="39" t="s">
        <v>1104</v>
      </c>
      <c r="E46654" s="40" t="s">
        <v>1995</v>
      </c>
      <c r="F46654" s="40" t="s">
        <v>15</v>
      </c>
      <c r="G46654" s="41">
        <v>225158.8716616389</v>
      </c>
      <c r="H46654" s="41">
        <v>56868.286669237867</v>
      </c>
      <c r="I46654" s="41">
        <v>282027.15833087679</v>
      </c>
      <c r="J46654" s="41">
        <v>265737.92625477514</v>
      </c>
      <c r="K46654" s="43">
        <v>191605620.91731295</v>
      </c>
    </row>
    <row r="46655" spans="2:11" x14ac:dyDescent="0.25">
      <c r="B46655" s="35">
        <v>43800</v>
      </c>
      <c r="C46655" s="33" t="s">
        <v>38</v>
      </c>
      <c r="D46655" s="39" t="s">
        <v>1106</v>
      </c>
      <c r="E46655" s="40" t="s">
        <v>1995</v>
      </c>
      <c r="F46655" s="40" t="s">
        <v>15</v>
      </c>
      <c r="G46655" s="41">
        <v>225158.8716616389</v>
      </c>
      <c r="H46655" s="41">
        <v>56868.286669237867</v>
      </c>
      <c r="I46655" s="41">
        <v>282027.15833087679</v>
      </c>
      <c r="J46655" s="41">
        <v>265737.92625477514</v>
      </c>
      <c r="K46655" s="43">
        <v>191605620.91731295</v>
      </c>
    </row>
    <row r="46656" spans="2:11" x14ac:dyDescent="0.25">
      <c r="B46656" s="35">
        <v>43800</v>
      </c>
      <c r="C46656" s="33" t="s">
        <v>38</v>
      </c>
      <c r="D46656" s="39" t="s">
        <v>1102</v>
      </c>
      <c r="E46656" s="40" t="s">
        <v>1995</v>
      </c>
      <c r="F46656" s="40" t="s">
        <v>15</v>
      </c>
      <c r="G46656" s="41">
        <v>225158.8716616389</v>
      </c>
      <c r="H46656" s="41">
        <v>56868.286669237867</v>
      </c>
      <c r="I46656" s="41">
        <v>282027.15833087679</v>
      </c>
      <c r="J46656" s="41">
        <v>265737.92625477514</v>
      </c>
      <c r="K46656" s="43">
        <v>191605620.91731295</v>
      </c>
    </row>
    <row r="46657" spans="2:11" x14ac:dyDescent="0.25">
      <c r="B46657" s="35">
        <v>43800</v>
      </c>
      <c r="C46657" s="33" t="s">
        <v>38</v>
      </c>
      <c r="D46657" s="39" t="s">
        <v>1112</v>
      </c>
      <c r="E46657" s="40" t="s">
        <v>1995</v>
      </c>
      <c r="F46657" s="40" t="s">
        <v>15</v>
      </c>
      <c r="G46657" s="41">
        <v>225158.8716616389</v>
      </c>
      <c r="H46657" s="41">
        <v>56868.286669237867</v>
      </c>
      <c r="I46657" s="41">
        <v>282027.15833087679</v>
      </c>
      <c r="J46657" s="41">
        <v>265737.92625477514</v>
      </c>
      <c r="K46657" s="43">
        <v>191605620.91731295</v>
      </c>
    </row>
    <row r="46658" spans="2:11" x14ac:dyDescent="0.25">
      <c r="B46658" s="35">
        <v>43800</v>
      </c>
      <c r="C46658" s="33" t="s">
        <v>38</v>
      </c>
      <c r="D46658" s="39" t="s">
        <v>1108</v>
      </c>
      <c r="E46658" s="40" t="s">
        <v>1995</v>
      </c>
      <c r="F46658" s="40" t="s">
        <v>15</v>
      </c>
      <c r="G46658" s="41">
        <v>225158.8716616389</v>
      </c>
      <c r="H46658" s="41">
        <v>56868.286669237867</v>
      </c>
      <c r="I46658" s="41">
        <v>282027.15833087679</v>
      </c>
      <c r="J46658" s="41">
        <v>265737.92625477514</v>
      </c>
      <c r="K46658" s="43">
        <v>191605620.91731295</v>
      </c>
    </row>
    <row r="46659" spans="2:11" x14ac:dyDescent="0.25">
      <c r="B46659" s="35">
        <v>43800</v>
      </c>
      <c r="C46659" s="33" t="s">
        <v>38</v>
      </c>
      <c r="D46659" s="39" t="s">
        <v>1110</v>
      </c>
      <c r="E46659" s="40" t="s">
        <v>1995</v>
      </c>
      <c r="F46659" s="40" t="s">
        <v>15</v>
      </c>
      <c r="G46659" s="41">
        <v>225158.8716616389</v>
      </c>
      <c r="H46659" s="41">
        <v>56868.286669237867</v>
      </c>
      <c r="I46659" s="41">
        <v>282027.15833087679</v>
      </c>
      <c r="J46659" s="41">
        <v>265737.92625477514</v>
      </c>
      <c r="K46659" s="43">
        <v>191605620.91731295</v>
      </c>
    </row>
    <row r="46660" spans="2:11" x14ac:dyDescent="0.25">
      <c r="B46660" s="35">
        <v>43800</v>
      </c>
      <c r="C46660" s="33" t="s">
        <v>38</v>
      </c>
      <c r="D46660" s="39" t="s">
        <v>1968</v>
      </c>
      <c r="E46660" s="40" t="s">
        <v>1995</v>
      </c>
      <c r="F46660" s="40" t="s">
        <v>15</v>
      </c>
      <c r="G46660" s="41">
        <v>888192.38784960378</v>
      </c>
      <c r="H46660" s="41">
        <v>224330.42687311853</v>
      </c>
      <c r="I46660" s="41">
        <v>1112522.8147227224</v>
      </c>
      <c r="J46660" s="41">
        <v>1048266.0870152609</v>
      </c>
      <c r="K46660" s="43">
        <v>755833679.14353871</v>
      </c>
    </row>
    <row r="46661" spans="2:11" x14ac:dyDescent="0.25">
      <c r="B46661" s="35">
        <v>43800</v>
      </c>
      <c r="C46661" s="33" t="s">
        <v>38</v>
      </c>
      <c r="D46661" s="39" t="s">
        <v>1762</v>
      </c>
      <c r="E46661" s="40" t="s">
        <v>1994</v>
      </c>
      <c r="F46661" s="40" t="s">
        <v>15</v>
      </c>
      <c r="G46661" s="41">
        <v>257875.77849683297</v>
      </c>
      <c r="H46661" s="41">
        <v>65131.597468610242</v>
      </c>
      <c r="I46661" s="41">
        <v>323007.37596544321</v>
      </c>
      <c r="J46661" s="41">
        <v>304351.2219250552</v>
      </c>
      <c r="K46661" s="43">
        <v>219447053.25194514</v>
      </c>
    </row>
    <row r="46662" spans="2:11" x14ac:dyDescent="0.25">
      <c r="B46662" s="35">
        <v>43800</v>
      </c>
      <c r="C46662" s="33" t="s">
        <v>38</v>
      </c>
      <c r="D46662" s="39" t="s">
        <v>1763</v>
      </c>
      <c r="E46662" s="40" t="s">
        <v>1994</v>
      </c>
      <c r="F46662" s="40" t="s">
        <v>15</v>
      </c>
      <c r="G46662" s="41">
        <v>90026.04306490926</v>
      </c>
      <c r="H46662" s="41">
        <v>22737.841362915486</v>
      </c>
      <c r="I46662" s="41">
        <v>112763.88442782474</v>
      </c>
      <c r="J46662" s="41">
        <v>106250.90498953762</v>
      </c>
      <c r="K46662" s="43">
        <v>76610331.503935844</v>
      </c>
    </row>
    <row r="46663" spans="2:11" x14ac:dyDescent="0.25">
      <c r="B46663" s="35">
        <v>43800</v>
      </c>
      <c r="C46663" s="33" t="s">
        <v>38</v>
      </c>
      <c r="D46663" s="39" t="s">
        <v>1764</v>
      </c>
      <c r="E46663" s="40" t="s">
        <v>1994</v>
      </c>
      <c r="F46663" s="40" t="s">
        <v>15</v>
      </c>
      <c r="G46663" s="41">
        <v>610371.6270527913</v>
      </c>
      <c r="H46663" s="41">
        <v>154161.3186995782</v>
      </c>
      <c r="I46663" s="41">
        <v>764532.94575236947</v>
      </c>
      <c r="J46663" s="41">
        <v>720375.30271937035</v>
      </c>
      <c r="K46663" s="43">
        <v>519413841.73634475</v>
      </c>
    </row>
    <row r="46664" spans="2:11" x14ac:dyDescent="0.25">
      <c r="B46664" s="35">
        <v>43800</v>
      </c>
      <c r="C46664" s="33" t="s">
        <v>38</v>
      </c>
      <c r="D46664" s="39" t="s">
        <v>1765</v>
      </c>
      <c r="E46664" s="40" t="s">
        <v>1994</v>
      </c>
      <c r="F46664" s="40" t="s">
        <v>15</v>
      </c>
      <c r="G46664" s="41">
        <v>588045.17495658225</v>
      </c>
      <c r="H46664" s="41">
        <v>148522.36837933341</v>
      </c>
      <c r="I46664" s="41">
        <v>736567.54333591566</v>
      </c>
      <c r="J46664" s="41">
        <v>694025.11684007267</v>
      </c>
      <c r="K46664" s="43">
        <v>500414507.32500863</v>
      </c>
    </row>
    <row r="46665" spans="2:11" x14ac:dyDescent="0.25">
      <c r="B46665" s="35">
        <v>43800</v>
      </c>
      <c r="C46665" s="33" t="s">
        <v>38</v>
      </c>
      <c r="D46665" s="39" t="s">
        <v>1766</v>
      </c>
      <c r="E46665" s="40" t="s">
        <v>1994</v>
      </c>
      <c r="F46665" s="40" t="s">
        <v>15</v>
      </c>
      <c r="G46665" s="41">
        <v>28923.23528534003</v>
      </c>
      <c r="H46665" s="41">
        <v>7305.132418385504</v>
      </c>
      <c r="I46665" s="41">
        <v>36228.367703725533</v>
      </c>
      <c r="J46665" s="41">
        <v>34135.901528634749</v>
      </c>
      <c r="K46665" s="43">
        <v>24613086.660785899</v>
      </c>
    </row>
    <row r="46666" spans="2:11" x14ac:dyDescent="0.25">
      <c r="B46666" s="35">
        <v>43800</v>
      </c>
      <c r="C46666" s="33" t="s">
        <v>38</v>
      </c>
      <c r="D46666" s="39" t="s">
        <v>1767</v>
      </c>
      <c r="E46666" s="40" t="s">
        <v>1994</v>
      </c>
      <c r="F46666" s="40" t="s">
        <v>15</v>
      </c>
      <c r="G46666" s="41">
        <v>163986.86153368402</v>
      </c>
      <c r="H46666" s="41">
        <v>41418.10866219578</v>
      </c>
      <c r="I46666" s="41">
        <v>205404.97019587981</v>
      </c>
      <c r="J46666" s="41">
        <v>193541.25732188771</v>
      </c>
      <c r="K46666" s="43">
        <v>139549492.63329461</v>
      </c>
    </row>
    <row r="46667" spans="2:11" x14ac:dyDescent="0.25">
      <c r="B46667" s="35">
        <v>43800</v>
      </c>
      <c r="C46667" s="33" t="s">
        <v>38</v>
      </c>
      <c r="D46667" s="39" t="s">
        <v>957</v>
      </c>
      <c r="E46667" s="40" t="s">
        <v>1995</v>
      </c>
      <c r="F46667" s="40" t="s">
        <v>15</v>
      </c>
      <c r="G46667" s="41">
        <v>83083.033909003309</v>
      </c>
      <c r="H46667" s="41">
        <v>20984.251833724222</v>
      </c>
      <c r="I46667" s="41">
        <v>104067.28574272753</v>
      </c>
      <c r="J46667" s="41">
        <v>98056.601597888977</v>
      </c>
      <c r="K46667" s="43">
        <v>70701974.306038618</v>
      </c>
    </row>
    <row r="46668" spans="2:11" x14ac:dyDescent="0.25">
      <c r="B46668" s="35">
        <v>43800</v>
      </c>
      <c r="C46668" s="33" t="s">
        <v>38</v>
      </c>
      <c r="D46668" s="39" t="s">
        <v>953</v>
      </c>
      <c r="E46668" s="40" t="s">
        <v>1995</v>
      </c>
      <c r="F46668" s="40" t="s">
        <v>15</v>
      </c>
      <c r="G46668" s="41">
        <v>83083.033909003309</v>
      </c>
      <c r="H46668" s="41">
        <v>20984.251833724222</v>
      </c>
      <c r="I46668" s="41">
        <v>104067.28574272753</v>
      </c>
      <c r="J46668" s="41">
        <v>98056.601597888977</v>
      </c>
      <c r="K46668" s="43">
        <v>70701974.306038618</v>
      </c>
    </row>
    <row r="46669" spans="2:11" x14ac:dyDescent="0.25">
      <c r="B46669" s="35">
        <v>43800</v>
      </c>
      <c r="C46669" s="33" t="s">
        <v>38</v>
      </c>
      <c r="D46669" s="39" t="s">
        <v>955</v>
      </c>
      <c r="E46669" s="40" t="s">
        <v>1995</v>
      </c>
      <c r="F46669" s="40" t="s">
        <v>15</v>
      </c>
      <c r="G46669" s="41">
        <v>83083.033909003309</v>
      </c>
      <c r="H46669" s="41">
        <v>20984.251833724222</v>
      </c>
      <c r="I46669" s="41">
        <v>104067.28574272753</v>
      </c>
      <c r="J46669" s="41">
        <v>98056.601597888977</v>
      </c>
      <c r="K46669" s="43">
        <v>70701974.306038618</v>
      </c>
    </row>
    <row r="46670" spans="2:11" x14ac:dyDescent="0.25">
      <c r="B46670" s="35">
        <v>43800</v>
      </c>
      <c r="C46670" s="33" t="s">
        <v>38</v>
      </c>
      <c r="D46670" s="39" t="s">
        <v>969</v>
      </c>
      <c r="E46670" s="40" t="s">
        <v>1995</v>
      </c>
      <c r="F46670" s="40" t="s">
        <v>15</v>
      </c>
      <c r="G46670" s="41">
        <v>71882.628601479548</v>
      </c>
      <c r="H46670" s="41">
        <v>18155.371430540737</v>
      </c>
      <c r="I46670" s="41">
        <v>90038.000032020282</v>
      </c>
      <c r="J46670" s="41">
        <v>84837.614768169413</v>
      </c>
      <c r="K46670" s="43">
        <v>61170658.189054035</v>
      </c>
    </row>
    <row r="46671" spans="2:11" x14ac:dyDescent="0.25">
      <c r="B46671" s="35">
        <v>43800</v>
      </c>
      <c r="C46671" s="33" t="s">
        <v>38</v>
      </c>
      <c r="D46671" s="39" t="s">
        <v>971</v>
      </c>
      <c r="E46671" s="40" t="s">
        <v>1995</v>
      </c>
      <c r="F46671" s="40" t="s">
        <v>15</v>
      </c>
      <c r="G46671" s="41">
        <v>71882.628601479548</v>
      </c>
      <c r="H46671" s="41">
        <v>18155.371430540737</v>
      </c>
      <c r="I46671" s="41">
        <v>90038.000032020282</v>
      </c>
      <c r="J46671" s="41">
        <v>84837.614768169413</v>
      </c>
      <c r="K46671" s="43">
        <v>61170658.189054035</v>
      </c>
    </row>
    <row r="46672" spans="2:11" x14ac:dyDescent="0.25">
      <c r="B46672" s="35">
        <v>43800</v>
      </c>
      <c r="C46672" s="33" t="s">
        <v>38</v>
      </c>
      <c r="D46672" s="39" t="s">
        <v>973</v>
      </c>
      <c r="E46672" s="40" t="s">
        <v>1995</v>
      </c>
      <c r="F46672" s="40" t="s">
        <v>15</v>
      </c>
      <c r="G46672" s="41">
        <v>71882.628601479548</v>
      </c>
      <c r="H46672" s="41">
        <v>18155.371430540737</v>
      </c>
      <c r="I46672" s="41">
        <v>90038.000032020282</v>
      </c>
      <c r="J46672" s="41">
        <v>84837.614768169413</v>
      </c>
      <c r="K46672" s="43">
        <v>61170658.189054035</v>
      </c>
    </row>
    <row r="46673" spans="2:11" x14ac:dyDescent="0.25">
      <c r="B46673" s="35">
        <v>43800</v>
      </c>
      <c r="C46673" s="33" t="s">
        <v>38</v>
      </c>
      <c r="D46673" s="39" t="s">
        <v>1535</v>
      </c>
      <c r="E46673" s="40" t="s">
        <v>1995</v>
      </c>
      <c r="F46673" s="40" t="s">
        <v>15</v>
      </c>
      <c r="G46673" s="41">
        <v>114060.66818359893</v>
      </c>
      <c r="H46673" s="41">
        <v>28808.264029029237</v>
      </c>
      <c r="I46673" s="41">
        <v>142868.93221262816</v>
      </c>
      <c r="J46673" s="41">
        <v>134617.15530203001</v>
      </c>
      <c r="K46673" s="43">
        <v>97063313.435502931</v>
      </c>
    </row>
    <row r="46674" spans="2:11" x14ac:dyDescent="0.25">
      <c r="B46674" s="35">
        <v>43800</v>
      </c>
      <c r="C46674" s="33" t="s">
        <v>38</v>
      </c>
      <c r="D46674" s="39" t="s">
        <v>1537</v>
      </c>
      <c r="E46674" s="40" t="s">
        <v>1995</v>
      </c>
      <c r="F46674" s="40" t="s">
        <v>15</v>
      </c>
      <c r="G46674" s="41">
        <v>114060.66818359893</v>
      </c>
      <c r="H46674" s="41">
        <v>28808.264029029237</v>
      </c>
      <c r="I46674" s="41">
        <v>142868.93221262816</v>
      </c>
      <c r="J46674" s="41">
        <v>134617.15530203001</v>
      </c>
      <c r="K46674" s="43">
        <v>97063313.435502931</v>
      </c>
    </row>
    <row r="46675" spans="2:11" x14ac:dyDescent="0.25">
      <c r="B46675" s="35">
        <v>43800</v>
      </c>
      <c r="C46675" s="33" t="s">
        <v>38</v>
      </c>
      <c r="D46675" s="39" t="s">
        <v>1768</v>
      </c>
      <c r="E46675" s="40" t="s">
        <v>1994</v>
      </c>
      <c r="F46675" s="40" t="s">
        <v>15</v>
      </c>
      <c r="G46675" s="41">
        <v>69027.419024006245</v>
      </c>
      <c r="H46675" s="41">
        <v>17434.233178379713</v>
      </c>
      <c r="I46675" s="41">
        <v>86461.652202385958</v>
      </c>
      <c r="J46675" s="41">
        <v>81467.828463058308</v>
      </c>
      <c r="K46675" s="43">
        <v>58740933.51087454</v>
      </c>
    </row>
    <row r="46676" spans="2:11" x14ac:dyDescent="0.25">
      <c r="B46676" s="35">
        <v>43800</v>
      </c>
      <c r="C46676" s="33" t="s">
        <v>38</v>
      </c>
      <c r="D46676" s="39" t="s">
        <v>1769</v>
      </c>
      <c r="E46676" s="40" t="s">
        <v>1994</v>
      </c>
      <c r="F46676" s="40" t="s">
        <v>15</v>
      </c>
      <c r="G46676" s="41">
        <v>215037.53033893809</v>
      </c>
      <c r="H46676" s="41">
        <v>54311.940900110152</v>
      </c>
      <c r="I46676" s="41">
        <v>269349.47123904823</v>
      </c>
      <c r="J46676" s="41">
        <v>253792.47285437252</v>
      </c>
      <c r="K46676" s="43">
        <v>182992563.50326291</v>
      </c>
    </row>
    <row r="46677" spans="2:11" x14ac:dyDescent="0.25">
      <c r="B46677" s="35">
        <v>43800</v>
      </c>
      <c r="C46677" s="33" t="s">
        <v>38</v>
      </c>
      <c r="D46677" s="39" t="s">
        <v>1013</v>
      </c>
      <c r="E46677" s="40" t="s">
        <v>1995</v>
      </c>
      <c r="F46677" s="40" t="s">
        <v>15</v>
      </c>
      <c r="G46677" s="41">
        <v>93004.284523847688</v>
      </c>
      <c r="H46677" s="41">
        <v>23490.055984671668</v>
      </c>
      <c r="I46677" s="41">
        <v>116494.34050851935</v>
      </c>
      <c r="J46677" s="41">
        <v>109765.89861190811</v>
      </c>
      <c r="K46677" s="43">
        <v>79144755.344095498</v>
      </c>
    </row>
    <row r="46678" spans="2:11" x14ac:dyDescent="0.25">
      <c r="B46678" s="35">
        <v>43800</v>
      </c>
      <c r="C46678" s="33" t="s">
        <v>38</v>
      </c>
      <c r="D46678" s="39" t="s">
        <v>1009</v>
      </c>
      <c r="E46678" s="40" t="s">
        <v>1995</v>
      </c>
      <c r="F46678" s="40" t="s">
        <v>15</v>
      </c>
      <c r="G46678" s="41">
        <v>93004.284523847688</v>
      </c>
      <c r="H46678" s="41">
        <v>23490.055984671668</v>
      </c>
      <c r="I46678" s="41">
        <v>116494.34050851935</v>
      </c>
      <c r="J46678" s="41">
        <v>109765.89861190811</v>
      </c>
      <c r="K46678" s="43">
        <v>79144755.344095498</v>
      </c>
    </row>
    <row r="46679" spans="2:11" x14ac:dyDescent="0.25">
      <c r="B46679" s="35">
        <v>43800</v>
      </c>
      <c r="C46679" s="33" t="s">
        <v>38</v>
      </c>
      <c r="D46679" s="39" t="s">
        <v>1011</v>
      </c>
      <c r="E46679" s="40" t="s">
        <v>1995</v>
      </c>
      <c r="F46679" s="40" t="s">
        <v>15</v>
      </c>
      <c r="G46679" s="41">
        <v>93004.284523847688</v>
      </c>
      <c r="H46679" s="41">
        <v>23490.055984671668</v>
      </c>
      <c r="I46679" s="41">
        <v>116494.34050851935</v>
      </c>
      <c r="J46679" s="41">
        <v>109765.89861190811</v>
      </c>
      <c r="K46679" s="43">
        <v>79144755.344095498</v>
      </c>
    </row>
    <row r="46680" spans="2:11" x14ac:dyDescent="0.25">
      <c r="B46680" s="35">
        <v>43800</v>
      </c>
      <c r="C46680" s="33" t="s">
        <v>38</v>
      </c>
      <c r="D46680" s="39" t="s">
        <v>1427</v>
      </c>
      <c r="E46680" s="40" t="s">
        <v>1995</v>
      </c>
      <c r="F46680" s="40" t="s">
        <v>15</v>
      </c>
      <c r="G46680" s="41">
        <v>171386.50135978588</v>
      </c>
      <c r="H46680" s="41">
        <v>43287.033424024943</v>
      </c>
      <c r="I46680" s="41">
        <v>214673.53478381081</v>
      </c>
      <c r="J46680" s="41">
        <v>202274.49119741967</v>
      </c>
      <c r="K46680" s="43">
        <v>145846436.10282823</v>
      </c>
    </row>
    <row r="46681" spans="2:11" x14ac:dyDescent="0.25">
      <c r="B46681" s="35">
        <v>43800</v>
      </c>
      <c r="C46681" s="33" t="s">
        <v>38</v>
      </c>
      <c r="D46681" s="39" t="s">
        <v>1201</v>
      </c>
      <c r="E46681" s="40" t="s">
        <v>1995</v>
      </c>
      <c r="F46681" s="40" t="s">
        <v>15</v>
      </c>
      <c r="G46681" s="41">
        <v>252311.10514454806</v>
      </c>
      <c r="H46681" s="41">
        <v>63726.125815350075</v>
      </c>
      <c r="I46681" s="41">
        <v>316037.23095989809</v>
      </c>
      <c r="J46681" s="41">
        <v>297783.65626779472</v>
      </c>
      <c r="K46681" s="43">
        <v>214711626.45980501</v>
      </c>
    </row>
    <row r="46682" spans="2:11" x14ac:dyDescent="0.25">
      <c r="B46682" s="35">
        <v>43800</v>
      </c>
      <c r="C46682" s="33" t="s">
        <v>38</v>
      </c>
      <c r="D46682" s="39" t="s">
        <v>59</v>
      </c>
      <c r="E46682" s="40" t="s">
        <v>1995</v>
      </c>
      <c r="F46682" s="40" t="s">
        <v>15</v>
      </c>
      <c r="G46682" s="41">
        <v>89942.45012548902</v>
      </c>
      <c r="H46682" s="41">
        <v>22716.731763295666</v>
      </c>
      <c r="I46682" s="41">
        <v>112659.18188878467</v>
      </c>
      <c r="J46682" s="41">
        <v>106152.24982539393</v>
      </c>
      <c r="K46682" s="43">
        <v>76539197.946717039</v>
      </c>
    </row>
    <row r="46683" spans="2:11" x14ac:dyDescent="0.25">
      <c r="B46683" s="35">
        <v>43800</v>
      </c>
      <c r="C46683" s="33" t="s">
        <v>38</v>
      </c>
      <c r="D46683" s="39" t="s">
        <v>1770</v>
      </c>
      <c r="E46683" s="40" t="s">
        <v>1994</v>
      </c>
      <c r="F46683" s="40" t="s">
        <v>15</v>
      </c>
      <c r="G46683" s="41">
        <v>148198.34056177115</v>
      </c>
      <c r="H46683" s="41">
        <v>37430.400775340328</v>
      </c>
      <c r="I46683" s="41">
        <v>185628.74133711148</v>
      </c>
      <c r="J46683" s="41">
        <v>174907.25740084687</v>
      </c>
      <c r="K46683" s="43">
        <v>126113777.32022673</v>
      </c>
    </row>
    <row r="46684" spans="2:11" x14ac:dyDescent="0.25">
      <c r="B46684" s="35">
        <v>43800</v>
      </c>
      <c r="C46684" s="33" t="s">
        <v>38</v>
      </c>
      <c r="D46684" s="39" t="s">
        <v>1771</v>
      </c>
      <c r="E46684" s="40" t="s">
        <v>1994</v>
      </c>
      <c r="F46684" s="40" t="s">
        <v>15</v>
      </c>
      <c r="G46684" s="41">
        <v>57917.200026594939</v>
      </c>
      <c r="H46684" s="41">
        <v>14628.126756760894</v>
      </c>
      <c r="I46684" s="41">
        <v>72545.326783355835</v>
      </c>
      <c r="J46684" s="41">
        <v>68355.277601552123</v>
      </c>
      <c r="K46684" s="43">
        <v>49286361.161950774</v>
      </c>
    </row>
    <row r="46685" spans="2:11" x14ac:dyDescent="0.25">
      <c r="B46685" s="35">
        <v>43800</v>
      </c>
      <c r="C46685" s="33" t="s">
        <v>38</v>
      </c>
      <c r="D46685" s="39" t="s">
        <v>965</v>
      </c>
      <c r="E46685" s="40" t="s">
        <v>1995</v>
      </c>
      <c r="F46685" s="40" t="s">
        <v>15</v>
      </c>
      <c r="G46685" s="41">
        <v>160291.31621219014</v>
      </c>
      <c r="H46685" s="41">
        <v>40484.715055086133</v>
      </c>
      <c r="I46685" s="41">
        <v>200776.03126727627</v>
      </c>
      <c r="J46685" s="41">
        <v>189179.67512914029</v>
      </c>
      <c r="K46685" s="43">
        <v>136404651.11217114</v>
      </c>
    </row>
    <row r="46686" spans="2:11" x14ac:dyDescent="0.25">
      <c r="B46686" s="35">
        <v>43800</v>
      </c>
      <c r="C46686" s="33" t="s">
        <v>38</v>
      </c>
      <c r="D46686" s="39" t="s">
        <v>967</v>
      </c>
      <c r="E46686" s="40" t="s">
        <v>1995</v>
      </c>
      <c r="F46686" s="40" t="s">
        <v>15</v>
      </c>
      <c r="G46686" s="41">
        <v>160291.31621219014</v>
      </c>
      <c r="H46686" s="41">
        <v>40484.715055086133</v>
      </c>
      <c r="I46686" s="41">
        <v>200776.03126727627</v>
      </c>
      <c r="J46686" s="41">
        <v>189179.67512914029</v>
      </c>
      <c r="K46686" s="43">
        <v>136404651.11217114</v>
      </c>
    </row>
    <row r="46687" spans="2:11" x14ac:dyDescent="0.25">
      <c r="B46687" s="35">
        <v>43800</v>
      </c>
      <c r="C46687" s="33" t="s">
        <v>38</v>
      </c>
      <c r="D46687" s="39" t="s">
        <v>1772</v>
      </c>
      <c r="E46687" s="40" t="s">
        <v>1994</v>
      </c>
      <c r="F46687" s="40" t="s">
        <v>15</v>
      </c>
      <c r="G46687" s="41">
        <v>74433.36960431638</v>
      </c>
      <c r="H46687" s="41">
        <v>18799.605313108495</v>
      </c>
      <c r="I46687" s="41">
        <v>93232.974917424872</v>
      </c>
      <c r="J46687" s="41">
        <v>87848.055342432897</v>
      </c>
      <c r="K46687" s="43">
        <v>63341282.998225629</v>
      </c>
    </row>
    <row r="46688" spans="2:11" x14ac:dyDescent="0.25">
      <c r="B46688" s="35">
        <v>43800</v>
      </c>
      <c r="C46688" s="33" t="s">
        <v>38</v>
      </c>
      <c r="D46688" s="39" t="s">
        <v>1155</v>
      </c>
      <c r="E46688" s="40" t="s">
        <v>1995</v>
      </c>
      <c r="F46688" s="40" t="s">
        <v>15</v>
      </c>
      <c r="G46688" s="41">
        <v>176400.67330932597</v>
      </c>
      <c r="H46688" s="41">
        <v>44553.43670148516</v>
      </c>
      <c r="I46688" s="41">
        <v>220954.11001081113</v>
      </c>
      <c r="J46688" s="41">
        <v>208192.31502115264</v>
      </c>
      <c r="K46688" s="43">
        <v>150113378.06405401</v>
      </c>
    </row>
    <row r="46689" spans="2:11" x14ac:dyDescent="0.25">
      <c r="B46689" s="35">
        <v>43800</v>
      </c>
      <c r="C46689" s="33" t="s">
        <v>38</v>
      </c>
      <c r="D46689" s="39" t="s">
        <v>1773</v>
      </c>
      <c r="E46689" s="40" t="s">
        <v>1994</v>
      </c>
      <c r="F46689" s="40" t="s">
        <v>15</v>
      </c>
      <c r="G46689" s="41">
        <v>83010.747797304415</v>
      </c>
      <c r="H46689" s="41">
        <v>20966.001757115264</v>
      </c>
      <c r="I46689" s="41">
        <v>103976.74955441969</v>
      </c>
      <c r="J46689" s="41">
        <v>97971.29456903995</v>
      </c>
      <c r="K46689" s="43">
        <v>70640465.185148001</v>
      </c>
    </row>
    <row r="46690" spans="2:11" x14ac:dyDescent="0.25">
      <c r="B46690" s="35">
        <v>43800</v>
      </c>
      <c r="C46690" s="33" t="s">
        <v>38</v>
      </c>
      <c r="D46690" s="39" t="s">
        <v>1290</v>
      </c>
      <c r="E46690" s="40" t="s">
        <v>1995</v>
      </c>
      <c r="F46690" s="40" t="s">
        <v>15</v>
      </c>
      <c r="G46690" s="41">
        <v>59539.720549300357</v>
      </c>
      <c r="H46690" s="41">
        <v>15037.928983422597</v>
      </c>
      <c r="I46690" s="41">
        <v>74577.64953272295</v>
      </c>
      <c r="J46690" s="41">
        <v>70270.218120378355</v>
      </c>
      <c r="K46690" s="43">
        <v>50667095.076377593</v>
      </c>
    </row>
    <row r="46691" spans="2:11" x14ac:dyDescent="0.25">
      <c r="B46691" s="35">
        <v>43800</v>
      </c>
      <c r="C46691" s="33" t="s">
        <v>38</v>
      </c>
      <c r="D46691" s="39" t="s">
        <v>1292</v>
      </c>
      <c r="E46691" s="40" t="s">
        <v>1995</v>
      </c>
      <c r="F46691" s="40" t="s">
        <v>15</v>
      </c>
      <c r="G46691" s="41">
        <v>59539.720549300357</v>
      </c>
      <c r="H46691" s="41">
        <v>15037.928983422597</v>
      </c>
      <c r="I46691" s="41">
        <v>74577.64953272295</v>
      </c>
      <c r="J46691" s="41">
        <v>70270.218120378355</v>
      </c>
      <c r="K46691" s="43">
        <v>50667095.076377593</v>
      </c>
    </row>
    <row r="46692" spans="2:11" x14ac:dyDescent="0.25">
      <c r="B46692" s="35">
        <v>43800</v>
      </c>
      <c r="C46692" s="33" t="s">
        <v>38</v>
      </c>
      <c r="D46692" s="39" t="s">
        <v>1774</v>
      </c>
      <c r="E46692" s="40" t="s">
        <v>1994</v>
      </c>
      <c r="F46692" s="40" t="s">
        <v>15</v>
      </c>
      <c r="G46692" s="41">
        <v>170882.78856763634</v>
      </c>
      <c r="H46692" s="41">
        <v>43159.830202026133</v>
      </c>
      <c r="I46692" s="41">
        <v>214042.61876966245</v>
      </c>
      <c r="J46692" s="41">
        <v>201680.01542340923</v>
      </c>
      <c r="K46692" s="43">
        <v>145417799.8844122</v>
      </c>
    </row>
    <row r="46693" spans="2:11" x14ac:dyDescent="0.25">
      <c r="B46693" s="35">
        <v>43800</v>
      </c>
      <c r="C46693" s="33" t="s">
        <v>38</v>
      </c>
      <c r="D46693" s="39" t="s">
        <v>1775</v>
      </c>
      <c r="E46693" s="40" t="s">
        <v>1994</v>
      </c>
      <c r="F46693" s="40" t="s">
        <v>15</v>
      </c>
      <c r="G46693" s="41">
        <v>575883.57365240832</v>
      </c>
      <c r="H46693" s="41">
        <v>145450.71447857781</v>
      </c>
      <c r="I46693" s="41">
        <v>721334.28813098616</v>
      </c>
      <c r="J46693" s="41">
        <v>679671.69899114862</v>
      </c>
      <c r="K46693" s="43">
        <v>490065229.83199471</v>
      </c>
    </row>
    <row r="46694" spans="2:11" x14ac:dyDescent="0.25">
      <c r="B46694" s="35">
        <v>43800</v>
      </c>
      <c r="C46694" s="33" t="s">
        <v>38</v>
      </c>
      <c r="D46694" s="39" t="s">
        <v>1459</v>
      </c>
      <c r="E46694" s="40" t="s">
        <v>1995</v>
      </c>
      <c r="F46694" s="40" t="s">
        <v>15</v>
      </c>
      <c r="G46694" s="41">
        <v>372168.96038602066</v>
      </c>
      <c r="H46694" s="41">
        <v>93998.551382839723</v>
      </c>
      <c r="I46694" s="41">
        <v>466167.51176886039</v>
      </c>
      <c r="J46694" s="41">
        <v>439242.76157642307</v>
      </c>
      <c r="K46694" s="43">
        <v>316708206.65845197</v>
      </c>
    </row>
    <row r="46695" spans="2:11" x14ac:dyDescent="0.25">
      <c r="B46695" s="35">
        <v>43800</v>
      </c>
      <c r="C46695" s="33" t="s">
        <v>38</v>
      </c>
      <c r="D46695" s="39" t="s">
        <v>1510</v>
      </c>
      <c r="E46695" s="40" t="s">
        <v>1995</v>
      </c>
      <c r="F46695" s="40" t="s">
        <v>15</v>
      </c>
      <c r="G46695" s="41">
        <v>221759.26134523383</v>
      </c>
      <c r="H46695" s="41">
        <v>56009.65434381384</v>
      </c>
      <c r="I46695" s="41">
        <v>277768.91568904766</v>
      </c>
      <c r="J46695" s="41">
        <v>261725.62979429823</v>
      </c>
      <c r="K46695" s="43">
        <v>188712625.68155968</v>
      </c>
    </row>
    <row r="46696" spans="2:11" x14ac:dyDescent="0.25">
      <c r="B46696" s="35">
        <v>43800</v>
      </c>
      <c r="C46696" s="33" t="s">
        <v>38</v>
      </c>
      <c r="D46696" s="39" t="s">
        <v>1776</v>
      </c>
      <c r="E46696" s="40" t="s">
        <v>1994</v>
      </c>
      <c r="F46696" s="40" t="s">
        <v>15</v>
      </c>
      <c r="G46696" s="41">
        <v>631626.14334485854</v>
      </c>
      <c r="H46696" s="41">
        <v>159529.56704911235</v>
      </c>
      <c r="I46696" s="41">
        <v>791155.71039397083</v>
      </c>
      <c r="J46696" s="41">
        <v>745460.39845588803</v>
      </c>
      <c r="K46696" s="43">
        <v>537501005.32682729</v>
      </c>
    </row>
    <row r="46697" spans="2:11" x14ac:dyDescent="0.25">
      <c r="B46697" s="35">
        <v>43800</v>
      </c>
      <c r="C46697" s="33" t="s">
        <v>65</v>
      </c>
      <c r="D46697" s="39" t="s">
        <v>1777</v>
      </c>
      <c r="E46697" s="40" t="s">
        <v>1994</v>
      </c>
      <c r="F46697" s="40" t="s">
        <v>15</v>
      </c>
      <c r="G46697" s="41">
        <v>19937.09414778815</v>
      </c>
      <c r="H46697" s="41">
        <v>8753.5506253871663</v>
      </c>
      <c r="I46697" s="41">
        <v>28690.644773175314</v>
      </c>
      <c r="J46697" s="41">
        <v>26317.390271988639</v>
      </c>
      <c r="K46697" s="43">
        <v>18975687.720062587</v>
      </c>
    </row>
    <row r="46698" spans="2:11" x14ac:dyDescent="0.25">
      <c r="B46698" s="35">
        <v>43800</v>
      </c>
      <c r="C46698" s="33" t="s">
        <v>65</v>
      </c>
      <c r="D46698" s="39" t="s">
        <v>1778</v>
      </c>
      <c r="E46698" s="40" t="s">
        <v>1994</v>
      </c>
      <c r="F46698" s="40" t="s">
        <v>15</v>
      </c>
      <c r="G46698" s="41">
        <v>448619.58046183572</v>
      </c>
      <c r="H46698" s="41">
        <v>196970.31825991446</v>
      </c>
      <c r="I46698" s="41">
        <v>645589.89872175013</v>
      </c>
      <c r="J46698" s="41">
        <v>592187.50413720787</v>
      </c>
      <c r="K46698" s="43">
        <v>426986301.98874223</v>
      </c>
    </row>
    <row r="46699" spans="2:11" x14ac:dyDescent="0.25">
      <c r="B46699" s="35">
        <v>43800</v>
      </c>
      <c r="C46699" s="33" t="s">
        <v>65</v>
      </c>
      <c r="D46699" s="39" t="s">
        <v>1779</v>
      </c>
      <c r="E46699" s="40" t="s">
        <v>1994</v>
      </c>
      <c r="F46699" s="40" t="s">
        <v>15</v>
      </c>
      <c r="G46699" s="41">
        <v>191369.37387239939</v>
      </c>
      <c r="H46699" s="41">
        <v>84022.367674190144</v>
      </c>
      <c r="I46699" s="41">
        <v>275391.74154658953</v>
      </c>
      <c r="J46699" s="41">
        <v>252611.6787288257</v>
      </c>
      <c r="K46699" s="43">
        <v>182141172.83129686</v>
      </c>
    </row>
    <row r="46700" spans="2:11" x14ac:dyDescent="0.25">
      <c r="B46700" s="35">
        <v>43800</v>
      </c>
      <c r="C46700" s="33" t="s">
        <v>65</v>
      </c>
      <c r="D46700" s="39" t="s">
        <v>1612</v>
      </c>
      <c r="E46700" s="40" t="s">
        <v>1995</v>
      </c>
      <c r="F46700" s="40" t="s">
        <v>15</v>
      </c>
      <c r="G46700" s="41">
        <v>134360.14374038644</v>
      </c>
      <c r="H46700" s="41">
        <v>58991.937197828462</v>
      </c>
      <c r="I46700" s="41">
        <v>193352.0809382149</v>
      </c>
      <c r="J46700" s="41">
        <v>177358.2369508027</v>
      </c>
      <c r="K46700" s="43">
        <v>127881012.67553945</v>
      </c>
    </row>
    <row r="46701" spans="2:11" x14ac:dyDescent="0.25">
      <c r="B46701" s="35">
        <v>43800</v>
      </c>
      <c r="C46701" s="33" t="s">
        <v>65</v>
      </c>
      <c r="D46701" s="39" t="s">
        <v>1610</v>
      </c>
      <c r="E46701" s="40" t="s">
        <v>1995</v>
      </c>
      <c r="F46701" s="40" t="s">
        <v>15</v>
      </c>
      <c r="G46701" s="41">
        <v>134360.14374038644</v>
      </c>
      <c r="H46701" s="41">
        <v>58991.937197828462</v>
      </c>
      <c r="I46701" s="41">
        <v>193352.0809382149</v>
      </c>
      <c r="J46701" s="41">
        <v>177358.2369508027</v>
      </c>
      <c r="K46701" s="43">
        <v>127881012.67553945</v>
      </c>
    </row>
    <row r="46702" spans="2:11" x14ac:dyDescent="0.25">
      <c r="B46702" s="35">
        <v>43800</v>
      </c>
      <c r="C46702" s="33" t="s">
        <v>65</v>
      </c>
      <c r="D46702" s="39" t="s">
        <v>1614</v>
      </c>
      <c r="E46702" s="40" t="s">
        <v>1995</v>
      </c>
      <c r="F46702" s="40" t="s">
        <v>15</v>
      </c>
      <c r="G46702" s="41">
        <v>134360.14374038644</v>
      </c>
      <c r="H46702" s="41">
        <v>58991.937197828462</v>
      </c>
      <c r="I46702" s="41">
        <v>193352.0809382149</v>
      </c>
      <c r="J46702" s="41">
        <v>177358.2369508027</v>
      </c>
      <c r="K46702" s="43">
        <v>127881012.67553945</v>
      </c>
    </row>
    <row r="46703" spans="2:11" x14ac:dyDescent="0.25">
      <c r="B46703" s="35">
        <v>43800</v>
      </c>
      <c r="C46703" s="33" t="s">
        <v>65</v>
      </c>
      <c r="D46703" s="39" t="s">
        <v>1780</v>
      </c>
      <c r="E46703" s="40" t="s">
        <v>1994</v>
      </c>
      <c r="F46703" s="40" t="s">
        <v>15</v>
      </c>
      <c r="G46703" s="41">
        <v>48351.144327247501</v>
      </c>
      <c r="H46703" s="41">
        <v>21228.972318150591</v>
      </c>
      <c r="I46703" s="41">
        <v>69580.116645398084</v>
      </c>
      <c r="J46703" s="41">
        <v>63824.535816619478</v>
      </c>
      <c r="K46703" s="43">
        <v>46019550.115620367</v>
      </c>
    </row>
    <row r="46704" spans="2:11" x14ac:dyDescent="0.25">
      <c r="B46704" s="35">
        <v>43800</v>
      </c>
      <c r="C46704" s="33" t="s">
        <v>65</v>
      </c>
      <c r="D46704" s="39" t="s">
        <v>1743</v>
      </c>
      <c r="E46704" s="40" t="s">
        <v>1995</v>
      </c>
      <c r="F46704" s="40" t="s">
        <v>15</v>
      </c>
      <c r="G46704" s="41">
        <v>348343.77903214283</v>
      </c>
      <c r="H46704" s="41">
        <v>152943.23674884878</v>
      </c>
      <c r="I46704" s="41">
        <v>501287.01578099164</v>
      </c>
      <c r="J46704" s="41">
        <v>459821.17644576059</v>
      </c>
      <c r="K46704" s="43">
        <v>331545907.90081507</v>
      </c>
    </row>
    <row r="46705" spans="2:11" x14ac:dyDescent="0.25">
      <c r="B46705" s="35">
        <v>43800</v>
      </c>
      <c r="C46705" s="33" t="s">
        <v>65</v>
      </c>
      <c r="D46705" s="39" t="s">
        <v>1781</v>
      </c>
      <c r="E46705" s="40" t="s">
        <v>1994</v>
      </c>
      <c r="F46705" s="40" t="s">
        <v>15</v>
      </c>
      <c r="G46705" s="41">
        <v>52513.482807370259</v>
      </c>
      <c r="H46705" s="41">
        <v>23056.483596958558</v>
      </c>
      <c r="I46705" s="41">
        <v>75569.966404328821</v>
      </c>
      <c r="J46705" s="41">
        <v>69318.912643024654</v>
      </c>
      <c r="K46705" s="43">
        <v>49981173.12598335</v>
      </c>
    </row>
    <row r="46706" spans="2:11" x14ac:dyDescent="0.25">
      <c r="B46706" s="35">
        <v>43800</v>
      </c>
      <c r="C46706" s="33" t="s">
        <v>65</v>
      </c>
      <c r="D46706" s="39" t="s">
        <v>1616</v>
      </c>
      <c r="E46706" s="40" t="s">
        <v>1995</v>
      </c>
      <c r="F46706" s="40" t="s">
        <v>15</v>
      </c>
      <c r="G46706" s="41">
        <v>138713.54209020836</v>
      </c>
      <c r="H46706" s="41">
        <v>60903.33327517366</v>
      </c>
      <c r="I46706" s="41">
        <v>199616.875365382</v>
      </c>
      <c r="J46706" s="41">
        <v>183104.81536397545</v>
      </c>
      <c r="K46706" s="43">
        <v>132024481.16919488</v>
      </c>
    </row>
    <row r="46707" spans="2:11" x14ac:dyDescent="0.25">
      <c r="B46707" s="35">
        <v>43800</v>
      </c>
      <c r="C46707" s="33" t="s">
        <v>65</v>
      </c>
      <c r="D46707" s="39" t="s">
        <v>1620</v>
      </c>
      <c r="E46707" s="40" t="s">
        <v>1995</v>
      </c>
      <c r="F46707" s="40" t="s">
        <v>15</v>
      </c>
      <c r="G46707" s="41">
        <v>138713.54209020836</v>
      </c>
      <c r="H46707" s="41">
        <v>60903.33327517366</v>
      </c>
      <c r="I46707" s="41">
        <v>199616.875365382</v>
      </c>
      <c r="J46707" s="41">
        <v>183104.81536397545</v>
      </c>
      <c r="K46707" s="43">
        <v>132024481.16919488</v>
      </c>
    </row>
    <row r="46708" spans="2:11" x14ac:dyDescent="0.25">
      <c r="B46708" s="35">
        <v>43800</v>
      </c>
      <c r="C46708" s="33" t="s">
        <v>65</v>
      </c>
      <c r="D46708" s="39" t="s">
        <v>1618</v>
      </c>
      <c r="E46708" s="40" t="s">
        <v>1995</v>
      </c>
      <c r="F46708" s="40" t="s">
        <v>15</v>
      </c>
      <c r="G46708" s="41">
        <v>138713.54209020836</v>
      </c>
      <c r="H46708" s="41">
        <v>60903.33327517366</v>
      </c>
      <c r="I46708" s="41">
        <v>199616.875365382</v>
      </c>
      <c r="J46708" s="41">
        <v>183104.81536397545</v>
      </c>
      <c r="K46708" s="43">
        <v>132024481.16919488</v>
      </c>
    </row>
    <row r="46709" spans="2:11" x14ac:dyDescent="0.25">
      <c r="B46709" s="35">
        <v>43800</v>
      </c>
      <c r="C46709" s="33" t="s">
        <v>65</v>
      </c>
      <c r="D46709" s="39" t="s">
        <v>1782</v>
      </c>
      <c r="E46709" s="40" t="s">
        <v>1994</v>
      </c>
      <c r="F46709" s="40" t="s">
        <v>15</v>
      </c>
      <c r="G46709" s="41">
        <v>65333.339638585872</v>
      </c>
      <c r="H46709" s="41">
        <v>28685.154229870095</v>
      </c>
      <c r="I46709" s="41">
        <v>94018.49386845596</v>
      </c>
      <c r="J46709" s="41">
        <v>86241.400828820857</v>
      </c>
      <c r="K46709" s="43">
        <v>62182833.242788412</v>
      </c>
    </row>
    <row r="46710" spans="2:11" x14ac:dyDescent="0.25">
      <c r="B46710" s="35">
        <v>43800</v>
      </c>
      <c r="C46710" s="33" t="s">
        <v>65</v>
      </c>
      <c r="D46710" s="39" t="s">
        <v>1783</v>
      </c>
      <c r="E46710" s="40" t="s">
        <v>1994</v>
      </c>
      <c r="F46710" s="40" t="s">
        <v>15</v>
      </c>
      <c r="G46710" s="41">
        <v>297951.60150421562</v>
      </c>
      <c r="H46710" s="41">
        <v>130818.13583498093</v>
      </c>
      <c r="I46710" s="41">
        <v>428769.73733919655</v>
      </c>
      <c r="J46710" s="41">
        <v>393302.43720851856</v>
      </c>
      <c r="K46710" s="43">
        <v>283583750.16963363</v>
      </c>
    </row>
    <row r="46711" spans="2:11" x14ac:dyDescent="0.25">
      <c r="B46711" s="35">
        <v>43800</v>
      </c>
      <c r="C46711" s="33" t="s">
        <v>65</v>
      </c>
      <c r="D46711" s="39" t="s">
        <v>2170</v>
      </c>
      <c r="E46711" s="40" t="s">
        <v>1995</v>
      </c>
      <c r="F46711" s="40" t="s">
        <v>15</v>
      </c>
      <c r="G46711" s="41">
        <v>505981.85656019347</v>
      </c>
      <c r="H46711" s="41">
        <v>80245.82721747605</v>
      </c>
      <c r="I46711" s="41">
        <v>586227.68377766944</v>
      </c>
      <c r="J46711" s="41">
        <v>537735.65788404515</v>
      </c>
      <c r="K46711" s="43">
        <v>387724763.53062832</v>
      </c>
    </row>
    <row r="46712" spans="2:11" x14ac:dyDescent="0.25">
      <c r="B46712" s="35">
        <v>43800</v>
      </c>
      <c r="C46712" s="33" t="s">
        <v>65</v>
      </c>
      <c r="D46712" s="39" t="s">
        <v>1784</v>
      </c>
      <c r="E46712" s="40" t="s">
        <v>1994</v>
      </c>
      <c r="F46712" s="40" t="s">
        <v>15</v>
      </c>
      <c r="G46712" s="41">
        <v>49479.67398657064</v>
      </c>
      <c r="H46712" s="41">
        <v>21724.458061467227</v>
      </c>
      <c r="I46712" s="41">
        <v>71204.132048037864</v>
      </c>
      <c r="J46712" s="41">
        <v>65314.214682217927</v>
      </c>
      <c r="K46712" s="43">
        <v>47093656.653716601</v>
      </c>
    </row>
    <row r="46713" spans="2:11" x14ac:dyDescent="0.25">
      <c r="B46713" s="35">
        <v>43800</v>
      </c>
      <c r="C46713" s="33" t="s">
        <v>65</v>
      </c>
      <c r="D46713" s="39" t="s">
        <v>1785</v>
      </c>
      <c r="E46713" s="40" t="s">
        <v>1994</v>
      </c>
      <c r="F46713" s="40" t="s">
        <v>15</v>
      </c>
      <c r="G46713" s="41">
        <v>47883.970615365644</v>
      </c>
      <c r="H46713" s="41">
        <v>21023.85323563221</v>
      </c>
      <c r="I46713" s="41">
        <v>68907.823850997855</v>
      </c>
      <c r="J46713" s="41">
        <v>63207.854247168696</v>
      </c>
      <c r="K46713" s="43">
        <v>45574902.802050248</v>
      </c>
    </row>
    <row r="46714" spans="2:11" x14ac:dyDescent="0.25">
      <c r="B46714" s="35">
        <v>43800</v>
      </c>
      <c r="C46714" s="33" t="s">
        <v>65</v>
      </c>
      <c r="D46714" s="39" t="s">
        <v>1622</v>
      </c>
      <c r="E46714" s="40" t="s">
        <v>1995</v>
      </c>
      <c r="F46714" s="40" t="s">
        <v>15</v>
      </c>
      <c r="G46714" s="41">
        <v>391876.15200363426</v>
      </c>
      <c r="H46714" s="41">
        <v>172056.47347060437</v>
      </c>
      <c r="I46714" s="41">
        <v>563932.62547423865</v>
      </c>
      <c r="J46714" s="41">
        <v>517284.81911249144</v>
      </c>
      <c r="K46714" s="43">
        <v>372979048.7719959</v>
      </c>
    </row>
    <row r="46715" spans="2:11" x14ac:dyDescent="0.25">
      <c r="B46715" s="35">
        <v>43800</v>
      </c>
      <c r="C46715" s="33" t="s">
        <v>65</v>
      </c>
      <c r="D46715" s="39" t="s">
        <v>1786</v>
      </c>
      <c r="E46715" s="40" t="s">
        <v>1994</v>
      </c>
      <c r="F46715" s="40" t="s">
        <v>15</v>
      </c>
      <c r="G46715" s="41">
        <v>75058.973364791716</v>
      </c>
      <c r="H46715" s="41">
        <v>32955.26572814188</v>
      </c>
      <c r="I46715" s="41">
        <v>108014.2390929336</v>
      </c>
      <c r="J46715" s="41">
        <v>99079.435391371895</v>
      </c>
      <c r="K46715" s="43">
        <v>71439470.480775863</v>
      </c>
    </row>
    <row r="46716" spans="2:11" x14ac:dyDescent="0.25">
      <c r="B46716" s="35">
        <v>43800</v>
      </c>
      <c r="C46716" s="33" t="s">
        <v>65</v>
      </c>
      <c r="D46716" s="39" t="s">
        <v>1624</v>
      </c>
      <c r="E46716" s="40" t="s">
        <v>1995</v>
      </c>
      <c r="F46716" s="40" t="s">
        <v>15</v>
      </c>
      <c r="G46716" s="41">
        <v>206578.63831143331</v>
      </c>
      <c r="H46716" s="41">
        <v>90700.05968759075</v>
      </c>
      <c r="I46716" s="41">
        <v>297278.69799902407</v>
      </c>
      <c r="J46716" s="41">
        <v>272688.17332762555</v>
      </c>
      <c r="K46716" s="43">
        <v>196616973.36026636</v>
      </c>
    </row>
    <row r="46717" spans="2:11" x14ac:dyDescent="0.25">
      <c r="B46717" s="35">
        <v>43800</v>
      </c>
      <c r="C46717" s="33" t="s">
        <v>65</v>
      </c>
      <c r="D46717" s="39" t="s">
        <v>1626</v>
      </c>
      <c r="E46717" s="40" t="s">
        <v>1995</v>
      </c>
      <c r="F46717" s="40" t="s">
        <v>15</v>
      </c>
      <c r="G46717" s="41">
        <v>147345.4426150397</v>
      </c>
      <c r="H46717" s="41">
        <v>64693.240016106662</v>
      </c>
      <c r="I46717" s="41">
        <v>212038.68263114637</v>
      </c>
      <c r="J46717" s="41">
        <v>194499.10616089028</v>
      </c>
      <c r="K46717" s="43">
        <v>140240132.55860984</v>
      </c>
    </row>
    <row r="46718" spans="2:11" x14ac:dyDescent="0.25">
      <c r="B46718" s="35">
        <v>43800</v>
      </c>
      <c r="C46718" s="33" t="s">
        <v>65</v>
      </c>
      <c r="D46718" s="39" t="s">
        <v>1628</v>
      </c>
      <c r="E46718" s="40" t="s">
        <v>1995</v>
      </c>
      <c r="F46718" s="40" t="s">
        <v>15</v>
      </c>
      <c r="G46718" s="41">
        <v>147345.4426150397</v>
      </c>
      <c r="H46718" s="41">
        <v>64693.240016106662</v>
      </c>
      <c r="I46718" s="41">
        <v>212038.68263114637</v>
      </c>
      <c r="J46718" s="41">
        <v>194499.10616089028</v>
      </c>
      <c r="K46718" s="43">
        <v>140240132.55860984</v>
      </c>
    </row>
    <row r="46719" spans="2:11" x14ac:dyDescent="0.25">
      <c r="B46719" s="35">
        <v>43800</v>
      </c>
      <c r="C46719" s="33" t="s">
        <v>65</v>
      </c>
      <c r="D46719" s="39" t="s">
        <v>1787</v>
      </c>
      <c r="E46719" s="40" t="s">
        <v>1994</v>
      </c>
      <c r="F46719" s="40" t="s">
        <v>15</v>
      </c>
      <c r="G46719" s="41">
        <v>109638.39022093157</v>
      </c>
      <c r="H46719" s="41">
        <v>48137.647035859722</v>
      </c>
      <c r="I46719" s="41">
        <v>157776.03725679129</v>
      </c>
      <c r="J46719" s="41">
        <v>144724.99941642993</v>
      </c>
      <c r="K46719" s="43">
        <v>104351395.2496817</v>
      </c>
    </row>
    <row r="46720" spans="2:11" x14ac:dyDescent="0.25">
      <c r="B46720" s="35">
        <v>43800</v>
      </c>
      <c r="C46720" s="33" t="s">
        <v>65</v>
      </c>
      <c r="D46720" s="39" t="s">
        <v>1788</v>
      </c>
      <c r="E46720" s="40" t="s">
        <v>1994</v>
      </c>
      <c r="F46720" s="40" t="s">
        <v>15</v>
      </c>
      <c r="G46720" s="41">
        <v>71478.419846471515</v>
      </c>
      <c r="H46720" s="41">
        <v>31383.19700940499</v>
      </c>
      <c r="I46720" s="41">
        <v>102861.61685587651</v>
      </c>
      <c r="J46720" s="41">
        <v>94353.031666087103</v>
      </c>
      <c r="K46720" s="43">
        <v>68031580.860907122</v>
      </c>
    </row>
    <row r="46721" spans="2:11" x14ac:dyDescent="0.25">
      <c r="B46721" s="35">
        <v>43800</v>
      </c>
      <c r="C46721" s="33" t="s">
        <v>65</v>
      </c>
      <c r="D46721" s="39" t="s">
        <v>1789</v>
      </c>
      <c r="E46721" s="40" t="s">
        <v>1994</v>
      </c>
      <c r="F46721" s="40" t="s">
        <v>15</v>
      </c>
      <c r="G46721" s="41">
        <v>222439.84739650902</v>
      </c>
      <c r="H46721" s="41">
        <v>97664.101982266453</v>
      </c>
      <c r="I46721" s="41">
        <v>320103.94937877549</v>
      </c>
      <c r="J46721" s="41">
        <v>293625.34826273884</v>
      </c>
      <c r="K46721" s="43">
        <v>211713352.18821958</v>
      </c>
    </row>
    <row r="46722" spans="2:11" x14ac:dyDescent="0.25">
      <c r="B46722" s="35">
        <v>43800</v>
      </c>
      <c r="C46722" s="33" t="s">
        <v>65</v>
      </c>
      <c r="D46722" s="39" t="s">
        <v>1630</v>
      </c>
      <c r="E46722" s="40" t="s">
        <v>1995</v>
      </c>
      <c r="F46722" s="40" t="s">
        <v>15</v>
      </c>
      <c r="G46722" s="41">
        <v>150521.13258691219</v>
      </c>
      <c r="H46722" s="41">
        <v>66087.555414059738</v>
      </c>
      <c r="I46722" s="41">
        <v>216608.68800097192</v>
      </c>
      <c r="J46722" s="41">
        <v>198691.08636257719</v>
      </c>
      <c r="K46722" s="43">
        <v>143262685.57065988</v>
      </c>
    </row>
    <row r="46723" spans="2:11" x14ac:dyDescent="0.25">
      <c r="B46723" s="35">
        <v>43800</v>
      </c>
      <c r="C46723" s="33" t="s">
        <v>65</v>
      </c>
      <c r="D46723" s="39" t="s">
        <v>1632</v>
      </c>
      <c r="E46723" s="40" t="s">
        <v>1995</v>
      </c>
      <c r="F46723" s="40" t="s">
        <v>15</v>
      </c>
      <c r="G46723" s="41">
        <v>150521.13258691219</v>
      </c>
      <c r="H46723" s="41">
        <v>66087.555414059738</v>
      </c>
      <c r="I46723" s="41">
        <v>216608.68800097192</v>
      </c>
      <c r="J46723" s="41">
        <v>198691.08636257719</v>
      </c>
      <c r="K46723" s="43">
        <v>143262685.57065988</v>
      </c>
    </row>
    <row r="46724" spans="2:11" x14ac:dyDescent="0.25">
      <c r="B46724" s="35">
        <v>43800</v>
      </c>
      <c r="C46724" s="33" t="s">
        <v>65</v>
      </c>
      <c r="D46724" s="39" t="s">
        <v>1634</v>
      </c>
      <c r="E46724" s="40" t="s">
        <v>1995</v>
      </c>
      <c r="F46724" s="40" t="s">
        <v>15</v>
      </c>
      <c r="G46724" s="41">
        <v>150521.13258691219</v>
      </c>
      <c r="H46724" s="41">
        <v>66087.555414059738</v>
      </c>
      <c r="I46724" s="41">
        <v>216608.68800097192</v>
      </c>
      <c r="J46724" s="41">
        <v>198691.08636257719</v>
      </c>
      <c r="K46724" s="43">
        <v>143262685.57065988</v>
      </c>
    </row>
    <row r="46725" spans="2:11" x14ac:dyDescent="0.25">
      <c r="B46725" s="35">
        <v>43800</v>
      </c>
      <c r="C46725" s="33" t="s">
        <v>65</v>
      </c>
      <c r="D46725" s="39" t="s">
        <v>1636</v>
      </c>
      <c r="E46725" s="40" t="s">
        <v>1995</v>
      </c>
      <c r="F46725" s="40" t="s">
        <v>15</v>
      </c>
      <c r="G46725" s="41">
        <v>150521.13258691219</v>
      </c>
      <c r="H46725" s="41">
        <v>66087.555414059738</v>
      </c>
      <c r="I46725" s="41">
        <v>216608.68800097192</v>
      </c>
      <c r="J46725" s="41">
        <v>198691.08636257719</v>
      </c>
      <c r="K46725" s="43">
        <v>143262685.57065988</v>
      </c>
    </row>
    <row r="46726" spans="2:11" x14ac:dyDescent="0.25">
      <c r="B46726" s="35">
        <v>43800</v>
      </c>
      <c r="C46726" s="33" t="s">
        <v>65</v>
      </c>
      <c r="D46726" s="39" t="s">
        <v>1790</v>
      </c>
      <c r="E46726" s="40" t="s">
        <v>1994</v>
      </c>
      <c r="F46726" s="40" t="s">
        <v>15</v>
      </c>
      <c r="G46726" s="41">
        <v>97218.390853696139</v>
      </c>
      <c r="H46726" s="41">
        <v>42684.572474581924</v>
      </c>
      <c r="I46726" s="41">
        <v>139902.96332827807</v>
      </c>
      <c r="J46726" s="41">
        <v>128330.36396450839</v>
      </c>
      <c r="K46726" s="43">
        <v>92530333.98924759</v>
      </c>
    </row>
    <row r="46727" spans="2:11" x14ac:dyDescent="0.25">
      <c r="B46727" s="35">
        <v>43800</v>
      </c>
      <c r="C46727" s="33" t="s">
        <v>65</v>
      </c>
      <c r="D46727" s="39" t="s">
        <v>1791</v>
      </c>
      <c r="E46727" s="40" t="s">
        <v>1994</v>
      </c>
      <c r="F46727" s="40" t="s">
        <v>15</v>
      </c>
      <c r="G46727" s="41">
        <v>45432.769152995519</v>
      </c>
      <c r="H46727" s="41">
        <v>19947.635198714834</v>
      </c>
      <c r="I46727" s="41">
        <v>65380.404351710356</v>
      </c>
      <c r="J46727" s="41">
        <v>59972.218507724916</v>
      </c>
      <c r="K46727" s="43">
        <v>43241905.011121511</v>
      </c>
    </row>
    <row r="46728" spans="2:11" x14ac:dyDescent="0.25">
      <c r="B46728" s="35">
        <v>43800</v>
      </c>
      <c r="C46728" s="33" t="s">
        <v>65</v>
      </c>
      <c r="D46728" s="39" t="s">
        <v>1638</v>
      </c>
      <c r="E46728" s="40" t="s">
        <v>1995</v>
      </c>
      <c r="F46728" s="40" t="s">
        <v>15</v>
      </c>
      <c r="G46728" s="41">
        <v>268520.76994709624</v>
      </c>
      <c r="H46728" s="41">
        <v>117896.27202170403</v>
      </c>
      <c r="I46728" s="41">
        <v>386417.04196880024</v>
      </c>
      <c r="J46728" s="41">
        <v>354453.10419612535</v>
      </c>
      <c r="K46728" s="43">
        <v>255572127.29376909</v>
      </c>
    </row>
    <row r="46729" spans="2:11" x14ac:dyDescent="0.25">
      <c r="B46729" s="35">
        <v>43800</v>
      </c>
      <c r="C46729" s="33" t="s">
        <v>65</v>
      </c>
      <c r="D46729" s="39" t="s">
        <v>1974</v>
      </c>
      <c r="E46729" s="40" t="s">
        <v>1995</v>
      </c>
      <c r="F46729" s="40" t="s">
        <v>15</v>
      </c>
      <c r="G46729" s="41">
        <v>121517.83959323875</v>
      </c>
      <c r="H46729" s="41">
        <v>53353.415966661407</v>
      </c>
      <c r="I46729" s="41">
        <v>174871.25555990016</v>
      </c>
      <c r="J46729" s="41">
        <v>160406.12249416576</v>
      </c>
      <c r="K46729" s="43">
        <v>115657991.06133765</v>
      </c>
    </row>
    <row r="46730" spans="2:11" x14ac:dyDescent="0.25">
      <c r="B46730" s="35">
        <v>43800</v>
      </c>
      <c r="C46730" s="33" t="s">
        <v>65</v>
      </c>
      <c r="D46730" s="39" t="s">
        <v>1792</v>
      </c>
      <c r="E46730" s="40" t="s">
        <v>1994</v>
      </c>
      <c r="F46730" s="40" t="s">
        <v>15</v>
      </c>
      <c r="G46730" s="41">
        <v>93703.270295001959</v>
      </c>
      <c r="H46730" s="41">
        <v>41141.202314111913</v>
      </c>
      <c r="I46730" s="41">
        <v>134844.47260911387</v>
      </c>
      <c r="J46730" s="41">
        <v>123690.30531486993</v>
      </c>
      <c r="K46730" s="43">
        <v>89184701.955510929</v>
      </c>
    </row>
    <row r="46731" spans="2:11" x14ac:dyDescent="0.25">
      <c r="B46731" s="35">
        <v>43800</v>
      </c>
      <c r="C46731" s="33" t="s">
        <v>65</v>
      </c>
      <c r="D46731" s="39" t="s">
        <v>1640</v>
      </c>
      <c r="E46731" s="40" t="s">
        <v>1995</v>
      </c>
      <c r="F46731" s="40" t="s">
        <v>15</v>
      </c>
      <c r="G46731" s="41">
        <v>242907.17662953216</v>
      </c>
      <c r="H46731" s="41">
        <v>106650.41141278266</v>
      </c>
      <c r="I46731" s="41">
        <v>349557.5880423148</v>
      </c>
      <c r="J46731" s="41">
        <v>320642.61851813679</v>
      </c>
      <c r="K46731" s="43">
        <v>231193675.96335611</v>
      </c>
    </row>
    <row r="46732" spans="2:11" x14ac:dyDescent="0.25">
      <c r="B46732" s="35">
        <v>43800</v>
      </c>
      <c r="C46732" s="33" t="s">
        <v>65</v>
      </c>
      <c r="D46732" s="39" t="s">
        <v>1793</v>
      </c>
      <c r="E46732" s="40" t="s">
        <v>1994</v>
      </c>
      <c r="F46732" s="40" t="s">
        <v>15</v>
      </c>
      <c r="G46732" s="41">
        <v>159396.71788460104</v>
      </c>
      <c r="H46732" s="41">
        <v>69984.483883279594</v>
      </c>
      <c r="I46732" s="41">
        <v>229381.20176788064</v>
      </c>
      <c r="J46732" s="41">
        <v>210407.07365444742</v>
      </c>
      <c r="K46732" s="43">
        <v>151710290.51496091</v>
      </c>
    </row>
    <row r="46733" spans="2:11" x14ac:dyDescent="0.25">
      <c r="B46733" s="35">
        <v>43800</v>
      </c>
      <c r="C46733" s="33" t="s">
        <v>65</v>
      </c>
      <c r="D46733" s="39" t="s">
        <v>1794</v>
      </c>
      <c r="E46733" s="40" t="s">
        <v>1994</v>
      </c>
      <c r="F46733" s="40" t="s">
        <v>15</v>
      </c>
      <c r="G46733" s="41">
        <v>282753.83417002612</v>
      </c>
      <c r="H46733" s="41">
        <v>124145.40390123204</v>
      </c>
      <c r="I46733" s="41">
        <v>406899.23807125818</v>
      </c>
      <c r="J46733" s="41">
        <v>373241.03847635351</v>
      </c>
      <c r="K46733" s="43">
        <v>269118834.24769264</v>
      </c>
    </row>
    <row r="46734" spans="2:11" x14ac:dyDescent="0.25">
      <c r="B46734" s="35">
        <v>43800</v>
      </c>
      <c r="C46734" s="33" t="s">
        <v>65</v>
      </c>
      <c r="D46734" s="39" t="s">
        <v>1642</v>
      </c>
      <c r="E46734" s="40" t="s">
        <v>1995</v>
      </c>
      <c r="F46734" s="40" t="s">
        <v>15</v>
      </c>
      <c r="G46734" s="41">
        <v>102506.48340452614</v>
      </c>
      <c r="H46734" s="41">
        <v>45006.31842583893</v>
      </c>
      <c r="I46734" s="41">
        <v>147512.80183036506</v>
      </c>
      <c r="J46734" s="41">
        <v>135310.72607729977</v>
      </c>
      <c r="K46734" s="43">
        <v>97563400.34789291</v>
      </c>
    </row>
    <row r="46735" spans="2:11" x14ac:dyDescent="0.25">
      <c r="B46735" s="35">
        <v>43800</v>
      </c>
      <c r="C46735" s="33" t="s">
        <v>65</v>
      </c>
      <c r="D46735" s="39" t="s">
        <v>66</v>
      </c>
      <c r="E46735" s="40" t="s">
        <v>1995</v>
      </c>
      <c r="F46735" s="40" t="s">
        <v>15</v>
      </c>
      <c r="G46735" s="41">
        <v>322114.83414226543</v>
      </c>
      <c r="H46735" s="41">
        <v>141427.19600405346</v>
      </c>
      <c r="I46735" s="41">
        <v>463542.03014631884</v>
      </c>
      <c r="J46735" s="41">
        <v>425198.40914263483</v>
      </c>
      <c r="K46735" s="43">
        <v>306581775.30413479</v>
      </c>
    </row>
    <row r="46736" spans="2:11" x14ac:dyDescent="0.25">
      <c r="B46736" s="35">
        <v>43800</v>
      </c>
      <c r="C46736" s="33" t="s">
        <v>65</v>
      </c>
      <c r="D46736" s="39" t="s">
        <v>1644</v>
      </c>
      <c r="E46736" s="40" t="s">
        <v>1995</v>
      </c>
      <c r="F46736" s="40" t="s">
        <v>15</v>
      </c>
      <c r="G46736" s="41">
        <v>227901.21069266717</v>
      </c>
      <c r="H46736" s="41">
        <v>100061.91756545501</v>
      </c>
      <c r="I46736" s="41">
        <v>327963.12825812219</v>
      </c>
      <c r="J46736" s="41">
        <v>300834.42562646954</v>
      </c>
      <c r="K46736" s="43">
        <v>216911329.62405705</v>
      </c>
    </row>
    <row r="46737" spans="2:11" x14ac:dyDescent="0.25">
      <c r="B46737" s="35">
        <v>43800</v>
      </c>
      <c r="C46737" s="33" t="s">
        <v>65</v>
      </c>
      <c r="D46737" s="39" t="s">
        <v>1795</v>
      </c>
      <c r="E46737" s="40" t="s">
        <v>1994</v>
      </c>
      <c r="F46737" s="40" t="s">
        <v>15</v>
      </c>
      <c r="G46737" s="41">
        <v>47153.463447548849</v>
      </c>
      <c r="H46737" s="41">
        <v>20703.116495424325</v>
      </c>
      <c r="I46737" s="41">
        <v>67856.579942973171</v>
      </c>
      <c r="J46737" s="41">
        <v>62243.567929546341</v>
      </c>
      <c r="K46737" s="43">
        <v>44879621.246895187</v>
      </c>
    </row>
    <row r="46738" spans="2:11" x14ac:dyDescent="0.25">
      <c r="B46738" s="35">
        <v>43800</v>
      </c>
      <c r="C46738" s="33" t="s">
        <v>65</v>
      </c>
      <c r="D46738" s="39" t="s">
        <v>1796</v>
      </c>
      <c r="E46738" s="40" t="s">
        <v>1994</v>
      </c>
      <c r="F46738" s="40" t="s">
        <v>15</v>
      </c>
      <c r="G46738" s="41">
        <v>117583.15797537885</v>
      </c>
      <c r="H46738" s="41">
        <v>51625.857745805471</v>
      </c>
      <c r="I46738" s="41">
        <v>169209.01572118432</v>
      </c>
      <c r="J46738" s="41">
        <v>155212.25610227443</v>
      </c>
      <c r="K46738" s="43">
        <v>111913045.77255045</v>
      </c>
    </row>
    <row r="46739" spans="2:11" x14ac:dyDescent="0.25">
      <c r="B46739" s="35">
        <v>43800</v>
      </c>
      <c r="C46739" s="33" t="s">
        <v>65</v>
      </c>
      <c r="D46739" s="39" t="s">
        <v>1797</v>
      </c>
      <c r="E46739" s="40" t="s">
        <v>1994</v>
      </c>
      <c r="F46739" s="40" t="s">
        <v>15</v>
      </c>
      <c r="G46739" s="41">
        <v>118574.71130851189</v>
      </c>
      <c r="H46739" s="41">
        <v>52061.20779182313</v>
      </c>
      <c r="I46739" s="41">
        <v>170635.91910033501</v>
      </c>
      <c r="J46739" s="41">
        <v>156521.1278061491</v>
      </c>
      <c r="K46739" s="43">
        <v>112856784.51190363</v>
      </c>
    </row>
    <row r="46740" spans="2:11" x14ac:dyDescent="0.25">
      <c r="B46740" s="35">
        <v>43800</v>
      </c>
      <c r="C46740" s="33" t="s">
        <v>65</v>
      </c>
      <c r="D46740" s="39" t="s">
        <v>1798</v>
      </c>
      <c r="E46740" s="40" t="s">
        <v>1994</v>
      </c>
      <c r="F46740" s="40" t="s">
        <v>15</v>
      </c>
      <c r="G46740" s="41">
        <v>106231.64920171749</v>
      </c>
      <c r="H46740" s="41">
        <v>46641.891584054873</v>
      </c>
      <c r="I46740" s="41">
        <v>152873.54078577238</v>
      </c>
      <c r="J46740" s="41">
        <v>140228.03136447867</v>
      </c>
      <c r="K46740" s="43">
        <v>101108936.15480135</v>
      </c>
    </row>
    <row r="46741" spans="2:11" x14ac:dyDescent="0.25">
      <c r="B46741" s="35">
        <v>43800</v>
      </c>
      <c r="C46741" s="33" t="s">
        <v>65</v>
      </c>
      <c r="D46741" s="39" t="s">
        <v>1799</v>
      </c>
      <c r="E46741" s="40" t="s">
        <v>1994</v>
      </c>
      <c r="F46741" s="40" t="s">
        <v>15</v>
      </c>
      <c r="G46741" s="41">
        <v>1795.1016573707254</v>
      </c>
      <c r="H46741" s="41">
        <v>788.15100268511753</v>
      </c>
      <c r="I46741" s="41">
        <v>2583.2526600558431</v>
      </c>
      <c r="J46741" s="41">
        <v>2369.5692084761149</v>
      </c>
      <c r="K46741" s="43">
        <v>1708535.8717720981</v>
      </c>
    </row>
    <row r="46742" spans="2:11" x14ac:dyDescent="0.25">
      <c r="B46742" s="35">
        <v>43800</v>
      </c>
      <c r="C46742" s="33" t="s">
        <v>65</v>
      </c>
      <c r="D46742" s="39" t="s">
        <v>1800</v>
      </c>
      <c r="E46742" s="40" t="s">
        <v>1994</v>
      </c>
      <c r="F46742" s="40" t="s">
        <v>15</v>
      </c>
      <c r="G46742" s="41">
        <v>1795.1016573707257</v>
      </c>
      <c r="H46742" s="41">
        <v>788.15100268511753</v>
      </c>
      <c r="I46742" s="41">
        <v>2583.2526600558431</v>
      </c>
      <c r="J46742" s="41">
        <v>2369.5692084761149</v>
      </c>
      <c r="K46742" s="43">
        <v>1708535.8717720981</v>
      </c>
    </row>
    <row r="46743" spans="2:11" x14ac:dyDescent="0.25">
      <c r="B46743" s="35">
        <v>43800</v>
      </c>
      <c r="C46743" s="33" t="s">
        <v>65</v>
      </c>
      <c r="D46743" s="39" t="s">
        <v>1801</v>
      </c>
      <c r="E46743" s="40" t="s">
        <v>1994</v>
      </c>
      <c r="F46743" s="40" t="s">
        <v>15</v>
      </c>
      <c r="G46743" s="41">
        <v>60848.96194731049</v>
      </c>
      <c r="H46743" s="41">
        <v>26716.257551082344</v>
      </c>
      <c r="I46743" s="41">
        <v>87565.219498392835</v>
      </c>
      <c r="J46743" s="41">
        <v>80321.933299531986</v>
      </c>
      <c r="K46743" s="43">
        <v>57914706.116809964</v>
      </c>
    </row>
    <row r="46744" spans="2:11" x14ac:dyDescent="0.25">
      <c r="B46744" s="35">
        <v>43800</v>
      </c>
      <c r="C46744" s="33" t="s">
        <v>65</v>
      </c>
      <c r="D46744" s="39" t="s">
        <v>1802</v>
      </c>
      <c r="E46744" s="40" t="s">
        <v>1994</v>
      </c>
      <c r="F46744" s="40" t="s">
        <v>15</v>
      </c>
      <c r="G46744" s="41">
        <v>104043.46662857244</v>
      </c>
      <c r="H46744" s="41">
        <v>45681.148313413192</v>
      </c>
      <c r="I46744" s="41">
        <v>149724.61494198564</v>
      </c>
      <c r="J46744" s="41">
        <v>137339.58075545059</v>
      </c>
      <c r="K46744" s="43">
        <v>99026270.047513351</v>
      </c>
    </row>
    <row r="46745" spans="2:11" x14ac:dyDescent="0.25">
      <c r="B46745" s="35">
        <v>43800</v>
      </c>
      <c r="C46745" s="33" t="s">
        <v>65</v>
      </c>
      <c r="D46745" s="39" t="s">
        <v>1803</v>
      </c>
      <c r="E46745" s="40" t="s">
        <v>1994</v>
      </c>
      <c r="F46745" s="40" t="s">
        <v>15</v>
      </c>
      <c r="G46745" s="41">
        <v>107746.4122968999</v>
      </c>
      <c r="H46745" s="41">
        <v>47306.957567684636</v>
      </c>
      <c r="I46745" s="41">
        <v>155053.36986458453</v>
      </c>
      <c r="J46745" s="41">
        <v>142227.54768929008</v>
      </c>
      <c r="K46745" s="43">
        <v>102550651.9548354</v>
      </c>
    </row>
    <row r="46746" spans="2:11" x14ac:dyDescent="0.25">
      <c r="B46746" s="35">
        <v>43800</v>
      </c>
      <c r="C46746" s="33" t="s">
        <v>65</v>
      </c>
      <c r="D46746" s="39" t="s">
        <v>1804</v>
      </c>
      <c r="E46746" s="40" t="s">
        <v>1994</v>
      </c>
      <c r="F46746" s="40" t="s">
        <v>15</v>
      </c>
      <c r="G46746" s="41">
        <v>59683.382291948321</v>
      </c>
      <c r="H46746" s="41">
        <v>26204.500690516426</v>
      </c>
      <c r="I46746" s="41">
        <v>85887.88298246474</v>
      </c>
      <c r="J46746" s="41">
        <v>78783.343976910357</v>
      </c>
      <c r="K46746" s="43">
        <v>56805333.560726173</v>
      </c>
    </row>
    <row r="46747" spans="2:11" x14ac:dyDescent="0.25">
      <c r="B46747" s="35">
        <v>43800</v>
      </c>
      <c r="C46747" s="33" t="s">
        <v>65</v>
      </c>
      <c r="D46747" s="39" t="s">
        <v>1805</v>
      </c>
      <c r="E46747" s="40" t="s">
        <v>1994</v>
      </c>
      <c r="F46747" s="40" t="s">
        <v>15</v>
      </c>
      <c r="G46747" s="41">
        <v>132707.24371177418</v>
      </c>
      <c r="H46747" s="41">
        <v>58266.222204338861</v>
      </c>
      <c r="I46747" s="41">
        <v>190973.46591611305</v>
      </c>
      <c r="J46747" s="41">
        <v>175176.37800903377</v>
      </c>
      <c r="K46747" s="43">
        <v>126307821.96398547</v>
      </c>
    </row>
    <row r="46748" spans="2:11" x14ac:dyDescent="0.25">
      <c r="B46748" s="35">
        <v>43800</v>
      </c>
      <c r="C46748" s="33" t="s">
        <v>65</v>
      </c>
      <c r="D46748" s="39" t="s">
        <v>1806</v>
      </c>
      <c r="E46748" s="40" t="s">
        <v>1994</v>
      </c>
      <c r="F46748" s="40" t="s">
        <v>15</v>
      </c>
      <c r="G46748" s="41">
        <v>621656.91420730029</v>
      </c>
      <c r="H46748" s="41">
        <v>272943.56119487685</v>
      </c>
      <c r="I46748" s="41">
        <v>894600.47540217708</v>
      </c>
      <c r="J46748" s="41">
        <v>820600.23519157746</v>
      </c>
      <c r="K46748" s="43">
        <v>591679252.58071768</v>
      </c>
    </row>
    <row r="46749" spans="2:11" x14ac:dyDescent="0.25">
      <c r="B46749" s="35">
        <v>43800</v>
      </c>
      <c r="C46749" s="33" t="s">
        <v>65</v>
      </c>
      <c r="D46749" s="39" t="s">
        <v>1807</v>
      </c>
      <c r="E46749" s="40" t="s">
        <v>1994</v>
      </c>
      <c r="F46749" s="40" t="s">
        <v>15</v>
      </c>
      <c r="G46749" s="41">
        <v>593845.09788177197</v>
      </c>
      <c r="H46749" s="41">
        <v>260732.64898498834</v>
      </c>
      <c r="I46749" s="41">
        <v>854577.74686676031</v>
      </c>
      <c r="J46749" s="41">
        <v>783888.13705144753</v>
      </c>
      <c r="K46749" s="43">
        <v>565208645.02215314</v>
      </c>
    </row>
    <row r="46750" spans="2:11" x14ac:dyDescent="0.25">
      <c r="B46750" s="35">
        <v>43800</v>
      </c>
      <c r="C46750" s="33" t="s">
        <v>65</v>
      </c>
      <c r="D46750" s="39" t="s">
        <v>1808</v>
      </c>
      <c r="E46750" s="40" t="s">
        <v>1994</v>
      </c>
      <c r="F46750" s="40" t="s">
        <v>15</v>
      </c>
      <c r="G46750" s="41">
        <v>5974.2180566786546</v>
      </c>
      <c r="H46750" s="41">
        <v>2623.0309552638009</v>
      </c>
      <c r="I46750" s="41">
        <v>8597.2490119424547</v>
      </c>
      <c r="J46750" s="41">
        <v>7886.0952516584885</v>
      </c>
      <c r="K46750" s="43">
        <v>5686129.1822470743</v>
      </c>
    </row>
    <row r="46751" spans="2:11" x14ac:dyDescent="0.25">
      <c r="B46751" s="35">
        <v>43800</v>
      </c>
      <c r="C46751" s="33" t="s">
        <v>65</v>
      </c>
      <c r="D46751" s="39" t="s">
        <v>1809</v>
      </c>
      <c r="E46751" s="40" t="s">
        <v>1994</v>
      </c>
      <c r="F46751" s="40" t="s">
        <v>15</v>
      </c>
      <c r="G46751" s="41">
        <v>5974.2180566786556</v>
      </c>
      <c r="H46751" s="41">
        <v>2623.0309552638005</v>
      </c>
      <c r="I46751" s="41">
        <v>8597.2490119424565</v>
      </c>
      <c r="J46751" s="41">
        <v>7886.0952516584903</v>
      </c>
      <c r="K46751" s="43">
        <v>5686129.1822470753</v>
      </c>
    </row>
    <row r="46752" spans="2:11" x14ac:dyDescent="0.25">
      <c r="B46752" s="35">
        <v>43800</v>
      </c>
      <c r="C46752" s="33" t="s">
        <v>65</v>
      </c>
      <c r="D46752" s="39" t="s">
        <v>1810</v>
      </c>
      <c r="E46752" s="40" t="s">
        <v>1994</v>
      </c>
      <c r="F46752" s="40" t="s">
        <v>15</v>
      </c>
      <c r="G46752" s="41">
        <v>2594.8206973142505</v>
      </c>
      <c r="H46752" s="41">
        <v>1139.2763262267151</v>
      </c>
      <c r="I46752" s="41">
        <v>3734.0970235409659</v>
      </c>
      <c r="J46752" s="41">
        <v>3425.217155589306</v>
      </c>
      <c r="K46752" s="43">
        <v>2469692.1102790022</v>
      </c>
    </row>
    <row r="46753" spans="2:11" x14ac:dyDescent="0.25">
      <c r="B46753" s="35">
        <v>43800</v>
      </c>
      <c r="C46753" s="33" t="s">
        <v>65</v>
      </c>
      <c r="D46753" s="39" t="s">
        <v>1811</v>
      </c>
      <c r="E46753" s="40" t="s">
        <v>1994</v>
      </c>
      <c r="F46753" s="40" t="s">
        <v>15</v>
      </c>
      <c r="G46753" s="41">
        <v>2817.5801876637406</v>
      </c>
      <c r="H46753" s="41">
        <v>1237.0808729928201</v>
      </c>
      <c r="I46753" s="41">
        <v>4054.6610606565609</v>
      </c>
      <c r="J46753" s="41">
        <v>3719.2645337027147</v>
      </c>
      <c r="K46753" s="43">
        <v>2681709.7596096089</v>
      </c>
    </row>
    <row r="46754" spans="2:11" x14ac:dyDescent="0.25">
      <c r="B46754" s="35">
        <v>43800</v>
      </c>
      <c r="C46754" s="33" t="s">
        <v>65</v>
      </c>
      <c r="D46754" s="39" t="s">
        <v>1812</v>
      </c>
      <c r="E46754" s="40" t="s">
        <v>1994</v>
      </c>
      <c r="F46754" s="40" t="s">
        <v>15</v>
      </c>
      <c r="G46754" s="41">
        <v>357117.10213626124</v>
      </c>
      <c r="H46754" s="41">
        <v>156795.16264668741</v>
      </c>
      <c r="I46754" s="41">
        <v>513912.26478294865</v>
      </c>
      <c r="J46754" s="41">
        <v>471402.08053112961</v>
      </c>
      <c r="K46754" s="43">
        <v>339896113.49372524</v>
      </c>
    </row>
    <row r="46755" spans="2:11" x14ac:dyDescent="0.25">
      <c r="B46755" s="35">
        <v>43800</v>
      </c>
      <c r="C46755" s="33" t="s">
        <v>65</v>
      </c>
      <c r="D46755" s="39" t="s">
        <v>1813</v>
      </c>
      <c r="E46755" s="40" t="s">
        <v>1994</v>
      </c>
      <c r="F46755" s="40" t="s">
        <v>15</v>
      </c>
      <c r="G46755" s="41">
        <v>74732.000801873291</v>
      </c>
      <c r="H46755" s="41">
        <v>32811.697893115335</v>
      </c>
      <c r="I46755" s="41">
        <v>107543.69869498862</v>
      </c>
      <c r="J46755" s="41">
        <v>98647.817510722773</v>
      </c>
      <c r="K46755" s="43">
        <v>71128260.059341699</v>
      </c>
    </row>
    <row r="46756" spans="2:11" x14ac:dyDescent="0.25">
      <c r="B46756" s="35">
        <v>43800</v>
      </c>
      <c r="C46756" s="33" t="s">
        <v>65</v>
      </c>
      <c r="D46756" s="39" t="s">
        <v>1814</v>
      </c>
      <c r="E46756" s="40" t="s">
        <v>1994</v>
      </c>
      <c r="F46756" s="40" t="s">
        <v>15</v>
      </c>
      <c r="G46756" s="41">
        <v>281585.58892159699</v>
      </c>
      <c r="H46756" s="41">
        <v>123632.54194519966</v>
      </c>
      <c r="I46756" s="41">
        <v>405218.13086679665</v>
      </c>
      <c r="J46756" s="41">
        <v>371698.99037187069</v>
      </c>
      <c r="K46756" s="43">
        <v>268006967.79826263</v>
      </c>
    </row>
    <row r="46757" spans="2:11" x14ac:dyDescent="0.25">
      <c r="B46757" s="35">
        <v>43800</v>
      </c>
      <c r="C46757" s="33" t="s">
        <v>65</v>
      </c>
      <c r="D46757" s="39" t="s">
        <v>1815</v>
      </c>
      <c r="E46757" s="40" t="s">
        <v>1994</v>
      </c>
      <c r="F46757" s="40" t="s">
        <v>15</v>
      </c>
      <c r="G46757" s="41">
        <v>456886.72255406115</v>
      </c>
      <c r="H46757" s="41">
        <v>200599.91745382734</v>
      </c>
      <c r="I46757" s="41">
        <v>657486.64000788843</v>
      </c>
      <c r="J46757" s="41">
        <v>603100.16176018713</v>
      </c>
      <c r="K46757" s="43">
        <v>434854680.31613362</v>
      </c>
    </row>
    <row r="46758" spans="2:11" x14ac:dyDescent="0.25">
      <c r="B46758" s="35">
        <v>43800</v>
      </c>
      <c r="C46758" s="33" t="s">
        <v>65</v>
      </c>
      <c r="D46758" s="39" t="s">
        <v>1816</v>
      </c>
      <c r="E46758" s="40" t="s">
        <v>1994</v>
      </c>
      <c r="F46758" s="40" t="s">
        <v>15</v>
      </c>
      <c r="G46758" s="41">
        <v>44018.260318619119</v>
      </c>
      <c r="H46758" s="41">
        <v>19326.600330451591</v>
      </c>
      <c r="I46758" s="41">
        <v>63344.86064907071</v>
      </c>
      <c r="J46758" s="41">
        <v>58105.052451974836</v>
      </c>
      <c r="K46758" s="43">
        <v>41895618.026384808</v>
      </c>
    </row>
    <row r="46759" spans="2:11" x14ac:dyDescent="0.25">
      <c r="B46759" s="35">
        <v>43800</v>
      </c>
      <c r="C46759" s="33" t="s">
        <v>65</v>
      </c>
      <c r="D46759" s="39" t="s">
        <v>1817</v>
      </c>
      <c r="E46759" s="40" t="s">
        <v>1994</v>
      </c>
      <c r="F46759" s="40" t="s">
        <v>15</v>
      </c>
      <c r="G46759" s="41">
        <v>19713.054802687995</v>
      </c>
      <c r="H46759" s="41">
        <v>8655.1868489152494</v>
      </c>
      <c r="I46759" s="41">
        <v>28368.241651603246</v>
      </c>
      <c r="J46759" s="41">
        <v>26021.655936200812</v>
      </c>
      <c r="K46759" s="43">
        <v>18762453.719806001</v>
      </c>
    </row>
    <row r="46760" spans="2:11" x14ac:dyDescent="0.25">
      <c r="B46760" s="35">
        <v>43800</v>
      </c>
      <c r="C46760" s="33" t="s">
        <v>65</v>
      </c>
      <c r="D46760" s="39" t="s">
        <v>1818</v>
      </c>
      <c r="E46760" s="40" t="s">
        <v>1994</v>
      </c>
      <c r="F46760" s="40" t="s">
        <v>15</v>
      </c>
      <c r="G46760" s="41">
        <v>86906.360576602223</v>
      </c>
      <c r="H46760" s="41">
        <v>38156.973732627186</v>
      </c>
      <c r="I46760" s="41">
        <v>125063.33430922941</v>
      </c>
      <c r="J46760" s="41">
        <v>114718.25062674987</v>
      </c>
      <c r="K46760" s="43">
        <v>82715560.972702339</v>
      </c>
    </row>
    <row r="46761" spans="2:11" x14ac:dyDescent="0.25">
      <c r="B46761" s="35">
        <v>43800</v>
      </c>
      <c r="C46761" s="33" t="s">
        <v>65</v>
      </c>
      <c r="D46761" s="39" t="s">
        <v>1893</v>
      </c>
      <c r="E46761" s="40" t="s">
        <v>1994</v>
      </c>
      <c r="F46761" s="40" t="s">
        <v>15</v>
      </c>
      <c r="G46761" s="41">
        <v>59523.634831154312</v>
      </c>
      <c r="H46761" s="41">
        <v>26134.36053825976</v>
      </c>
      <c r="I46761" s="41">
        <v>85657.995369414071</v>
      </c>
      <c r="J46761" s="41">
        <v>78572.472381685453</v>
      </c>
      <c r="K46761" s="43">
        <v>56653288.335167535</v>
      </c>
    </row>
    <row r="46762" spans="2:11" x14ac:dyDescent="0.25">
      <c r="B46762" s="35">
        <v>43800</v>
      </c>
      <c r="C46762" s="33" t="s">
        <v>65</v>
      </c>
      <c r="D46762" s="39" t="s">
        <v>1645</v>
      </c>
      <c r="E46762" s="40" t="s">
        <v>1995</v>
      </c>
      <c r="F46762" s="40" t="s">
        <v>15</v>
      </c>
      <c r="G46762" s="41">
        <v>154235.2913762489</v>
      </c>
      <c r="H46762" s="41">
        <v>67718.283114153717</v>
      </c>
      <c r="I46762" s="41">
        <v>221953.57449040262</v>
      </c>
      <c r="J46762" s="41">
        <v>203593.85048007595</v>
      </c>
      <c r="K46762" s="43">
        <v>146797736.72494572</v>
      </c>
    </row>
    <row r="46763" spans="2:11" x14ac:dyDescent="0.25">
      <c r="B46763" s="35">
        <v>43800</v>
      </c>
      <c r="C46763" s="33" t="s">
        <v>65</v>
      </c>
      <c r="D46763" s="39" t="s">
        <v>1647</v>
      </c>
      <c r="E46763" s="40" t="s">
        <v>1995</v>
      </c>
      <c r="F46763" s="40" t="s">
        <v>15</v>
      </c>
      <c r="G46763" s="41">
        <v>154235.2913762489</v>
      </c>
      <c r="H46763" s="41">
        <v>67718.283114153717</v>
      </c>
      <c r="I46763" s="41">
        <v>221953.57449040262</v>
      </c>
      <c r="J46763" s="41">
        <v>203593.85048007595</v>
      </c>
      <c r="K46763" s="43">
        <v>146797736.72494572</v>
      </c>
    </row>
    <row r="46764" spans="2:11" x14ac:dyDescent="0.25">
      <c r="B46764" s="35">
        <v>43800</v>
      </c>
      <c r="C46764" s="33" t="s">
        <v>65</v>
      </c>
      <c r="D46764" s="39" t="s">
        <v>1819</v>
      </c>
      <c r="E46764" s="40" t="s">
        <v>1994</v>
      </c>
      <c r="F46764" s="40" t="s">
        <v>15</v>
      </c>
      <c r="G46764" s="41">
        <v>303048.62047873595</v>
      </c>
      <c r="H46764" s="41">
        <v>133056.07031806654</v>
      </c>
      <c r="I46764" s="41">
        <v>436104.69079680252</v>
      </c>
      <c r="J46764" s="41">
        <v>400030.65242629475</v>
      </c>
      <c r="K46764" s="43">
        <v>288435010.47950506</v>
      </c>
    </row>
    <row r="46765" spans="2:11" x14ac:dyDescent="0.25">
      <c r="B46765" s="35">
        <v>43800</v>
      </c>
      <c r="C46765" s="33" t="s">
        <v>65</v>
      </c>
      <c r="D46765" s="39" t="s">
        <v>1820</v>
      </c>
      <c r="E46765" s="40" t="s">
        <v>1994</v>
      </c>
      <c r="F46765" s="40" t="s">
        <v>15</v>
      </c>
      <c r="G46765" s="41">
        <v>197151.35980152024</v>
      </c>
      <c r="H46765" s="41">
        <v>86560.960083855083</v>
      </c>
      <c r="I46765" s="41">
        <v>283712.31988537533</v>
      </c>
      <c r="J46765" s="41">
        <v>260243.98916177961</v>
      </c>
      <c r="K46765" s="43">
        <v>187644314.96892971</v>
      </c>
    </row>
    <row r="46766" spans="2:11" x14ac:dyDescent="0.25">
      <c r="B46766" s="35">
        <v>43800</v>
      </c>
      <c r="C46766" s="33" t="s">
        <v>65</v>
      </c>
      <c r="D46766" s="39" t="s">
        <v>1651</v>
      </c>
      <c r="E46766" s="40" t="s">
        <v>1995</v>
      </c>
      <c r="F46766" s="40" t="s">
        <v>15</v>
      </c>
      <c r="G46766" s="41">
        <v>120014.79530732484</v>
      </c>
      <c r="H46766" s="41">
        <v>52693.493388597977</v>
      </c>
      <c r="I46766" s="41">
        <v>172708.28869592282</v>
      </c>
      <c r="J46766" s="41">
        <v>158422.07356272129</v>
      </c>
      <c r="K46766" s="43">
        <v>114227427.75109613</v>
      </c>
    </row>
    <row r="46767" spans="2:11" x14ac:dyDescent="0.25">
      <c r="B46767" s="35">
        <v>43800</v>
      </c>
      <c r="C46767" s="33" t="s">
        <v>65</v>
      </c>
      <c r="D46767" s="39" t="s">
        <v>1653</v>
      </c>
      <c r="E46767" s="40" t="s">
        <v>1995</v>
      </c>
      <c r="F46767" s="40" t="s">
        <v>15</v>
      </c>
      <c r="G46767" s="41">
        <v>120014.79530732484</v>
      </c>
      <c r="H46767" s="41">
        <v>52693.493388597977</v>
      </c>
      <c r="I46767" s="41">
        <v>172708.28869592282</v>
      </c>
      <c r="J46767" s="41">
        <v>158422.07356272129</v>
      </c>
      <c r="K46767" s="43">
        <v>114227427.75109613</v>
      </c>
    </row>
    <row r="46768" spans="2:11" x14ac:dyDescent="0.25">
      <c r="B46768" s="35">
        <v>43800</v>
      </c>
      <c r="C46768" s="33" t="s">
        <v>65</v>
      </c>
      <c r="D46768" s="39" t="s">
        <v>1649</v>
      </c>
      <c r="E46768" s="40" t="s">
        <v>1995</v>
      </c>
      <c r="F46768" s="40" t="s">
        <v>15</v>
      </c>
      <c r="G46768" s="41">
        <v>120014.79530732484</v>
      </c>
      <c r="H46768" s="41">
        <v>52693.493388597977</v>
      </c>
      <c r="I46768" s="41">
        <v>172708.28869592282</v>
      </c>
      <c r="J46768" s="41">
        <v>158422.07356272129</v>
      </c>
      <c r="K46768" s="43">
        <v>114227427.75109613</v>
      </c>
    </row>
    <row r="46769" spans="2:11" x14ac:dyDescent="0.25">
      <c r="B46769" s="35">
        <v>43800</v>
      </c>
      <c r="C46769" s="33" t="s">
        <v>65</v>
      </c>
      <c r="D46769" s="39" t="s">
        <v>1659</v>
      </c>
      <c r="E46769" s="40" t="s">
        <v>1995</v>
      </c>
      <c r="F46769" s="40" t="s">
        <v>15</v>
      </c>
      <c r="G46769" s="41">
        <v>134718.55447036086</v>
      </c>
      <c r="H46769" s="41">
        <v>59149.295253615273</v>
      </c>
      <c r="I46769" s="41">
        <v>193867.84972397613</v>
      </c>
      <c r="J46769" s="41">
        <v>177831.34198320264</v>
      </c>
      <c r="K46769" s="43">
        <v>128222136.67228949</v>
      </c>
    </row>
    <row r="46770" spans="2:11" x14ac:dyDescent="0.25">
      <c r="B46770" s="35">
        <v>43800</v>
      </c>
      <c r="C46770" s="33" t="s">
        <v>65</v>
      </c>
      <c r="D46770" s="39" t="s">
        <v>1655</v>
      </c>
      <c r="E46770" s="40" t="s">
        <v>1995</v>
      </c>
      <c r="F46770" s="40" t="s">
        <v>15</v>
      </c>
      <c r="G46770" s="41">
        <v>134718.55447036086</v>
      </c>
      <c r="H46770" s="41">
        <v>59149.295253615273</v>
      </c>
      <c r="I46770" s="41">
        <v>193867.84972397613</v>
      </c>
      <c r="J46770" s="41">
        <v>177831.34198320264</v>
      </c>
      <c r="K46770" s="43">
        <v>128222136.67228949</v>
      </c>
    </row>
    <row r="46771" spans="2:11" x14ac:dyDescent="0.25">
      <c r="B46771" s="35">
        <v>43800</v>
      </c>
      <c r="C46771" s="33" t="s">
        <v>65</v>
      </c>
      <c r="D46771" s="39" t="s">
        <v>1657</v>
      </c>
      <c r="E46771" s="40" t="s">
        <v>1995</v>
      </c>
      <c r="F46771" s="40" t="s">
        <v>15</v>
      </c>
      <c r="G46771" s="41">
        <v>134718.55447036086</v>
      </c>
      <c r="H46771" s="41">
        <v>59149.295253615273</v>
      </c>
      <c r="I46771" s="41">
        <v>193867.84972397613</v>
      </c>
      <c r="J46771" s="41">
        <v>177831.34198320264</v>
      </c>
      <c r="K46771" s="43">
        <v>128222136.67228949</v>
      </c>
    </row>
    <row r="46772" spans="2:11" x14ac:dyDescent="0.25">
      <c r="B46772" s="35">
        <v>43800</v>
      </c>
      <c r="C46772" s="33" t="s">
        <v>65</v>
      </c>
      <c r="D46772" s="39" t="s">
        <v>1661</v>
      </c>
      <c r="E46772" s="40" t="s">
        <v>1995</v>
      </c>
      <c r="F46772" s="40" t="s">
        <v>15</v>
      </c>
      <c r="G46772" s="41">
        <v>134718.55447036086</v>
      </c>
      <c r="H46772" s="41">
        <v>59149.295253615273</v>
      </c>
      <c r="I46772" s="41">
        <v>193867.84972397613</v>
      </c>
      <c r="J46772" s="41">
        <v>177831.34198320264</v>
      </c>
      <c r="K46772" s="43">
        <v>128222136.67228949</v>
      </c>
    </row>
    <row r="46773" spans="2:11" x14ac:dyDescent="0.25">
      <c r="B46773" s="35">
        <v>43800</v>
      </c>
      <c r="C46773" s="33" t="s">
        <v>65</v>
      </c>
      <c r="D46773" s="39" t="s">
        <v>1821</v>
      </c>
      <c r="E46773" s="40" t="s">
        <v>1994</v>
      </c>
      <c r="F46773" s="40" t="s">
        <v>15</v>
      </c>
      <c r="G46773" s="41">
        <v>314489.75609279185</v>
      </c>
      <c r="H46773" s="41">
        <v>138079.35217852821</v>
      </c>
      <c r="I46773" s="41">
        <v>452569.10827132006</v>
      </c>
      <c r="J46773" s="41">
        <v>415133.1537365109</v>
      </c>
      <c r="K46773" s="43">
        <v>299324401.32307678</v>
      </c>
    </row>
    <row r="46774" spans="2:11" x14ac:dyDescent="0.25">
      <c r="B46774" s="35">
        <v>43800</v>
      </c>
      <c r="C46774" s="33" t="s">
        <v>65</v>
      </c>
      <c r="D46774" s="39" t="s">
        <v>1663</v>
      </c>
      <c r="E46774" s="40" t="s">
        <v>1995</v>
      </c>
      <c r="F46774" s="40" t="s">
        <v>15</v>
      </c>
      <c r="G46774" s="41">
        <v>409345.87637136684</v>
      </c>
      <c r="H46774" s="41">
        <v>179726.69644024069</v>
      </c>
      <c r="I46774" s="41">
        <v>589072.5728116075</v>
      </c>
      <c r="J46774" s="41">
        <v>540345.22123051446</v>
      </c>
      <c r="K46774" s="43">
        <v>389606342.92115885</v>
      </c>
    </row>
    <row r="46775" spans="2:11" x14ac:dyDescent="0.25">
      <c r="B46775" s="35">
        <v>43800</v>
      </c>
      <c r="C46775" s="33" t="s">
        <v>65</v>
      </c>
      <c r="D46775" s="39" t="s">
        <v>1822</v>
      </c>
      <c r="E46775" s="40" t="s">
        <v>1994</v>
      </c>
      <c r="F46775" s="40" t="s">
        <v>15</v>
      </c>
      <c r="G46775" s="41">
        <v>254092.65894415288</v>
      </c>
      <c r="H46775" s="41">
        <v>111561.53276537221</v>
      </c>
      <c r="I46775" s="41">
        <v>365654.19170952507</v>
      </c>
      <c r="J46775" s="41">
        <v>335407.73112235282</v>
      </c>
      <c r="K46775" s="43">
        <v>241839798.66144809</v>
      </c>
    </row>
    <row r="46776" spans="2:11" x14ac:dyDescent="0.25">
      <c r="B46776" s="35">
        <v>43800</v>
      </c>
      <c r="C46776" s="33" t="s">
        <v>65</v>
      </c>
      <c r="D46776" s="39" t="s">
        <v>1667</v>
      </c>
      <c r="E46776" s="40" t="s">
        <v>1995</v>
      </c>
      <c r="F46776" s="40" t="s">
        <v>15</v>
      </c>
      <c r="G46776" s="41">
        <v>59524.523019511391</v>
      </c>
      <c r="H46776" s="41">
        <v>26134.736784716242</v>
      </c>
      <c r="I46776" s="41">
        <v>85659.259804227637</v>
      </c>
      <c r="J46776" s="41">
        <v>78573.632224021698</v>
      </c>
      <c r="K46776" s="43">
        <v>56654124.618923247</v>
      </c>
    </row>
    <row r="46777" spans="2:11" x14ac:dyDescent="0.25">
      <c r="B46777" s="35">
        <v>43800</v>
      </c>
      <c r="C46777" s="33" t="s">
        <v>65</v>
      </c>
      <c r="D46777" s="39" t="s">
        <v>1665</v>
      </c>
      <c r="E46777" s="40" t="s">
        <v>1995</v>
      </c>
      <c r="F46777" s="40" t="s">
        <v>15</v>
      </c>
      <c r="G46777" s="41">
        <v>232557.64814130595</v>
      </c>
      <c r="H46777" s="41">
        <v>102106.36897283771</v>
      </c>
      <c r="I46777" s="41">
        <v>334664.01711414359</v>
      </c>
      <c r="J46777" s="41">
        <v>306981.02527898119</v>
      </c>
      <c r="K46777" s="43">
        <v>221343226.3410522</v>
      </c>
    </row>
    <row r="46778" spans="2:11" x14ac:dyDescent="0.25">
      <c r="B46778" s="35">
        <v>43800</v>
      </c>
      <c r="C46778" s="33" t="s">
        <v>65</v>
      </c>
      <c r="D46778" s="39" t="s">
        <v>1823</v>
      </c>
      <c r="E46778" s="40" t="s">
        <v>1994</v>
      </c>
      <c r="F46778" s="40" t="s">
        <v>15</v>
      </c>
      <c r="G46778" s="41">
        <v>122843.70743517714</v>
      </c>
      <c r="H46778" s="41">
        <v>53935.530914589937</v>
      </c>
      <c r="I46778" s="41">
        <v>176779.23834976708</v>
      </c>
      <c r="J46778" s="41">
        <v>162156.27931741401</v>
      </c>
      <c r="K46778" s="43">
        <v>116919910.61323349</v>
      </c>
    </row>
    <row r="46779" spans="2:11" x14ac:dyDescent="0.25">
      <c r="B46779" s="35">
        <v>43800</v>
      </c>
      <c r="C46779" s="33" t="s">
        <v>65</v>
      </c>
      <c r="D46779" s="39" t="s">
        <v>1741</v>
      </c>
      <c r="E46779" s="40" t="s">
        <v>1995</v>
      </c>
      <c r="F46779" s="40" t="s">
        <v>15</v>
      </c>
      <c r="G46779" s="41">
        <v>314066.76049971295</v>
      </c>
      <c r="H46779" s="41">
        <v>137893.62315246396</v>
      </c>
      <c r="I46779" s="41">
        <v>451960.38365217694</v>
      </c>
      <c r="J46779" s="41">
        <v>414574.78206181311</v>
      </c>
      <c r="K46779" s="43">
        <v>298921797.32544291</v>
      </c>
    </row>
    <row r="46780" spans="2:11" x14ac:dyDescent="0.25">
      <c r="B46780" s="35">
        <v>43800</v>
      </c>
      <c r="C46780" s="33" t="s">
        <v>65</v>
      </c>
      <c r="D46780" s="39" t="s">
        <v>1894</v>
      </c>
      <c r="E46780" s="40" t="s">
        <v>1994</v>
      </c>
      <c r="F46780" s="40" t="s">
        <v>15</v>
      </c>
      <c r="G46780" s="41">
        <v>18665.503455231421</v>
      </c>
      <c r="H46780" s="41">
        <v>8195.2461157785692</v>
      </c>
      <c r="I46780" s="41">
        <v>26860.74957100999</v>
      </c>
      <c r="J46780" s="41">
        <v>24638.861728173884</v>
      </c>
      <c r="K46780" s="43">
        <v>17765414.469278235</v>
      </c>
    </row>
    <row r="46781" spans="2:11" x14ac:dyDescent="0.25">
      <c r="B46781" s="35">
        <v>43800</v>
      </c>
      <c r="C46781" s="33" t="s">
        <v>65</v>
      </c>
      <c r="D46781" s="39" t="s">
        <v>1895</v>
      </c>
      <c r="E46781" s="40" t="s">
        <v>1994</v>
      </c>
      <c r="F46781" s="40" t="s">
        <v>15</v>
      </c>
      <c r="G46781" s="41">
        <v>18665.503455231417</v>
      </c>
      <c r="H46781" s="41">
        <v>8195.2461157785674</v>
      </c>
      <c r="I46781" s="41">
        <v>26860.749571009983</v>
      </c>
      <c r="J46781" s="41">
        <v>24638.861728173877</v>
      </c>
      <c r="K46781" s="43">
        <v>17765414.469278231</v>
      </c>
    </row>
    <row r="46782" spans="2:11" x14ac:dyDescent="0.25">
      <c r="B46782" s="35">
        <v>43800</v>
      </c>
      <c r="C46782" s="33" t="s">
        <v>65</v>
      </c>
      <c r="D46782" s="39" t="s">
        <v>1669</v>
      </c>
      <c r="E46782" s="40" t="s">
        <v>1995</v>
      </c>
      <c r="F46782" s="40" t="s">
        <v>15</v>
      </c>
      <c r="G46782" s="41">
        <v>340651.5857297586</v>
      </c>
      <c r="H46782" s="41">
        <v>149565.90669202563</v>
      </c>
      <c r="I46782" s="41">
        <v>490217.49242178421</v>
      </c>
      <c r="J46782" s="41">
        <v>449667.3103102204</v>
      </c>
      <c r="K46782" s="43">
        <v>324224642.72413808</v>
      </c>
    </row>
    <row r="46783" spans="2:11" x14ac:dyDescent="0.25">
      <c r="B46783" s="35">
        <v>43800</v>
      </c>
      <c r="C46783" s="33" t="s">
        <v>65</v>
      </c>
      <c r="D46783" s="39" t="s">
        <v>1824</v>
      </c>
      <c r="E46783" s="40" t="s">
        <v>1994</v>
      </c>
      <c r="F46783" s="40" t="s">
        <v>15</v>
      </c>
      <c r="G46783" s="41">
        <v>1315.4634966119393</v>
      </c>
      <c r="H46783" s="41">
        <v>577.56503859410122</v>
      </c>
      <c r="I46783" s="41">
        <v>1893.0285352060405</v>
      </c>
      <c r="J46783" s="41">
        <v>1736.4395659594168</v>
      </c>
      <c r="K46783" s="43">
        <v>1252028.9666972775</v>
      </c>
    </row>
    <row r="46784" spans="2:11" x14ac:dyDescent="0.25">
      <c r="B46784" s="35">
        <v>43800</v>
      </c>
      <c r="C46784" s="33" t="s">
        <v>65</v>
      </c>
      <c r="D46784" s="39" t="s">
        <v>1825</v>
      </c>
      <c r="E46784" s="40" t="s">
        <v>1994</v>
      </c>
      <c r="F46784" s="40" t="s">
        <v>15</v>
      </c>
      <c r="G46784" s="41">
        <v>1315.4634966119393</v>
      </c>
      <c r="H46784" s="41">
        <v>577.56503859410122</v>
      </c>
      <c r="I46784" s="41">
        <v>1893.0285352060405</v>
      </c>
      <c r="J46784" s="41">
        <v>1736.4395659594168</v>
      </c>
      <c r="K46784" s="43">
        <v>1252028.9666972775</v>
      </c>
    </row>
    <row r="46785" spans="2:11" x14ac:dyDescent="0.25">
      <c r="B46785" s="35">
        <v>43800</v>
      </c>
      <c r="C46785" s="33" t="s">
        <v>65</v>
      </c>
      <c r="D46785" s="39" t="s">
        <v>1826</v>
      </c>
      <c r="E46785" s="40" t="s">
        <v>1994</v>
      </c>
      <c r="F46785" s="40" t="s">
        <v>15</v>
      </c>
      <c r="G46785" s="41">
        <v>327094.19229555764</v>
      </c>
      <c r="H46785" s="41">
        <v>143613.42869550319</v>
      </c>
      <c r="I46785" s="41">
        <v>470707.62099106086</v>
      </c>
      <c r="J46785" s="41">
        <v>431771.27121253085</v>
      </c>
      <c r="K46785" s="43">
        <v>311321020.9807148</v>
      </c>
    </row>
    <row r="46786" spans="2:11" x14ac:dyDescent="0.25">
      <c r="B46786" s="35">
        <v>43800</v>
      </c>
      <c r="C46786" s="33" t="s">
        <v>65</v>
      </c>
      <c r="D46786" s="39" t="s">
        <v>1827</v>
      </c>
      <c r="E46786" s="40" t="s">
        <v>1994</v>
      </c>
      <c r="F46786" s="40" t="s">
        <v>15</v>
      </c>
      <c r="G46786" s="41">
        <v>316303.53951753909</v>
      </c>
      <c r="H46786" s="41">
        <v>138875.70041958496</v>
      </c>
      <c r="I46786" s="41">
        <v>455179.23993712408</v>
      </c>
      <c r="J46786" s="41">
        <v>417527.37855276407</v>
      </c>
      <c r="K46786" s="43">
        <v>301050714.68375987</v>
      </c>
    </row>
    <row r="46787" spans="2:11" x14ac:dyDescent="0.25">
      <c r="B46787" s="35">
        <v>43800</v>
      </c>
      <c r="C46787" s="33" t="s">
        <v>65</v>
      </c>
      <c r="D46787" s="39" t="s">
        <v>1828</v>
      </c>
      <c r="E46787" s="40" t="s">
        <v>1994</v>
      </c>
      <c r="F46787" s="40" t="s">
        <v>15</v>
      </c>
      <c r="G46787" s="41">
        <v>236419.86017733222</v>
      </c>
      <c r="H46787" s="41">
        <v>103802.10443369242</v>
      </c>
      <c r="I46787" s="41">
        <v>340221.96461102465</v>
      </c>
      <c r="J46787" s="41">
        <v>312079.22626202076</v>
      </c>
      <c r="K46787" s="43">
        <v>225019193.78267363</v>
      </c>
    </row>
    <row r="46788" spans="2:11" x14ac:dyDescent="0.25">
      <c r="B46788" s="35">
        <v>43800</v>
      </c>
      <c r="C46788" s="33" t="s">
        <v>65</v>
      </c>
      <c r="D46788" s="39" t="s">
        <v>1671</v>
      </c>
      <c r="E46788" s="40" t="s">
        <v>1995</v>
      </c>
      <c r="F46788" s="40" t="s">
        <v>15</v>
      </c>
      <c r="G46788" s="41">
        <v>280137.32687365968</v>
      </c>
      <c r="H46788" s="41">
        <v>122996.616729356</v>
      </c>
      <c r="I46788" s="41">
        <v>403133.94360301568</v>
      </c>
      <c r="J46788" s="41">
        <v>369787.20448994043</v>
      </c>
      <c r="K46788" s="43">
        <v>266628508.47884652</v>
      </c>
    </row>
    <row r="46789" spans="2:11" x14ac:dyDescent="0.25">
      <c r="B46789" s="35">
        <v>43800</v>
      </c>
      <c r="C46789" s="33" t="s">
        <v>65</v>
      </c>
      <c r="D46789" s="39" t="s">
        <v>1673</v>
      </c>
      <c r="E46789" s="40" t="s">
        <v>1995</v>
      </c>
      <c r="F46789" s="40" t="s">
        <v>15</v>
      </c>
      <c r="G46789" s="41">
        <v>280137.32687365968</v>
      </c>
      <c r="H46789" s="41">
        <v>122996.616729356</v>
      </c>
      <c r="I46789" s="41">
        <v>403133.94360301568</v>
      </c>
      <c r="J46789" s="41">
        <v>369787.20448994043</v>
      </c>
      <c r="K46789" s="43">
        <v>266628508.47884652</v>
      </c>
    </row>
    <row r="46790" spans="2:11" x14ac:dyDescent="0.25">
      <c r="B46790" s="35">
        <v>43800</v>
      </c>
      <c r="C46790" s="33" t="s">
        <v>65</v>
      </c>
      <c r="D46790" s="39" t="s">
        <v>1675</v>
      </c>
      <c r="E46790" s="40" t="s">
        <v>1995</v>
      </c>
      <c r="F46790" s="40" t="s">
        <v>15</v>
      </c>
      <c r="G46790" s="41">
        <v>280137.32687365968</v>
      </c>
      <c r="H46790" s="41">
        <v>122996.616729356</v>
      </c>
      <c r="I46790" s="41">
        <v>403133.94360301568</v>
      </c>
      <c r="J46790" s="41">
        <v>369787.20448994043</v>
      </c>
      <c r="K46790" s="43">
        <v>266628508.47884652</v>
      </c>
    </row>
    <row r="46791" spans="2:11" x14ac:dyDescent="0.25">
      <c r="B46791" s="35">
        <v>43800</v>
      </c>
      <c r="C46791" s="33" t="s">
        <v>65</v>
      </c>
      <c r="D46791" s="39" t="s">
        <v>1681</v>
      </c>
      <c r="E46791" s="40" t="s">
        <v>1995</v>
      </c>
      <c r="F46791" s="40" t="s">
        <v>15</v>
      </c>
      <c r="G46791" s="41">
        <v>280137.32687365968</v>
      </c>
      <c r="H46791" s="41">
        <v>122996.616729356</v>
      </c>
      <c r="I46791" s="41">
        <v>403133.94360301568</v>
      </c>
      <c r="J46791" s="41">
        <v>369787.20448994043</v>
      </c>
      <c r="K46791" s="43">
        <v>266628508.47884652</v>
      </c>
    </row>
    <row r="46792" spans="2:11" x14ac:dyDescent="0.25">
      <c r="B46792" s="35">
        <v>43800</v>
      </c>
      <c r="C46792" s="33" t="s">
        <v>65</v>
      </c>
      <c r="D46792" s="39" t="s">
        <v>1679</v>
      </c>
      <c r="E46792" s="40" t="s">
        <v>1995</v>
      </c>
      <c r="F46792" s="40" t="s">
        <v>15</v>
      </c>
      <c r="G46792" s="41">
        <v>280137.32687365968</v>
      </c>
      <c r="H46792" s="41">
        <v>122996.616729356</v>
      </c>
      <c r="I46792" s="41">
        <v>403133.94360301568</v>
      </c>
      <c r="J46792" s="41">
        <v>369787.20448994043</v>
      </c>
      <c r="K46792" s="43">
        <v>266628508.47884652</v>
      </c>
    </row>
    <row r="46793" spans="2:11" x14ac:dyDescent="0.25">
      <c r="B46793" s="35">
        <v>43800</v>
      </c>
      <c r="C46793" s="33" t="s">
        <v>65</v>
      </c>
      <c r="D46793" s="39" t="s">
        <v>1677</v>
      </c>
      <c r="E46793" s="40" t="s">
        <v>1995</v>
      </c>
      <c r="F46793" s="40" t="s">
        <v>15</v>
      </c>
      <c r="G46793" s="41">
        <v>280137.32687365968</v>
      </c>
      <c r="H46793" s="41">
        <v>122996.616729356</v>
      </c>
      <c r="I46793" s="41">
        <v>403133.94360301568</v>
      </c>
      <c r="J46793" s="41">
        <v>369787.20448994043</v>
      </c>
      <c r="K46793" s="43">
        <v>266628508.47884652</v>
      </c>
    </row>
    <row r="46794" spans="2:11" x14ac:dyDescent="0.25">
      <c r="B46794" s="35">
        <v>43800</v>
      </c>
      <c r="C46794" s="33" t="s">
        <v>65</v>
      </c>
      <c r="D46794" s="39" t="s">
        <v>2182</v>
      </c>
      <c r="E46794" s="40" t="s">
        <v>1995</v>
      </c>
      <c r="F46794" s="40" t="s">
        <v>15</v>
      </c>
      <c r="G46794" s="41">
        <v>444885.6017468879</v>
      </c>
      <c r="H46794" s="41">
        <v>70557.055465366022</v>
      </c>
      <c r="I46794" s="41">
        <v>515442.65721225395</v>
      </c>
      <c r="J46794" s="41">
        <v>472805.88079946587</v>
      </c>
      <c r="K46794" s="43">
        <v>340908298.79165894</v>
      </c>
    </row>
    <row r="46795" spans="2:11" x14ac:dyDescent="0.25">
      <c r="B46795" s="35">
        <v>43800</v>
      </c>
      <c r="C46795" s="33" t="s">
        <v>65</v>
      </c>
      <c r="D46795" s="39" t="s">
        <v>2178</v>
      </c>
      <c r="E46795" s="40" t="s">
        <v>1995</v>
      </c>
      <c r="F46795" s="40" t="s">
        <v>15</v>
      </c>
      <c r="G46795" s="41">
        <v>427445.81259308982</v>
      </c>
      <c r="H46795" s="41">
        <v>67251.474514646136</v>
      </c>
      <c r="I46795" s="41">
        <v>494697.28710773599</v>
      </c>
      <c r="J46795" s="41">
        <v>453776.54194375983</v>
      </c>
      <c r="K46795" s="43">
        <v>327187531.34803182</v>
      </c>
    </row>
    <row r="46796" spans="2:11" x14ac:dyDescent="0.25">
      <c r="B46796" s="35">
        <v>43800</v>
      </c>
      <c r="C46796" s="33" t="s">
        <v>65</v>
      </c>
      <c r="D46796" s="39" t="s">
        <v>2179</v>
      </c>
      <c r="E46796" s="40" t="s">
        <v>1995</v>
      </c>
      <c r="F46796" s="40" t="s">
        <v>15</v>
      </c>
      <c r="G46796" s="41">
        <v>2206760.2484805915</v>
      </c>
      <c r="H46796" s="41">
        <v>349935.63857620949</v>
      </c>
      <c r="I46796" s="41">
        <v>2556695.887056801</v>
      </c>
      <c r="J46796" s="41">
        <v>2345209.1787554217</v>
      </c>
      <c r="K46796" s="43">
        <v>1690971504.1788826</v>
      </c>
    </row>
    <row r="46797" spans="2:11" x14ac:dyDescent="0.25">
      <c r="B46797" s="35">
        <v>43800</v>
      </c>
      <c r="C46797" s="33" t="s">
        <v>65</v>
      </c>
      <c r="D46797" s="39" t="s">
        <v>2008</v>
      </c>
      <c r="E46797" s="40" t="s">
        <v>1995</v>
      </c>
      <c r="F46797" s="40" t="s">
        <v>15</v>
      </c>
      <c r="G46797" s="41">
        <v>479423.22340440954</v>
      </c>
      <c r="H46797" s="41">
        <v>76028.361866557578</v>
      </c>
      <c r="I46797" s="41">
        <v>555451.5852709671</v>
      </c>
      <c r="J46797" s="41">
        <v>509505.32002118463</v>
      </c>
      <c r="K46797" s="43">
        <v>367369778.86151123</v>
      </c>
    </row>
    <row r="46798" spans="2:11" x14ac:dyDescent="0.25">
      <c r="B46798" s="35">
        <v>43800</v>
      </c>
      <c r="C46798" s="33" t="s">
        <v>65</v>
      </c>
      <c r="D46798" s="39" t="s">
        <v>2177</v>
      </c>
      <c r="E46798" s="40" t="s">
        <v>1995</v>
      </c>
      <c r="F46798" s="40" t="s">
        <v>15</v>
      </c>
      <c r="G46798" s="41">
        <v>767578.69386716455</v>
      </c>
      <c r="H46798" s="41">
        <v>121736.56742651199</v>
      </c>
      <c r="I46798" s="41">
        <v>889315.26129367645</v>
      </c>
      <c r="J46798" s="41">
        <v>815752.20742977271</v>
      </c>
      <c r="K46798" s="43">
        <v>588183668.10537875</v>
      </c>
    </row>
    <row r="46799" spans="2:11" x14ac:dyDescent="0.25">
      <c r="B46799" s="35">
        <v>43800</v>
      </c>
      <c r="C46799" s="33" t="s">
        <v>65</v>
      </c>
      <c r="D46799" s="39" t="s">
        <v>1829</v>
      </c>
      <c r="E46799" s="40" t="s">
        <v>1994</v>
      </c>
      <c r="F46799" s="40" t="s">
        <v>15</v>
      </c>
      <c r="G46799" s="41">
        <v>539268.3165130436</v>
      </c>
      <c r="H46799" s="41">
        <v>236770.18653672226</v>
      </c>
      <c r="I46799" s="41">
        <v>776038.50304976583</v>
      </c>
      <c r="J46799" s="41">
        <v>711845.56193542108</v>
      </c>
      <c r="K46799" s="43">
        <v>513263623.35311931</v>
      </c>
    </row>
    <row r="46800" spans="2:11" x14ac:dyDescent="0.25">
      <c r="B46800" s="35">
        <v>43800</v>
      </c>
      <c r="C46800" s="33" t="s">
        <v>65</v>
      </c>
      <c r="D46800" s="39" t="s">
        <v>1689</v>
      </c>
      <c r="E46800" s="40" t="s">
        <v>1995</v>
      </c>
      <c r="F46800" s="40" t="s">
        <v>15</v>
      </c>
      <c r="G46800" s="41">
        <v>164293.38998984636</v>
      </c>
      <c r="H46800" s="41">
        <v>72134.375153554138</v>
      </c>
      <c r="I46800" s="41">
        <v>236427.76514340049</v>
      </c>
      <c r="J46800" s="41">
        <v>216870.75405954043</v>
      </c>
      <c r="K46800" s="43">
        <v>156370812.68762785</v>
      </c>
    </row>
    <row r="46801" spans="2:11" x14ac:dyDescent="0.25">
      <c r="B46801" s="35">
        <v>43800</v>
      </c>
      <c r="C46801" s="33" t="s">
        <v>65</v>
      </c>
      <c r="D46801" s="39" t="s">
        <v>1683</v>
      </c>
      <c r="E46801" s="40" t="s">
        <v>1995</v>
      </c>
      <c r="F46801" s="40" t="s">
        <v>15</v>
      </c>
      <c r="G46801" s="41">
        <v>164293.38998984636</v>
      </c>
      <c r="H46801" s="41">
        <v>72134.375153554138</v>
      </c>
      <c r="I46801" s="41">
        <v>236427.76514340049</v>
      </c>
      <c r="J46801" s="41">
        <v>216870.75405954043</v>
      </c>
      <c r="K46801" s="43">
        <v>156370812.68762785</v>
      </c>
    </row>
    <row r="46802" spans="2:11" x14ac:dyDescent="0.25">
      <c r="B46802" s="35">
        <v>43800</v>
      </c>
      <c r="C46802" s="33" t="s">
        <v>65</v>
      </c>
      <c r="D46802" s="39" t="s">
        <v>1685</v>
      </c>
      <c r="E46802" s="40" t="s">
        <v>1995</v>
      </c>
      <c r="F46802" s="40" t="s">
        <v>15</v>
      </c>
      <c r="G46802" s="41">
        <v>164293.38998984636</v>
      </c>
      <c r="H46802" s="41">
        <v>72134.375153554138</v>
      </c>
      <c r="I46802" s="41">
        <v>236427.76514340049</v>
      </c>
      <c r="J46802" s="41">
        <v>216870.75405954043</v>
      </c>
      <c r="K46802" s="43">
        <v>156370812.68762785</v>
      </c>
    </row>
    <row r="46803" spans="2:11" x14ac:dyDescent="0.25">
      <c r="B46803" s="35">
        <v>43800</v>
      </c>
      <c r="C46803" s="33" t="s">
        <v>65</v>
      </c>
      <c r="D46803" s="39" t="s">
        <v>1687</v>
      </c>
      <c r="E46803" s="40" t="s">
        <v>1995</v>
      </c>
      <c r="F46803" s="40" t="s">
        <v>15</v>
      </c>
      <c r="G46803" s="41">
        <v>258073.63307926533</v>
      </c>
      <c r="H46803" s="41">
        <v>116117.59670419074</v>
      </c>
      <c r="I46803" s="41">
        <v>374191.22978345607</v>
      </c>
      <c r="J46803" s="41">
        <v>343238.59601000877</v>
      </c>
      <c r="K46803" s="43">
        <v>247486104.96881485</v>
      </c>
    </row>
    <row r="46804" spans="2:11" x14ac:dyDescent="0.25">
      <c r="B46804" s="35">
        <v>43800</v>
      </c>
      <c r="C46804" s="33" t="s">
        <v>65</v>
      </c>
      <c r="D46804" s="39" t="s">
        <v>1830</v>
      </c>
      <c r="E46804" s="40" t="s">
        <v>1994</v>
      </c>
      <c r="F46804" s="40" t="s">
        <v>15</v>
      </c>
      <c r="G46804" s="41">
        <v>118759.01861657346</v>
      </c>
      <c r="H46804" s="41">
        <v>52142.144983785962</v>
      </c>
      <c r="I46804" s="41">
        <v>170901.16360035943</v>
      </c>
      <c r="J46804" s="41">
        <v>156764.43161057137</v>
      </c>
      <c r="K46804" s="43">
        <v>113032214.4069694</v>
      </c>
    </row>
    <row r="46805" spans="2:11" x14ac:dyDescent="0.25">
      <c r="B46805" s="35">
        <v>43800</v>
      </c>
      <c r="C46805" s="33" t="s">
        <v>65</v>
      </c>
      <c r="D46805" s="39" t="s">
        <v>1691</v>
      </c>
      <c r="E46805" s="40" t="s">
        <v>1995</v>
      </c>
      <c r="F46805" s="40" t="s">
        <v>15</v>
      </c>
      <c r="G46805" s="41">
        <v>24344.373183284504</v>
      </c>
      <c r="H46805" s="41">
        <v>10688.597459040702</v>
      </c>
      <c r="I46805" s="41">
        <v>35032.970642325206</v>
      </c>
      <c r="J46805" s="41">
        <v>32135.086822559195</v>
      </c>
      <c r="K46805" s="43">
        <v>23170434.685958091</v>
      </c>
    </row>
    <row r="46806" spans="2:11" x14ac:dyDescent="0.25">
      <c r="B46806" s="35">
        <v>43800</v>
      </c>
      <c r="C46806" s="33" t="s">
        <v>65</v>
      </c>
      <c r="D46806" s="39" t="s">
        <v>1831</v>
      </c>
      <c r="E46806" s="40" t="s">
        <v>1994</v>
      </c>
      <c r="F46806" s="40" t="s">
        <v>15</v>
      </c>
      <c r="G46806" s="41">
        <v>1320850.1945183382</v>
      </c>
      <c r="H46806" s="41">
        <v>579930.28521490097</v>
      </c>
      <c r="I46806" s="41">
        <v>1900780.4797332392</v>
      </c>
      <c r="J46806" s="41">
        <v>1743550.2792634214</v>
      </c>
      <c r="K46806" s="43">
        <v>1257156020.471576</v>
      </c>
    </row>
    <row r="46807" spans="2:11" x14ac:dyDescent="0.25">
      <c r="B46807" s="35">
        <v>43800</v>
      </c>
      <c r="C46807" s="33" t="s">
        <v>65</v>
      </c>
      <c r="D46807" s="39" t="s">
        <v>1693</v>
      </c>
      <c r="E46807" s="40" t="s">
        <v>1995</v>
      </c>
      <c r="F46807" s="40" t="s">
        <v>15</v>
      </c>
      <c r="G46807" s="41">
        <v>217456.467187898</v>
      </c>
      <c r="H46807" s="41">
        <v>95476.067442471045</v>
      </c>
      <c r="I46807" s="41">
        <v>312932.53463036905</v>
      </c>
      <c r="J46807" s="41">
        <v>287047.14403525612</v>
      </c>
      <c r="K46807" s="43">
        <v>206970254.64361355</v>
      </c>
    </row>
    <row r="46808" spans="2:11" x14ac:dyDescent="0.25">
      <c r="B46808" s="35">
        <v>43800</v>
      </c>
      <c r="C46808" s="33" t="s">
        <v>65</v>
      </c>
      <c r="D46808" s="39" t="s">
        <v>1695</v>
      </c>
      <c r="E46808" s="40" t="s">
        <v>1995</v>
      </c>
      <c r="F46808" s="40" t="s">
        <v>15</v>
      </c>
      <c r="G46808" s="41">
        <v>217456.467187898</v>
      </c>
      <c r="H46808" s="41">
        <v>95476.067442471045</v>
      </c>
      <c r="I46808" s="41">
        <v>312932.53463036905</v>
      </c>
      <c r="J46808" s="41">
        <v>287047.14403525612</v>
      </c>
      <c r="K46808" s="43">
        <v>206970254.64361355</v>
      </c>
    </row>
    <row r="46809" spans="2:11" x14ac:dyDescent="0.25">
      <c r="B46809" s="35">
        <v>43800</v>
      </c>
      <c r="C46809" s="33" t="s">
        <v>65</v>
      </c>
      <c r="D46809" s="39" t="s">
        <v>1832</v>
      </c>
      <c r="E46809" s="40" t="s">
        <v>1994</v>
      </c>
      <c r="F46809" s="40" t="s">
        <v>15</v>
      </c>
      <c r="G46809" s="41">
        <v>45523.683044111189</v>
      </c>
      <c r="H46809" s="41">
        <v>19987.552274958802</v>
      </c>
      <c r="I46809" s="41">
        <v>65511.235319069994</v>
      </c>
      <c r="J46809" s="41">
        <v>60092.227299959683</v>
      </c>
      <c r="K46809" s="43">
        <v>43328435.223333798</v>
      </c>
    </row>
    <row r="46810" spans="2:11" x14ac:dyDescent="0.25">
      <c r="B46810" s="35">
        <v>43800</v>
      </c>
      <c r="C46810" s="33" t="s">
        <v>65</v>
      </c>
      <c r="D46810" s="39" t="s">
        <v>1697</v>
      </c>
      <c r="E46810" s="40" t="s">
        <v>1995</v>
      </c>
      <c r="F46810" s="40" t="s">
        <v>15</v>
      </c>
      <c r="G46810" s="41">
        <v>234134.55324787716</v>
      </c>
      <c r="H46810" s="41">
        <v>102798.71921265198</v>
      </c>
      <c r="I46810" s="41">
        <v>336933.27246052912</v>
      </c>
      <c r="J46810" s="41">
        <v>309062.57064158184</v>
      </c>
      <c r="K46810" s="43">
        <v>222844087.72463307</v>
      </c>
    </row>
    <row r="46811" spans="2:11" x14ac:dyDescent="0.25">
      <c r="B46811" s="35">
        <v>43800</v>
      </c>
      <c r="C46811" s="33" t="s">
        <v>65</v>
      </c>
      <c r="D46811" s="39" t="s">
        <v>1699</v>
      </c>
      <c r="E46811" s="40" t="s">
        <v>1995</v>
      </c>
      <c r="F46811" s="40" t="s">
        <v>15</v>
      </c>
      <c r="G46811" s="41">
        <v>234134.55324787716</v>
      </c>
      <c r="H46811" s="41">
        <v>102798.71921265198</v>
      </c>
      <c r="I46811" s="41">
        <v>336933.27246052912</v>
      </c>
      <c r="J46811" s="41">
        <v>309062.57064158184</v>
      </c>
      <c r="K46811" s="43">
        <v>222844087.72463307</v>
      </c>
    </row>
    <row r="46812" spans="2:11" x14ac:dyDescent="0.25">
      <c r="B46812" s="35">
        <v>43800</v>
      </c>
      <c r="C46812" s="33" t="s">
        <v>65</v>
      </c>
      <c r="D46812" s="39" t="s">
        <v>1701</v>
      </c>
      <c r="E46812" s="40" t="s">
        <v>1995</v>
      </c>
      <c r="F46812" s="40" t="s">
        <v>15</v>
      </c>
      <c r="G46812" s="41">
        <v>234134.55324787716</v>
      </c>
      <c r="H46812" s="41">
        <v>102798.71921265198</v>
      </c>
      <c r="I46812" s="41">
        <v>336933.27246052912</v>
      </c>
      <c r="J46812" s="41">
        <v>309062.57064158184</v>
      </c>
      <c r="K46812" s="43">
        <v>222844087.72463307</v>
      </c>
    </row>
    <row r="46813" spans="2:11" x14ac:dyDescent="0.25">
      <c r="B46813" s="35">
        <v>43800</v>
      </c>
      <c r="C46813" s="33" t="s">
        <v>65</v>
      </c>
      <c r="D46813" s="39" t="s">
        <v>1739</v>
      </c>
      <c r="E46813" s="40" t="s">
        <v>1995</v>
      </c>
      <c r="F46813" s="40" t="s">
        <v>15</v>
      </c>
      <c r="G46813" s="41">
        <v>258926.56342584026</v>
      </c>
      <c r="H46813" s="41">
        <v>113683.86295471349</v>
      </c>
      <c r="I46813" s="41">
        <v>372610.42638055375</v>
      </c>
      <c r="J46813" s="41">
        <v>341788.55470119981</v>
      </c>
      <c r="K46813" s="43">
        <v>246440578.38837591</v>
      </c>
    </row>
    <row r="46814" spans="2:11" x14ac:dyDescent="0.25">
      <c r="B46814" s="35">
        <v>43800</v>
      </c>
      <c r="C46814" s="33" t="s">
        <v>65</v>
      </c>
      <c r="D46814" s="39" t="s">
        <v>1833</v>
      </c>
      <c r="E46814" s="40" t="s">
        <v>1994</v>
      </c>
      <c r="F46814" s="40" t="s">
        <v>15</v>
      </c>
      <c r="G46814" s="41">
        <v>301387.16752520355</v>
      </c>
      <c r="H46814" s="41">
        <v>132326.53871890091</v>
      </c>
      <c r="I46814" s="41">
        <v>433713.70624410443</v>
      </c>
      <c r="J46814" s="41">
        <v>397837.44714613719</v>
      </c>
      <c r="K46814" s="43">
        <v>286853638.69179559</v>
      </c>
    </row>
    <row r="46815" spans="2:11" x14ac:dyDescent="0.25">
      <c r="B46815" s="35">
        <v>43800</v>
      </c>
      <c r="C46815" s="33" t="s">
        <v>65</v>
      </c>
      <c r="D46815" s="39" t="s">
        <v>1705</v>
      </c>
      <c r="E46815" s="40" t="s">
        <v>1995</v>
      </c>
      <c r="F46815" s="40" t="s">
        <v>15</v>
      </c>
      <c r="G46815" s="41">
        <v>168753.21528682363</v>
      </c>
      <c r="H46815" s="41">
        <v>74092.500492530293</v>
      </c>
      <c r="I46815" s="41">
        <v>242845.71577935392</v>
      </c>
      <c r="J46815" s="41">
        <v>222757.81979013226</v>
      </c>
      <c r="K46815" s="43">
        <v>160615577.07105133</v>
      </c>
    </row>
    <row r="46816" spans="2:11" x14ac:dyDescent="0.25">
      <c r="B46816" s="35">
        <v>43800</v>
      </c>
      <c r="C46816" s="33" t="s">
        <v>65</v>
      </c>
      <c r="D46816" s="39" t="s">
        <v>1703</v>
      </c>
      <c r="E46816" s="40" t="s">
        <v>1995</v>
      </c>
      <c r="F46816" s="40" t="s">
        <v>15</v>
      </c>
      <c r="G46816" s="41">
        <v>168753.21528682363</v>
      </c>
      <c r="H46816" s="41">
        <v>74092.500492530293</v>
      </c>
      <c r="I46816" s="41">
        <v>242845.71577935392</v>
      </c>
      <c r="J46816" s="41">
        <v>222757.81979013226</v>
      </c>
      <c r="K46816" s="43">
        <v>160615577.07105133</v>
      </c>
    </row>
    <row r="46817" spans="2:11" x14ac:dyDescent="0.25">
      <c r="B46817" s="35">
        <v>43800</v>
      </c>
      <c r="C46817" s="33" t="s">
        <v>65</v>
      </c>
      <c r="D46817" s="39" t="s">
        <v>1707</v>
      </c>
      <c r="E46817" s="40" t="s">
        <v>1995</v>
      </c>
      <c r="F46817" s="40" t="s">
        <v>15</v>
      </c>
      <c r="G46817" s="41">
        <v>242578.77914515001</v>
      </c>
      <c r="H46817" s="41">
        <v>106506.23241501847</v>
      </c>
      <c r="I46817" s="41">
        <v>349085.01156016847</v>
      </c>
      <c r="J46817" s="41">
        <v>320209.13297564257</v>
      </c>
      <c r="K46817" s="43">
        <v>230881118.89745709</v>
      </c>
    </row>
    <row r="46818" spans="2:11" x14ac:dyDescent="0.25">
      <c r="B46818" s="35">
        <v>43800</v>
      </c>
      <c r="C46818" s="33" t="s">
        <v>65</v>
      </c>
      <c r="D46818" s="39" t="s">
        <v>1834</v>
      </c>
      <c r="E46818" s="40" t="s">
        <v>1994</v>
      </c>
      <c r="F46818" s="40" t="s">
        <v>15</v>
      </c>
      <c r="G46818" s="41">
        <v>105006.9114729928</v>
      </c>
      <c r="H46818" s="41">
        <v>46104.15829805479</v>
      </c>
      <c r="I46818" s="41">
        <v>151111.06977104759</v>
      </c>
      <c r="J46818" s="41">
        <v>138611.34976306179</v>
      </c>
      <c r="K46818" s="43">
        <v>99943256.545455366</v>
      </c>
    </row>
    <row r="46819" spans="2:11" x14ac:dyDescent="0.25">
      <c r="B46819" s="35">
        <v>43800</v>
      </c>
      <c r="C46819" s="33" t="s">
        <v>65</v>
      </c>
      <c r="D46819" s="39" t="s">
        <v>1835</v>
      </c>
      <c r="E46819" s="40" t="s">
        <v>1994</v>
      </c>
      <c r="F46819" s="40" t="s">
        <v>15</v>
      </c>
      <c r="G46819" s="41">
        <v>63374.718803890857</v>
      </c>
      <c r="H46819" s="41">
        <v>27825.201833743398</v>
      </c>
      <c r="I46819" s="41">
        <v>91199.920637634263</v>
      </c>
      <c r="J46819" s="41">
        <v>83655.976474918993</v>
      </c>
      <c r="K46819" s="43">
        <v>60318658.844930112</v>
      </c>
    </row>
    <row r="46820" spans="2:11" x14ac:dyDescent="0.25">
      <c r="B46820" s="35">
        <v>43800</v>
      </c>
      <c r="C46820" s="33" t="s">
        <v>65</v>
      </c>
      <c r="D46820" s="39" t="s">
        <v>1836</v>
      </c>
      <c r="E46820" s="40" t="s">
        <v>1994</v>
      </c>
      <c r="F46820" s="40" t="s">
        <v>15</v>
      </c>
      <c r="G46820" s="41">
        <v>75859.745072417718</v>
      </c>
      <c r="H46820" s="41">
        <v>33306.850565798362</v>
      </c>
      <c r="I46820" s="41">
        <v>109166.59563821608</v>
      </c>
      <c r="J46820" s="41">
        <v>100136.47043448234</v>
      </c>
      <c r="K46820" s="43">
        <v>72201626.860262156</v>
      </c>
    </row>
    <row r="46821" spans="2:11" x14ac:dyDescent="0.25">
      <c r="B46821" s="35">
        <v>43800</v>
      </c>
      <c r="C46821" s="33" t="s">
        <v>65</v>
      </c>
      <c r="D46821" s="39" t="s">
        <v>1837</v>
      </c>
      <c r="E46821" s="40" t="s">
        <v>1994</v>
      </c>
      <c r="F46821" s="40" t="s">
        <v>15</v>
      </c>
      <c r="G46821" s="41">
        <v>58252.533464590604</v>
      </c>
      <c r="H46821" s="41">
        <v>25576.258543820357</v>
      </c>
      <c r="I46821" s="41">
        <v>83828.792008410965</v>
      </c>
      <c r="J46821" s="41">
        <v>76894.578450791261</v>
      </c>
      <c r="K46821" s="43">
        <v>55443472.660779603</v>
      </c>
    </row>
    <row r="46822" spans="2:11" x14ac:dyDescent="0.25">
      <c r="B46822" s="35">
        <v>43800</v>
      </c>
      <c r="C46822" s="33" t="s">
        <v>65</v>
      </c>
      <c r="D46822" s="39" t="s">
        <v>1838</v>
      </c>
      <c r="E46822" s="40" t="s">
        <v>1994</v>
      </c>
      <c r="F46822" s="40" t="s">
        <v>15</v>
      </c>
      <c r="G46822" s="41">
        <v>53830.665112932482</v>
      </c>
      <c r="H46822" s="41">
        <v>23634.802156461417</v>
      </c>
      <c r="I46822" s="41">
        <v>77465.467269393906</v>
      </c>
      <c r="J46822" s="41">
        <v>71057.620030787861</v>
      </c>
      <c r="K46822" s="43">
        <v>51234837.265389957</v>
      </c>
    </row>
    <row r="46823" spans="2:11" x14ac:dyDescent="0.25">
      <c r="B46823" s="35">
        <v>43800</v>
      </c>
      <c r="C46823" s="33" t="s">
        <v>65</v>
      </c>
      <c r="D46823" s="39" t="s">
        <v>1839</v>
      </c>
      <c r="E46823" s="40" t="s">
        <v>1994</v>
      </c>
      <c r="F46823" s="40" t="s">
        <v>15</v>
      </c>
      <c r="G46823" s="41">
        <v>70356.581411704261</v>
      </c>
      <c r="H46823" s="41">
        <v>30890.642082064955</v>
      </c>
      <c r="I46823" s="41">
        <v>101247.22349376921</v>
      </c>
      <c r="J46823" s="41">
        <v>92872.178917779092</v>
      </c>
      <c r="K46823" s="43">
        <v>66963838.23822017</v>
      </c>
    </row>
    <row r="46824" spans="2:11" x14ac:dyDescent="0.25">
      <c r="B46824" s="35">
        <v>43800</v>
      </c>
      <c r="C46824" s="33" t="s">
        <v>65</v>
      </c>
      <c r="D46824" s="39" t="s">
        <v>1709</v>
      </c>
      <c r="E46824" s="40" t="s">
        <v>1995</v>
      </c>
      <c r="F46824" s="40" t="s">
        <v>15</v>
      </c>
      <c r="G46824" s="41">
        <v>166019.95259833071</v>
      </c>
      <c r="H46824" s="41">
        <v>72892.440317663568</v>
      </c>
      <c r="I46824" s="41">
        <v>238912.39291599428</v>
      </c>
      <c r="J46824" s="41">
        <v>219149.85650875093</v>
      </c>
      <c r="K46824" s="43">
        <v>158014119.10636041</v>
      </c>
    </row>
    <row r="46825" spans="2:11" x14ac:dyDescent="0.25">
      <c r="B46825" s="35">
        <v>43800</v>
      </c>
      <c r="C46825" s="33" t="s">
        <v>65</v>
      </c>
      <c r="D46825" s="39" t="s">
        <v>1711</v>
      </c>
      <c r="E46825" s="40" t="s">
        <v>1995</v>
      </c>
      <c r="F46825" s="40" t="s">
        <v>15</v>
      </c>
      <c r="G46825" s="41">
        <v>166019.95259833071</v>
      </c>
      <c r="H46825" s="41">
        <v>72892.440317663568</v>
      </c>
      <c r="I46825" s="41">
        <v>238912.39291599428</v>
      </c>
      <c r="J46825" s="41">
        <v>219149.85650875093</v>
      </c>
      <c r="K46825" s="43">
        <v>158014119.10636041</v>
      </c>
    </row>
    <row r="46826" spans="2:11" x14ac:dyDescent="0.25">
      <c r="B46826" s="35">
        <v>43800</v>
      </c>
      <c r="C46826" s="33" t="s">
        <v>65</v>
      </c>
      <c r="D46826" s="39" t="s">
        <v>1713</v>
      </c>
      <c r="E46826" s="40" t="s">
        <v>1995</v>
      </c>
      <c r="F46826" s="40" t="s">
        <v>15</v>
      </c>
      <c r="G46826" s="41">
        <v>166019.95259833071</v>
      </c>
      <c r="H46826" s="41">
        <v>72892.440317663568</v>
      </c>
      <c r="I46826" s="41">
        <v>238912.39291599428</v>
      </c>
      <c r="J46826" s="41">
        <v>219149.85650875093</v>
      </c>
      <c r="K46826" s="43">
        <v>158014119.10636041</v>
      </c>
    </row>
    <row r="46827" spans="2:11" x14ac:dyDescent="0.25">
      <c r="B46827" s="35">
        <v>43800</v>
      </c>
      <c r="C46827" s="33" t="s">
        <v>65</v>
      </c>
      <c r="D46827" s="39" t="s">
        <v>1715</v>
      </c>
      <c r="E46827" s="40" t="s">
        <v>1995</v>
      </c>
      <c r="F46827" s="40" t="s">
        <v>15</v>
      </c>
      <c r="G46827" s="41">
        <v>166019.95259833071</v>
      </c>
      <c r="H46827" s="41">
        <v>72892.440317663568</v>
      </c>
      <c r="I46827" s="41">
        <v>238912.39291599428</v>
      </c>
      <c r="J46827" s="41">
        <v>219149.85650875093</v>
      </c>
      <c r="K46827" s="43">
        <v>158014119.10636041</v>
      </c>
    </row>
    <row r="46828" spans="2:11" x14ac:dyDescent="0.25">
      <c r="B46828" s="35">
        <v>43800</v>
      </c>
      <c r="C46828" s="33" t="s">
        <v>65</v>
      </c>
      <c r="D46828" s="39" t="s">
        <v>1717</v>
      </c>
      <c r="E46828" s="40" t="s">
        <v>1995</v>
      </c>
      <c r="F46828" s="40" t="s">
        <v>15</v>
      </c>
      <c r="G46828" s="41">
        <v>84963.274814189936</v>
      </c>
      <c r="H46828" s="41">
        <v>37303.827696578039</v>
      </c>
      <c r="I46828" s="41">
        <v>122267.10251076797</v>
      </c>
      <c r="J46828" s="41">
        <v>112153.31964967202</v>
      </c>
      <c r="K46828" s="43">
        <v>80866162.960911319</v>
      </c>
    </row>
    <row r="46829" spans="2:11" x14ac:dyDescent="0.25">
      <c r="B46829" s="35">
        <v>43800</v>
      </c>
      <c r="C46829" s="33" t="s">
        <v>65</v>
      </c>
      <c r="D46829" s="39" t="s">
        <v>1975</v>
      </c>
      <c r="E46829" s="40" t="s">
        <v>1995</v>
      </c>
      <c r="F46829" s="40" t="s">
        <v>15</v>
      </c>
      <c r="G46829" s="41">
        <v>229929.18731889865</v>
      </c>
      <c r="H46829" s="41">
        <v>100952.32022466238</v>
      </c>
      <c r="I46829" s="41">
        <v>330881.50754356105</v>
      </c>
      <c r="J46829" s="41">
        <v>303511.4002021121</v>
      </c>
      <c r="K46829" s="43">
        <v>218841514.68636572</v>
      </c>
    </row>
    <row r="46830" spans="2:11" x14ac:dyDescent="0.25">
      <c r="B46830" s="35">
        <v>43800</v>
      </c>
      <c r="C46830" s="33" t="s">
        <v>65</v>
      </c>
      <c r="D46830" s="39" t="s">
        <v>1842</v>
      </c>
      <c r="E46830" s="40" t="s">
        <v>1994</v>
      </c>
      <c r="F46830" s="40" t="s">
        <v>15</v>
      </c>
      <c r="G46830" s="41">
        <v>357801.0040872299</v>
      </c>
      <c r="H46830" s="41">
        <v>157095.45769075537</v>
      </c>
      <c r="I46830" s="41">
        <v>514896.46177798527</v>
      </c>
      <c r="J46830" s="41">
        <v>472304.86597313243</v>
      </c>
      <c r="K46830" s="43">
        <v>340547050.93275768</v>
      </c>
    </row>
    <row r="46831" spans="2:11" x14ac:dyDescent="0.25">
      <c r="B46831" s="35">
        <v>43800</v>
      </c>
      <c r="C46831" s="33" t="s">
        <v>65</v>
      </c>
      <c r="D46831" s="39" t="s">
        <v>1843</v>
      </c>
      <c r="E46831" s="40" t="s">
        <v>1994</v>
      </c>
      <c r="F46831" s="40" t="s">
        <v>15</v>
      </c>
      <c r="G46831" s="41">
        <v>336093.99931874964</v>
      </c>
      <c r="H46831" s="41">
        <v>147564.88514502713</v>
      </c>
      <c r="I46831" s="41">
        <v>483658.88446377678</v>
      </c>
      <c r="J46831" s="41">
        <v>443651.22225655522</v>
      </c>
      <c r="K46831" s="43">
        <v>319886849.08187646</v>
      </c>
    </row>
    <row r="46832" spans="2:11" x14ac:dyDescent="0.25">
      <c r="B46832" s="35">
        <v>43800</v>
      </c>
      <c r="C46832" s="33" t="s">
        <v>65</v>
      </c>
      <c r="D46832" s="39" t="s">
        <v>1719</v>
      </c>
      <c r="E46832" s="40" t="s">
        <v>1995</v>
      </c>
      <c r="F46832" s="40" t="s">
        <v>15</v>
      </c>
      <c r="G46832" s="41">
        <v>134101.47635731357</v>
      </c>
      <c r="H46832" s="41">
        <v>58878.36559441188</v>
      </c>
      <c r="I46832" s="41">
        <v>192979.84195172545</v>
      </c>
      <c r="J46832" s="41">
        <v>177016.78911094615</v>
      </c>
      <c r="K46832" s="43">
        <v>127634817.76354986</v>
      </c>
    </row>
    <row r="46833" spans="2:11" x14ac:dyDescent="0.25">
      <c r="B46833" s="35">
        <v>43800</v>
      </c>
      <c r="C46833" s="33" t="s">
        <v>65</v>
      </c>
      <c r="D46833" s="39" t="s">
        <v>1721</v>
      </c>
      <c r="E46833" s="40" t="s">
        <v>1995</v>
      </c>
      <c r="F46833" s="40" t="s">
        <v>15</v>
      </c>
      <c r="G46833" s="41">
        <v>241922.92684568942</v>
      </c>
      <c r="H46833" s="41">
        <v>106218.2698626085</v>
      </c>
      <c r="I46833" s="41">
        <v>348141.19670829788</v>
      </c>
      <c r="J46833" s="41">
        <v>319343.38931607862</v>
      </c>
      <c r="K46833" s="43">
        <v>230256889.77900246</v>
      </c>
    </row>
    <row r="46834" spans="2:11" x14ac:dyDescent="0.25">
      <c r="B46834" s="35">
        <v>43800</v>
      </c>
      <c r="C46834" s="33" t="s">
        <v>65</v>
      </c>
      <c r="D46834" s="39" t="s">
        <v>1723</v>
      </c>
      <c r="E46834" s="40" t="s">
        <v>1995</v>
      </c>
      <c r="F46834" s="40" t="s">
        <v>15</v>
      </c>
      <c r="G46834" s="41">
        <v>205418.96892251296</v>
      </c>
      <c r="H46834" s="41">
        <v>90190.903641266894</v>
      </c>
      <c r="I46834" s="41">
        <v>295609.87256377982</v>
      </c>
      <c r="J46834" s="41">
        <v>271157.39105966454</v>
      </c>
      <c r="K46834" s="43">
        <v>195513229.9425478</v>
      </c>
    </row>
    <row r="46835" spans="2:11" x14ac:dyDescent="0.25">
      <c r="B46835" s="35">
        <v>43800</v>
      </c>
      <c r="C46835" s="33" t="s">
        <v>65</v>
      </c>
      <c r="D46835" s="39" t="s">
        <v>1844</v>
      </c>
      <c r="E46835" s="40" t="s">
        <v>1994</v>
      </c>
      <c r="F46835" s="40" t="s">
        <v>15</v>
      </c>
      <c r="G46835" s="41">
        <v>2225783.3611009605</v>
      </c>
      <c r="H46835" s="41">
        <v>977248.72980959201</v>
      </c>
      <c r="I46835" s="41">
        <v>3203032.0909105525</v>
      </c>
      <c r="J46835" s="41">
        <v>2938081.2545910403</v>
      </c>
      <c r="K46835" s="43">
        <v>2118451404.4551749</v>
      </c>
    </row>
    <row r="46836" spans="2:11" x14ac:dyDescent="0.25">
      <c r="B46836" s="35">
        <v>43800</v>
      </c>
      <c r="C46836" s="33" t="s">
        <v>65</v>
      </c>
      <c r="D46836" s="39" t="s">
        <v>1947</v>
      </c>
      <c r="E46836" s="40" t="s">
        <v>1995</v>
      </c>
      <c r="F46836" s="40" t="s">
        <v>15</v>
      </c>
      <c r="G46836" s="41">
        <v>57799.942900895789</v>
      </c>
      <c r="H46836" s="41">
        <v>25377.542847032695</v>
      </c>
      <c r="I46836" s="41">
        <v>83177.485747928484</v>
      </c>
      <c r="J46836" s="41">
        <v>76297.147435238323</v>
      </c>
      <c r="K46836" s="43">
        <v>55012705.617837705</v>
      </c>
    </row>
    <row r="46837" spans="2:11" x14ac:dyDescent="0.25">
      <c r="B46837" s="35">
        <v>43800</v>
      </c>
      <c r="C46837" s="33" t="s">
        <v>65</v>
      </c>
      <c r="D46837" s="39" t="s">
        <v>1846</v>
      </c>
      <c r="E46837" s="40" t="s">
        <v>1994</v>
      </c>
      <c r="F46837" s="40" t="s">
        <v>15</v>
      </c>
      <c r="G46837" s="41">
        <v>172316.41880630504</v>
      </c>
      <c r="H46837" s="41">
        <v>75656.946108540229</v>
      </c>
      <c r="I46837" s="41">
        <v>247973.36491484527</v>
      </c>
      <c r="J46837" s="41">
        <v>227461.31615779566</v>
      </c>
      <c r="K46837" s="43">
        <v>164006949.74679214</v>
      </c>
    </row>
    <row r="46838" spans="2:11" x14ac:dyDescent="0.25">
      <c r="B46838" s="35">
        <v>43800</v>
      </c>
      <c r="C46838" s="33" t="s">
        <v>65</v>
      </c>
      <c r="D46838" s="39" t="s">
        <v>1847</v>
      </c>
      <c r="E46838" s="40" t="s">
        <v>1994</v>
      </c>
      <c r="F46838" s="40" t="s">
        <v>15</v>
      </c>
      <c r="G46838" s="41">
        <v>468872.6661215811</v>
      </c>
      <c r="H46838" s="41">
        <v>205862.38514905181</v>
      </c>
      <c r="I46838" s="41">
        <v>674735.05127063289</v>
      </c>
      <c r="J46838" s="41">
        <v>618921.80586620665</v>
      </c>
      <c r="K46838" s="43">
        <v>446262596.32417893</v>
      </c>
    </row>
    <row r="46839" spans="2:11" x14ac:dyDescent="0.25">
      <c r="B46839" s="35">
        <v>43800</v>
      </c>
      <c r="C46839" s="33" t="s">
        <v>65</v>
      </c>
      <c r="D46839" s="39" t="s">
        <v>1848</v>
      </c>
      <c r="E46839" s="40" t="s">
        <v>1994</v>
      </c>
      <c r="F46839" s="40" t="s">
        <v>15</v>
      </c>
      <c r="G46839" s="41">
        <v>403934.99589215277</v>
      </c>
      <c r="H46839" s="41">
        <v>177351.04753011547</v>
      </c>
      <c r="I46839" s="41">
        <v>581286.04342226824</v>
      </c>
      <c r="J46839" s="41">
        <v>533202.78388121014</v>
      </c>
      <c r="K46839" s="43">
        <v>384456415.0863778</v>
      </c>
    </row>
    <row r="46840" spans="2:11" x14ac:dyDescent="0.25">
      <c r="B46840" s="35">
        <v>43800</v>
      </c>
      <c r="C46840" s="33" t="s">
        <v>65</v>
      </c>
      <c r="D46840" s="39" t="s">
        <v>1725</v>
      </c>
      <c r="E46840" s="40" t="s">
        <v>1995</v>
      </c>
      <c r="F46840" s="40" t="s">
        <v>15</v>
      </c>
      <c r="G46840" s="41">
        <v>196991.65654454491</v>
      </c>
      <c r="H46840" s="41">
        <v>86490.820959594188</v>
      </c>
      <c r="I46840" s="41">
        <v>283482.47750413907</v>
      </c>
      <c r="J46840" s="41">
        <v>260033.1590568496</v>
      </c>
      <c r="K46840" s="43">
        <v>187492299.65921268</v>
      </c>
    </row>
    <row r="46841" spans="2:11" x14ac:dyDescent="0.25">
      <c r="B46841" s="35">
        <v>43800</v>
      </c>
      <c r="C46841" s="33" t="s">
        <v>65</v>
      </c>
      <c r="D46841" s="39" t="s">
        <v>1727</v>
      </c>
      <c r="E46841" s="40" t="s">
        <v>1995</v>
      </c>
      <c r="F46841" s="40" t="s">
        <v>15</v>
      </c>
      <c r="G46841" s="41">
        <v>196991.65654454491</v>
      </c>
      <c r="H46841" s="41">
        <v>86490.820959594188</v>
      </c>
      <c r="I46841" s="41">
        <v>283482.47750413907</v>
      </c>
      <c r="J46841" s="41">
        <v>260033.1590568496</v>
      </c>
      <c r="K46841" s="43">
        <v>187492299.65921268</v>
      </c>
    </row>
    <row r="46842" spans="2:11" x14ac:dyDescent="0.25">
      <c r="B46842" s="35">
        <v>43800</v>
      </c>
      <c r="C46842" s="33" t="s">
        <v>65</v>
      </c>
      <c r="D46842" s="39" t="s">
        <v>1729</v>
      </c>
      <c r="E46842" s="40" t="s">
        <v>1995</v>
      </c>
      <c r="F46842" s="40" t="s">
        <v>15</v>
      </c>
      <c r="G46842" s="41">
        <v>697095.03521539434</v>
      </c>
      <c r="H46842" s="41">
        <v>306065.36455345055</v>
      </c>
      <c r="I46842" s="41">
        <v>1003160.3997688449</v>
      </c>
      <c r="J46842" s="41">
        <v>920180.21744859417</v>
      </c>
      <c r="K46842" s="43">
        <v>663479633.50563598</v>
      </c>
    </row>
    <row r="46843" spans="2:11" x14ac:dyDescent="0.25">
      <c r="B46843" s="35">
        <v>43800</v>
      </c>
      <c r="C46843" s="33" t="s">
        <v>65</v>
      </c>
      <c r="D46843" s="39" t="s">
        <v>1976</v>
      </c>
      <c r="E46843" s="40" t="s">
        <v>1995</v>
      </c>
      <c r="F46843" s="40" t="s">
        <v>15</v>
      </c>
      <c r="G46843" s="41">
        <v>601826.43453023164</v>
      </c>
      <c r="H46843" s="41">
        <v>264236.90259711962</v>
      </c>
      <c r="I46843" s="41">
        <v>866063.3371273512</v>
      </c>
      <c r="J46843" s="41">
        <v>794423.65355105349</v>
      </c>
      <c r="K46843" s="43">
        <v>572805092.42821968</v>
      </c>
    </row>
    <row r="46844" spans="2:11" x14ac:dyDescent="0.25">
      <c r="B46844" s="35">
        <v>43800</v>
      </c>
      <c r="C46844" s="33" t="s">
        <v>65</v>
      </c>
      <c r="D46844" s="39" t="s">
        <v>1849</v>
      </c>
      <c r="E46844" s="40" t="s">
        <v>1994</v>
      </c>
      <c r="F46844" s="40" t="s">
        <v>15</v>
      </c>
      <c r="G46844" s="41">
        <v>176679.29047993865</v>
      </c>
      <c r="H46844" s="41">
        <v>77572.50831012764</v>
      </c>
      <c r="I46844" s="41">
        <v>254251.79879006627</v>
      </c>
      <c r="J46844" s="41">
        <v>233220.40578081977</v>
      </c>
      <c r="K46844" s="43">
        <v>168159439.22652128</v>
      </c>
    </row>
    <row r="46845" spans="2:11" x14ac:dyDescent="0.25">
      <c r="B46845" s="35">
        <v>43800</v>
      </c>
      <c r="C46845" s="33" t="s">
        <v>65</v>
      </c>
      <c r="D46845" s="39" t="s">
        <v>1850</v>
      </c>
      <c r="E46845" s="40" t="s">
        <v>1994</v>
      </c>
      <c r="F46845" s="40" t="s">
        <v>15</v>
      </c>
      <c r="G46845" s="41">
        <v>250702.20137815204</v>
      </c>
      <c r="H46845" s="41">
        <v>110072.9229122532</v>
      </c>
      <c r="I46845" s="41">
        <v>360775.12429040525</v>
      </c>
      <c r="J46845" s="41">
        <v>330932.25410022703</v>
      </c>
      <c r="K46845" s="43">
        <v>238612835.29264605</v>
      </c>
    </row>
    <row r="46846" spans="2:11" x14ac:dyDescent="0.25">
      <c r="B46846" s="35">
        <v>43800</v>
      </c>
      <c r="C46846" s="33" t="s">
        <v>65</v>
      </c>
      <c r="D46846" s="39" t="s">
        <v>1851</v>
      </c>
      <c r="E46846" s="40" t="s">
        <v>1994</v>
      </c>
      <c r="F46846" s="40" t="s">
        <v>15</v>
      </c>
      <c r="G46846" s="41">
        <v>45791.144931113289</v>
      </c>
      <c r="H46846" s="41">
        <v>20104.983317209069</v>
      </c>
      <c r="I46846" s="41">
        <v>65896.128248322362</v>
      </c>
      <c r="J46846" s="41">
        <v>60445.282364150291</v>
      </c>
      <c r="K46846" s="43">
        <v>43582999.318665028</v>
      </c>
    </row>
    <row r="46847" spans="2:11" x14ac:dyDescent="0.25">
      <c r="B46847" s="35">
        <v>43800</v>
      </c>
      <c r="C46847" s="33" t="s">
        <v>65</v>
      </c>
      <c r="D46847" s="39" t="s">
        <v>1852</v>
      </c>
      <c r="E46847" s="40" t="s">
        <v>1994</v>
      </c>
      <c r="F46847" s="40" t="s">
        <v>15</v>
      </c>
      <c r="G46847" s="41">
        <v>60464.687871414862</v>
      </c>
      <c r="H46847" s="41">
        <v>26547.536715243608</v>
      </c>
      <c r="I46847" s="41">
        <v>87012.224586658471</v>
      </c>
      <c r="J46847" s="41">
        <v>79814.681440063694</v>
      </c>
      <c r="K46847" s="43">
        <v>57548961.155732408</v>
      </c>
    </row>
    <row r="46848" spans="2:11" x14ac:dyDescent="0.25">
      <c r="B46848" s="35">
        <v>43800</v>
      </c>
      <c r="C46848" s="33" t="s">
        <v>65</v>
      </c>
      <c r="D46848" s="39" t="s">
        <v>1853</v>
      </c>
      <c r="E46848" s="40" t="s">
        <v>1994</v>
      </c>
      <c r="F46848" s="40" t="s">
        <v>15</v>
      </c>
      <c r="G46848" s="41">
        <v>499440.23177237308</v>
      </c>
      <c r="H46848" s="41">
        <v>219283.43446246738</v>
      </c>
      <c r="I46848" s="41">
        <v>718723.66623484041</v>
      </c>
      <c r="J46848" s="41">
        <v>659271.73723546136</v>
      </c>
      <c r="K46848" s="43">
        <v>475356199.04374212</v>
      </c>
    </row>
    <row r="46849" spans="2:11" x14ac:dyDescent="0.25">
      <c r="B46849" s="35">
        <v>43800</v>
      </c>
      <c r="C46849" s="33" t="s">
        <v>65</v>
      </c>
      <c r="D46849" s="39" t="s">
        <v>1854</v>
      </c>
      <c r="E46849" s="40" t="s">
        <v>1994</v>
      </c>
      <c r="F46849" s="40" t="s">
        <v>15</v>
      </c>
      <c r="G46849" s="41">
        <v>227957.58598144326</v>
      </c>
      <c r="H46849" s="41">
        <v>100086.68506784867</v>
      </c>
      <c r="I46849" s="41">
        <v>328044.27104929194</v>
      </c>
      <c r="J46849" s="41">
        <v>300908.85638673499</v>
      </c>
      <c r="K46849" s="43">
        <v>216964996.60429206</v>
      </c>
    </row>
    <row r="46850" spans="2:11" x14ac:dyDescent="0.25">
      <c r="B46850" s="35">
        <v>43800</v>
      </c>
      <c r="C46850" s="33" t="s">
        <v>65</v>
      </c>
      <c r="D46850" s="39" t="s">
        <v>1731</v>
      </c>
      <c r="E46850" s="40" t="s">
        <v>1995</v>
      </c>
      <c r="F46850" s="40" t="s">
        <v>15</v>
      </c>
      <c r="G46850" s="41">
        <v>692084.35508304613</v>
      </c>
      <c r="H46850" s="41">
        <v>303865.38659405551</v>
      </c>
      <c r="I46850" s="41">
        <v>995949.7416771017</v>
      </c>
      <c r="J46850" s="41">
        <v>913566.0160383943</v>
      </c>
      <c r="K46850" s="43">
        <v>658710580.83056366</v>
      </c>
    </row>
    <row r="46851" spans="2:11" x14ac:dyDescent="0.25">
      <c r="B46851" s="35">
        <v>43800</v>
      </c>
      <c r="C46851" s="33" t="s">
        <v>65</v>
      </c>
      <c r="D46851" s="39" t="s">
        <v>1733</v>
      </c>
      <c r="E46851" s="40" t="s">
        <v>1995</v>
      </c>
      <c r="F46851" s="40" t="s">
        <v>15</v>
      </c>
      <c r="G46851" s="41">
        <v>638220.83746903657</v>
      </c>
      <c r="H46851" s="41">
        <v>280216.16136247292</v>
      </c>
      <c r="I46851" s="41">
        <v>918436.9988315095</v>
      </c>
      <c r="J46851" s="41">
        <v>842465.03100835392</v>
      </c>
      <c r="K46851" s="43">
        <v>607444476.0012058</v>
      </c>
    </row>
    <row r="46852" spans="2:11" x14ac:dyDescent="0.25">
      <c r="B46852" s="35">
        <v>43800</v>
      </c>
      <c r="C46852" s="33" t="s">
        <v>65</v>
      </c>
      <c r="D46852" s="39" t="s">
        <v>1737</v>
      </c>
      <c r="E46852" s="40" t="s">
        <v>1995</v>
      </c>
      <c r="F46852" s="40" t="s">
        <v>15</v>
      </c>
      <c r="G46852" s="41">
        <v>274763.84642304911</v>
      </c>
      <c r="H46852" s="41">
        <v>120637.35184468352</v>
      </c>
      <c r="I46852" s="41">
        <v>395401.19826773263</v>
      </c>
      <c r="J46852" s="41">
        <v>362694.10224454186</v>
      </c>
      <c r="K46852" s="43">
        <v>261514152.84615988</v>
      </c>
    </row>
    <row r="46853" spans="2:11" ht="15.75" thickBot="1" x14ac:dyDescent="0.3">
      <c r="B46853" s="56">
        <v>43800</v>
      </c>
      <c r="C46853" s="51" t="s">
        <v>65</v>
      </c>
      <c r="D46853" s="52" t="s">
        <v>1735</v>
      </c>
      <c r="E46853" s="53" t="s">
        <v>1995</v>
      </c>
      <c r="F46853" s="53" t="s">
        <v>15</v>
      </c>
      <c r="G46853" s="54">
        <v>274763.84642304911</v>
      </c>
      <c r="H46853" s="54">
        <v>120637.35184468352</v>
      </c>
      <c r="I46853" s="54">
        <v>395401.19826773263</v>
      </c>
      <c r="J46853" s="54">
        <v>362694.10224454186</v>
      </c>
      <c r="K46853" s="55">
        <v>261514152.84615988</v>
      </c>
    </row>
    <row r="46854" spans="2:11" x14ac:dyDescent="0.25">
      <c r="B46854" s="62">
        <v>43831</v>
      </c>
      <c r="C46854" s="63" t="s">
        <v>40</v>
      </c>
      <c r="D46854" s="64" t="s">
        <v>44</v>
      </c>
      <c r="E46854" s="64" t="s">
        <v>1994</v>
      </c>
      <c r="F46854" s="64" t="s">
        <v>15</v>
      </c>
      <c r="G46854" s="65">
        <v>169665.87999926155</v>
      </c>
      <c r="H46854" s="65">
        <v>110756.28365753528</v>
      </c>
      <c r="I46854" s="65">
        <v>280422.16365679685</v>
      </c>
      <c r="J46854" s="65">
        <v>246117.2812390998</v>
      </c>
      <c r="K46854" s="66">
        <v>191117452.40059817</v>
      </c>
    </row>
    <row r="46855" spans="2:11" x14ac:dyDescent="0.25">
      <c r="B46855" s="67">
        <v>43831</v>
      </c>
      <c r="C46855" s="68" t="s">
        <v>40</v>
      </c>
      <c r="D46855" t="s">
        <v>46</v>
      </c>
      <c r="E46855" t="s">
        <v>1994</v>
      </c>
      <c r="F46855" t="s">
        <v>15</v>
      </c>
      <c r="G46855" s="2">
        <v>194335.49136255571</v>
      </c>
      <c r="H46855" s="2">
        <v>126860.37778534788</v>
      </c>
      <c r="I46855" s="2">
        <v>321195.86914790358</v>
      </c>
      <c r="J46855" s="2">
        <v>281903.01732591185</v>
      </c>
      <c r="K46855" s="71">
        <v>218906150.04409033</v>
      </c>
    </row>
    <row r="46856" spans="2:11" x14ac:dyDescent="0.25">
      <c r="B46856" s="67">
        <v>43831</v>
      </c>
      <c r="C46856" s="68" t="s">
        <v>40</v>
      </c>
      <c r="D46856" t="s">
        <v>48</v>
      </c>
      <c r="E46856" t="s">
        <v>1994</v>
      </c>
      <c r="F46856" t="s">
        <v>15</v>
      </c>
      <c r="G46856" s="2">
        <v>49243.903884134495</v>
      </c>
      <c r="H46856" s="2">
        <v>32145.958643032543</v>
      </c>
      <c r="I46856" s="2">
        <v>81389.862527167046</v>
      </c>
      <c r="J46856" s="2">
        <v>71433.197092532748</v>
      </c>
      <c r="K46856" s="71">
        <v>55470020.538264453</v>
      </c>
    </row>
    <row r="46857" spans="2:11" x14ac:dyDescent="0.25">
      <c r="B46857" s="67">
        <v>43831</v>
      </c>
      <c r="C46857" s="68" t="s">
        <v>40</v>
      </c>
      <c r="D46857" t="s">
        <v>50</v>
      </c>
      <c r="E46857" t="s">
        <v>1994</v>
      </c>
      <c r="F46857" t="s">
        <v>15</v>
      </c>
      <c r="G46857" s="2">
        <v>40245.016018952279</v>
      </c>
      <c r="H46857" s="2">
        <v>26271.576301763413</v>
      </c>
      <c r="I46857" s="2">
        <v>66516.592320715688</v>
      </c>
      <c r="J46857" s="2">
        <v>58379.418537331199</v>
      </c>
      <c r="K46857" s="71">
        <v>45333369.876793794</v>
      </c>
    </row>
    <row r="46858" spans="2:11" x14ac:dyDescent="0.25">
      <c r="B46858" s="67">
        <v>43831</v>
      </c>
      <c r="C46858" s="68" t="s">
        <v>40</v>
      </c>
      <c r="D46858" t="s">
        <v>70</v>
      </c>
      <c r="E46858" t="s">
        <v>1995</v>
      </c>
      <c r="F46858" t="s">
        <v>15</v>
      </c>
      <c r="G46858" s="2">
        <v>314243.59110220283</v>
      </c>
      <c r="H46858" s="2">
        <v>205135.25728878903</v>
      </c>
      <c r="I46858" s="2">
        <v>519378.8483909918</v>
      </c>
      <c r="J46858" s="2">
        <v>455841.67967383564</v>
      </c>
      <c r="K46858" s="71">
        <v>353974739.51712358</v>
      </c>
    </row>
    <row r="46859" spans="2:11" x14ac:dyDescent="0.25">
      <c r="B46859" s="67">
        <v>43831</v>
      </c>
      <c r="C46859" s="68" t="s">
        <v>40</v>
      </c>
      <c r="D46859" t="s">
        <v>1899</v>
      </c>
      <c r="E46859" t="s">
        <v>1995</v>
      </c>
      <c r="F46859" t="s">
        <v>15</v>
      </c>
      <c r="G46859" s="2">
        <v>33388.028965536418</v>
      </c>
      <c r="H46859" s="2">
        <v>21795.386873483225</v>
      </c>
      <c r="I46859" s="2">
        <v>55183.415839019639</v>
      </c>
      <c r="J46859" s="2">
        <v>48432.663448130421</v>
      </c>
      <c r="K46859" s="71">
        <v>37609416.147376716</v>
      </c>
    </row>
    <row r="46860" spans="2:11" x14ac:dyDescent="0.25">
      <c r="B46860" s="67">
        <v>43831</v>
      </c>
      <c r="C46860" s="68" t="s">
        <v>40</v>
      </c>
      <c r="D46860" t="s">
        <v>53</v>
      </c>
      <c r="E46860" t="s">
        <v>1994</v>
      </c>
      <c r="F46860" t="s">
        <v>15</v>
      </c>
      <c r="G46860" s="2">
        <v>165841.43982076974</v>
      </c>
      <c r="H46860" s="2">
        <v>108259.73639744411</v>
      </c>
      <c r="I46860" s="2">
        <v>274101.17621821386</v>
      </c>
      <c r="J46860" s="2">
        <v>240569.55910885285</v>
      </c>
      <c r="K46860" s="71">
        <v>186809479.73479751</v>
      </c>
    </row>
    <row r="46861" spans="2:11" x14ac:dyDescent="0.25">
      <c r="B46861" s="67">
        <v>43831</v>
      </c>
      <c r="C46861" s="68" t="s">
        <v>40</v>
      </c>
      <c r="D46861" t="s">
        <v>72</v>
      </c>
      <c r="E46861" t="s">
        <v>1995</v>
      </c>
      <c r="F46861" t="s">
        <v>15</v>
      </c>
      <c r="G46861" s="2">
        <v>273332.69443075726</v>
      </c>
      <c r="H46861" s="2">
        <v>178429.00449341338</v>
      </c>
      <c r="I46861" s="2">
        <v>451761.69892417063</v>
      </c>
      <c r="J46861" s="2">
        <v>396496.33843939821</v>
      </c>
      <c r="K46861" s="71">
        <v>307891301.68834591</v>
      </c>
    </row>
    <row r="46862" spans="2:11" x14ac:dyDescent="0.25">
      <c r="B46862" s="67">
        <v>43831</v>
      </c>
      <c r="C46862" s="68" t="s">
        <v>40</v>
      </c>
      <c r="D46862" t="s">
        <v>55</v>
      </c>
      <c r="E46862" t="s">
        <v>1994</v>
      </c>
      <c r="F46862" t="s">
        <v>15</v>
      </c>
      <c r="G46862" s="2">
        <v>0</v>
      </c>
      <c r="H46862" s="2">
        <v>0</v>
      </c>
      <c r="I46862" s="2">
        <v>0</v>
      </c>
      <c r="J46862" s="2">
        <v>0</v>
      </c>
      <c r="K46862" s="71">
        <v>0</v>
      </c>
    </row>
    <row r="46863" spans="2:11" x14ac:dyDescent="0.25">
      <c r="B46863" s="67">
        <v>43831</v>
      </c>
      <c r="C46863" s="68" t="s">
        <v>40</v>
      </c>
      <c r="D46863" t="s">
        <v>73</v>
      </c>
      <c r="E46863" t="s">
        <v>1995</v>
      </c>
      <c r="F46863" t="s">
        <v>15</v>
      </c>
      <c r="G46863" s="2">
        <v>143272.77446328808</v>
      </c>
      <c r="H46863" s="2">
        <v>93527.116759033146</v>
      </c>
      <c r="I46863" s="2">
        <v>236799.89122232122</v>
      </c>
      <c r="J46863" s="2">
        <v>207831.45192717607</v>
      </c>
      <c r="K46863" s="71">
        <v>161387357.36501002</v>
      </c>
    </row>
    <row r="46864" spans="2:11" x14ac:dyDescent="0.25">
      <c r="B46864" s="67">
        <v>43831</v>
      </c>
      <c r="C46864" s="68" t="s">
        <v>40</v>
      </c>
      <c r="D46864" t="s">
        <v>75</v>
      </c>
      <c r="E46864" t="s">
        <v>1995</v>
      </c>
      <c r="F46864" t="s">
        <v>15</v>
      </c>
      <c r="G46864" s="2">
        <v>143272.77446328808</v>
      </c>
      <c r="H46864" s="2">
        <v>93527.116759033146</v>
      </c>
      <c r="I46864" s="2">
        <v>236799.89122232122</v>
      </c>
      <c r="J46864" s="2">
        <v>207831.45192717607</v>
      </c>
      <c r="K46864" s="71">
        <v>161387357.36501002</v>
      </c>
    </row>
    <row r="46865" spans="2:11" x14ac:dyDescent="0.25">
      <c r="B46865" s="67">
        <v>43831</v>
      </c>
      <c r="C46865" s="68" t="s">
        <v>40</v>
      </c>
      <c r="D46865" t="s">
        <v>1900</v>
      </c>
      <c r="E46865" t="s">
        <v>1995</v>
      </c>
      <c r="F46865" t="s">
        <v>15</v>
      </c>
      <c r="G46865" s="2">
        <v>480245.83090655401</v>
      </c>
      <c r="H46865" s="2">
        <v>313499.9539635281</v>
      </c>
      <c r="I46865" s="2">
        <v>793745.78487008205</v>
      </c>
      <c r="J46865" s="2">
        <v>696644.48779558868</v>
      </c>
      <c r="K46865" s="71">
        <v>540965344.10790849</v>
      </c>
    </row>
    <row r="46866" spans="2:11" x14ac:dyDescent="0.25">
      <c r="B46866" s="67">
        <v>43831</v>
      </c>
      <c r="C46866" s="68" t="s">
        <v>40</v>
      </c>
      <c r="D46866" t="s">
        <v>58</v>
      </c>
      <c r="E46866" t="s">
        <v>1994</v>
      </c>
      <c r="F46866" t="s">
        <v>15</v>
      </c>
      <c r="G46866" s="2">
        <v>1583310.073998672</v>
      </c>
      <c r="H46866" s="2">
        <v>1033569.845408094</v>
      </c>
      <c r="I46866" s="2">
        <v>2616879.9194067661</v>
      </c>
      <c r="J46866" s="2">
        <v>2296749.1680930024</v>
      </c>
      <c r="K46866" s="71">
        <v>1783494631.499259</v>
      </c>
    </row>
    <row r="46867" spans="2:11" x14ac:dyDescent="0.25">
      <c r="B46867" s="67">
        <v>43831</v>
      </c>
      <c r="C46867" s="68" t="s">
        <v>40</v>
      </c>
      <c r="D46867" t="s">
        <v>77</v>
      </c>
      <c r="E46867" t="s">
        <v>1995</v>
      </c>
      <c r="F46867" t="s">
        <v>15</v>
      </c>
      <c r="G46867" s="2">
        <v>238424.74760413042</v>
      </c>
      <c r="H46867" s="2">
        <v>155641.43724262508</v>
      </c>
      <c r="I46867" s="2">
        <v>394066.18484675547</v>
      </c>
      <c r="J46867" s="2">
        <v>345858.88924759836</v>
      </c>
      <c r="K46867" s="71">
        <v>268569803.26743752</v>
      </c>
    </row>
    <row r="46868" spans="2:11" x14ac:dyDescent="0.25">
      <c r="B46868" s="67">
        <v>43831</v>
      </c>
      <c r="C46868" s="68" t="s">
        <v>40</v>
      </c>
      <c r="D46868" t="s">
        <v>79</v>
      </c>
      <c r="E46868" t="s">
        <v>1995</v>
      </c>
      <c r="F46868" t="s">
        <v>15</v>
      </c>
      <c r="G46868" s="2">
        <v>238424.74760413042</v>
      </c>
      <c r="H46868" s="2">
        <v>155641.43724262508</v>
      </c>
      <c r="I46868" s="2">
        <v>394066.18484675547</v>
      </c>
      <c r="J46868" s="2">
        <v>345858.88924759836</v>
      </c>
      <c r="K46868" s="71">
        <v>268569803.26743752</v>
      </c>
    </row>
    <row r="46869" spans="2:11" x14ac:dyDescent="0.25">
      <c r="B46869" s="67">
        <v>43831</v>
      </c>
      <c r="C46869" s="68" t="s">
        <v>40</v>
      </c>
      <c r="D46869" t="s">
        <v>1856</v>
      </c>
      <c r="E46869" t="s">
        <v>1994</v>
      </c>
      <c r="F46869" t="s">
        <v>15</v>
      </c>
      <c r="G46869" s="2">
        <v>5708.3275555439559</v>
      </c>
      <c r="H46869" s="2">
        <v>3726.3444994749138</v>
      </c>
      <c r="I46869" s="2">
        <v>9434.6720550188693</v>
      </c>
      <c r="J46869" s="2">
        <v>8280.5003901390919</v>
      </c>
      <c r="K46869" s="71">
        <v>6430056.9679547092</v>
      </c>
    </row>
    <row r="46870" spans="2:11" x14ac:dyDescent="0.25">
      <c r="B46870" s="67">
        <v>43831</v>
      </c>
      <c r="C46870" s="68" t="s">
        <v>40</v>
      </c>
      <c r="D46870" t="s">
        <v>154</v>
      </c>
      <c r="E46870" t="s">
        <v>1995</v>
      </c>
      <c r="F46870" t="s">
        <v>15</v>
      </c>
      <c r="G46870" s="2">
        <v>60285.646007294708</v>
      </c>
      <c r="H46870" s="2">
        <v>39353.900490056236</v>
      </c>
      <c r="I46870" s="2">
        <v>99639.546497350937</v>
      </c>
      <c r="J46870" s="2">
        <v>87450.342612141438</v>
      </c>
      <c r="K46870" s="71">
        <v>67907814.548606187</v>
      </c>
    </row>
    <row r="46871" spans="2:11" x14ac:dyDescent="0.25">
      <c r="B46871" s="67">
        <v>43831</v>
      </c>
      <c r="C46871" s="68" t="s">
        <v>40</v>
      </c>
      <c r="D46871" t="s">
        <v>156</v>
      </c>
      <c r="E46871" t="s">
        <v>1995</v>
      </c>
      <c r="F46871" t="s">
        <v>15</v>
      </c>
      <c r="G46871" s="2">
        <v>60285.646007294708</v>
      </c>
      <c r="H46871" s="2">
        <v>39353.900490056236</v>
      </c>
      <c r="I46871" s="2">
        <v>99639.546497350937</v>
      </c>
      <c r="J46871" s="2">
        <v>87450.342612141438</v>
      </c>
      <c r="K46871" s="71">
        <v>67907814.548606187</v>
      </c>
    </row>
    <row r="46872" spans="2:11" x14ac:dyDescent="0.25">
      <c r="B46872" s="67">
        <v>43831</v>
      </c>
      <c r="C46872" s="68" t="s">
        <v>40</v>
      </c>
      <c r="D46872" t="s">
        <v>158</v>
      </c>
      <c r="E46872" t="s">
        <v>1995</v>
      </c>
      <c r="F46872" t="s">
        <v>15</v>
      </c>
      <c r="G46872" s="2">
        <v>60285.646007294708</v>
      </c>
      <c r="H46872" s="2">
        <v>39353.900490056236</v>
      </c>
      <c r="I46872" s="2">
        <v>99639.546497350937</v>
      </c>
      <c r="J46872" s="2">
        <v>87450.342612141438</v>
      </c>
      <c r="K46872" s="71">
        <v>67907814.548606187</v>
      </c>
    </row>
    <row r="46873" spans="2:11" x14ac:dyDescent="0.25">
      <c r="B46873" s="67">
        <v>43831</v>
      </c>
      <c r="C46873" s="68" t="s">
        <v>40</v>
      </c>
      <c r="D46873" t="s">
        <v>159</v>
      </c>
      <c r="E46873" t="s">
        <v>1995</v>
      </c>
      <c r="F46873" t="s">
        <v>15</v>
      </c>
      <c r="G46873" s="2">
        <v>60285.646007294708</v>
      </c>
      <c r="H46873" s="2">
        <v>39353.900490056236</v>
      </c>
      <c r="I46873" s="2">
        <v>99639.546497350937</v>
      </c>
      <c r="J46873" s="2">
        <v>87450.342612141438</v>
      </c>
      <c r="K46873" s="71">
        <v>67907814.548606187</v>
      </c>
    </row>
    <row r="46874" spans="2:11" x14ac:dyDescent="0.25">
      <c r="B46874" s="67">
        <v>43831</v>
      </c>
      <c r="C46874" s="68" t="s">
        <v>40</v>
      </c>
      <c r="D46874" t="s">
        <v>60</v>
      </c>
      <c r="E46874" t="s">
        <v>1994</v>
      </c>
      <c r="F46874" t="s">
        <v>15</v>
      </c>
      <c r="G46874" s="2">
        <v>469130.12635720399</v>
      </c>
      <c r="H46874" s="2">
        <v>306243.70376822527</v>
      </c>
      <c r="I46874" s="2">
        <v>775373.8301254292</v>
      </c>
      <c r="J46874" s="2">
        <v>680520.02925123589</v>
      </c>
      <c r="K46874" s="71">
        <v>528444218.31446218</v>
      </c>
    </row>
    <row r="46875" spans="2:11" x14ac:dyDescent="0.25">
      <c r="B46875" s="67">
        <v>43831</v>
      </c>
      <c r="C46875" s="68" t="s">
        <v>40</v>
      </c>
      <c r="D46875" t="s">
        <v>62</v>
      </c>
      <c r="E46875" t="s">
        <v>1994</v>
      </c>
      <c r="F46875" t="s">
        <v>15</v>
      </c>
      <c r="G46875" s="2">
        <v>363515.93173282186</v>
      </c>
      <c r="H46875" s="2">
        <v>237299.76069998206</v>
      </c>
      <c r="I46875" s="2">
        <v>600815.69243280392</v>
      </c>
      <c r="J46875" s="2">
        <v>527316.11089173902</v>
      </c>
      <c r="K46875" s="71">
        <v>409476779.59076208</v>
      </c>
    </row>
    <row r="46876" spans="2:11" x14ac:dyDescent="0.25">
      <c r="B46876" s="67">
        <v>43831</v>
      </c>
      <c r="C46876" s="68" t="s">
        <v>40</v>
      </c>
      <c r="D46876" t="s">
        <v>81</v>
      </c>
      <c r="E46876" t="s">
        <v>1995</v>
      </c>
      <c r="F46876" t="s">
        <v>15</v>
      </c>
      <c r="G46876" s="2">
        <v>399721.63765864877</v>
      </c>
      <c r="H46876" s="2">
        <v>260934.50564476795</v>
      </c>
      <c r="I46876" s="2">
        <v>660656.14330341667</v>
      </c>
      <c r="J46876" s="2">
        <v>579836.10034029838</v>
      </c>
      <c r="K46876" s="71">
        <v>450260126.99725187</v>
      </c>
    </row>
    <row r="46877" spans="2:11" x14ac:dyDescent="0.25">
      <c r="B46877" s="67">
        <v>43831</v>
      </c>
      <c r="C46877" s="68" t="s">
        <v>40</v>
      </c>
      <c r="D46877" t="s">
        <v>91</v>
      </c>
      <c r="E46877" t="s">
        <v>1995</v>
      </c>
      <c r="F46877" t="s">
        <v>15</v>
      </c>
      <c r="G46877" s="2">
        <v>286475.88495170476</v>
      </c>
      <c r="H46877" s="2">
        <v>187008.78123900943</v>
      </c>
      <c r="I46877" s="2">
        <v>473484.66619071423</v>
      </c>
      <c r="J46877" s="2">
        <v>415561.87011624174</v>
      </c>
      <c r="K46877" s="71">
        <v>322696259.00136518</v>
      </c>
    </row>
    <row r="46878" spans="2:11" x14ac:dyDescent="0.25">
      <c r="B46878" s="67">
        <v>43831</v>
      </c>
      <c r="C46878" s="68" t="s">
        <v>40</v>
      </c>
      <c r="D46878" t="s">
        <v>89</v>
      </c>
      <c r="E46878" t="s">
        <v>1995</v>
      </c>
      <c r="F46878" t="s">
        <v>15</v>
      </c>
      <c r="G46878" s="2">
        <v>286475.88495170476</v>
      </c>
      <c r="H46878" s="2">
        <v>187008.78123900943</v>
      </c>
      <c r="I46878" s="2">
        <v>473484.66619071423</v>
      </c>
      <c r="J46878" s="2">
        <v>415561.87011624174</v>
      </c>
      <c r="K46878" s="71">
        <v>322696259.00136518</v>
      </c>
    </row>
    <row r="46879" spans="2:11" x14ac:dyDescent="0.25">
      <c r="B46879" s="67">
        <v>43831</v>
      </c>
      <c r="C46879" s="68" t="s">
        <v>40</v>
      </c>
      <c r="D46879" t="s">
        <v>64</v>
      </c>
      <c r="E46879" t="s">
        <v>1994</v>
      </c>
      <c r="F46879" t="s">
        <v>15</v>
      </c>
      <c r="G46879" s="2">
        <v>90552.507552571435</v>
      </c>
      <c r="H46879" s="2">
        <v>59111.827497597333</v>
      </c>
      <c r="I46879" s="2">
        <v>149664.33505016877</v>
      </c>
      <c r="J46879" s="2">
        <v>131355.44908670933</v>
      </c>
      <c r="K46879" s="71">
        <v>102001446.87930238</v>
      </c>
    </row>
    <row r="46880" spans="2:11" x14ac:dyDescent="0.25">
      <c r="B46880" s="67">
        <v>43831</v>
      </c>
      <c r="C46880" s="68" t="s">
        <v>40</v>
      </c>
      <c r="D46880" t="s">
        <v>93</v>
      </c>
      <c r="E46880" t="s">
        <v>1995</v>
      </c>
      <c r="F46880" t="s">
        <v>15</v>
      </c>
      <c r="G46880" s="2">
        <v>297830.80747825222</v>
      </c>
      <c r="H46880" s="2">
        <v>194421.16514900586</v>
      </c>
      <c r="I46880" s="2">
        <v>492251.97262725804</v>
      </c>
      <c r="J46880" s="2">
        <v>432033.31579696288</v>
      </c>
      <c r="K46880" s="71">
        <v>335486830.7158156</v>
      </c>
    </row>
    <row r="46881" spans="2:11" x14ac:dyDescent="0.25">
      <c r="B46881" s="67">
        <v>43831</v>
      </c>
      <c r="C46881" s="68" t="s">
        <v>40</v>
      </c>
      <c r="D46881" t="s">
        <v>67</v>
      </c>
      <c r="E46881" t="s">
        <v>1994</v>
      </c>
      <c r="F46881" t="s">
        <v>15</v>
      </c>
      <c r="G46881" s="2">
        <v>88417.85366436551</v>
      </c>
      <c r="H46881" s="2">
        <v>57718.342662953815</v>
      </c>
      <c r="I46881" s="2">
        <v>146136.19632731931</v>
      </c>
      <c r="J46881" s="2">
        <v>128258.91813145703</v>
      </c>
      <c r="K46881" s="71">
        <v>99596897.69662033</v>
      </c>
    </row>
    <row r="46882" spans="2:11" x14ac:dyDescent="0.25">
      <c r="B46882" s="67">
        <v>43831</v>
      </c>
      <c r="C46882" s="68" t="s">
        <v>40</v>
      </c>
      <c r="D46882" t="s">
        <v>83</v>
      </c>
      <c r="E46882" t="s">
        <v>1995</v>
      </c>
      <c r="F46882" t="s">
        <v>15</v>
      </c>
      <c r="G46882" s="2">
        <v>109437.60704969236</v>
      </c>
      <c r="H46882" s="2">
        <v>71439.844823519859</v>
      </c>
      <c r="I46882" s="2">
        <v>180877.45187321224</v>
      </c>
      <c r="J46882" s="2">
        <v>158750.17192640548</v>
      </c>
      <c r="K46882" s="71">
        <v>123274271.00601165</v>
      </c>
    </row>
    <row r="46883" spans="2:11" x14ac:dyDescent="0.25">
      <c r="B46883" s="67">
        <v>43831</v>
      </c>
      <c r="C46883" s="68" t="s">
        <v>40</v>
      </c>
      <c r="D46883" t="s">
        <v>95</v>
      </c>
      <c r="E46883" t="s">
        <v>1995</v>
      </c>
      <c r="F46883" t="s">
        <v>15</v>
      </c>
      <c r="G46883" s="2">
        <v>193544.81739768846</v>
      </c>
      <c r="H46883" s="2">
        <v>126344.24360544542</v>
      </c>
      <c r="I46883" s="2">
        <v>319889.06100313389</v>
      </c>
      <c r="J46883" s="2">
        <v>280756.07493199513</v>
      </c>
      <c r="K46883" s="71">
        <v>218015514.86694217</v>
      </c>
    </row>
    <row r="46884" spans="2:11" x14ac:dyDescent="0.25">
      <c r="B46884" s="67">
        <v>43831</v>
      </c>
      <c r="C46884" s="68" t="s">
        <v>40</v>
      </c>
      <c r="D46884" t="s">
        <v>74</v>
      </c>
      <c r="E46884" t="s">
        <v>1994</v>
      </c>
      <c r="F46884" t="s">
        <v>15</v>
      </c>
      <c r="G46884" s="2">
        <v>141172.85726368282</v>
      </c>
      <c r="H46884" s="2">
        <v>92156.310941013609</v>
      </c>
      <c r="I46884" s="2">
        <v>233329.16820469644</v>
      </c>
      <c r="J46884" s="2">
        <v>204785.3128421171</v>
      </c>
      <c r="K46884" s="71">
        <v>159021938.98128918</v>
      </c>
    </row>
    <row r="46885" spans="2:11" x14ac:dyDescent="0.25">
      <c r="B46885" s="67">
        <v>43831</v>
      </c>
      <c r="C46885" s="68" t="s">
        <v>40</v>
      </c>
      <c r="D46885" t="s">
        <v>76</v>
      </c>
      <c r="E46885" t="s">
        <v>1994</v>
      </c>
      <c r="F46885" t="s">
        <v>15</v>
      </c>
      <c r="G46885" s="2">
        <v>175680.56435100417</v>
      </c>
      <c r="H46885" s="2">
        <v>114682.61460457269</v>
      </c>
      <c r="I46885" s="2">
        <v>290363.17895557685</v>
      </c>
      <c r="J46885" s="2">
        <v>254842.18238880509</v>
      </c>
      <c r="K46885" s="71">
        <v>197892599.8903788</v>
      </c>
    </row>
    <row r="46886" spans="2:11" x14ac:dyDescent="0.25">
      <c r="B46886" s="67">
        <v>43831</v>
      </c>
      <c r="C46886" s="68" t="s">
        <v>40</v>
      </c>
      <c r="D46886" t="s">
        <v>97</v>
      </c>
      <c r="E46886" t="s">
        <v>1995</v>
      </c>
      <c r="F46886" t="s">
        <v>15</v>
      </c>
      <c r="G46886" s="2">
        <v>338278.08658695198</v>
      </c>
      <c r="H46886" s="2">
        <v>220824.74104268968</v>
      </c>
      <c r="I46886" s="2">
        <v>559102.82762964163</v>
      </c>
      <c r="J46886" s="2">
        <v>490706.10566186323</v>
      </c>
      <c r="K46886" s="71">
        <v>381048012.22960663</v>
      </c>
    </row>
    <row r="46887" spans="2:11" x14ac:dyDescent="0.25">
      <c r="B46887" s="67">
        <v>43831</v>
      </c>
      <c r="C46887" s="68" t="s">
        <v>40</v>
      </c>
      <c r="D46887" t="s">
        <v>99</v>
      </c>
      <c r="E46887" t="s">
        <v>1995</v>
      </c>
      <c r="F46887" t="s">
        <v>15</v>
      </c>
      <c r="G46887" s="2">
        <v>338278.08658695198</v>
      </c>
      <c r="H46887" s="2">
        <v>220824.74104268968</v>
      </c>
      <c r="I46887" s="2">
        <v>559102.82762964163</v>
      </c>
      <c r="J46887" s="2">
        <v>490706.10566186323</v>
      </c>
      <c r="K46887" s="71">
        <v>381048012.22960663</v>
      </c>
    </row>
    <row r="46888" spans="2:11" x14ac:dyDescent="0.25">
      <c r="B46888" s="67">
        <v>43831</v>
      </c>
      <c r="C46888" s="68" t="s">
        <v>40</v>
      </c>
      <c r="D46888" t="s">
        <v>101</v>
      </c>
      <c r="E46888" t="s">
        <v>1995</v>
      </c>
      <c r="F46888" t="s">
        <v>15</v>
      </c>
      <c r="G46888" s="2">
        <v>338278.08658695198</v>
      </c>
      <c r="H46888" s="2">
        <v>220824.74104268968</v>
      </c>
      <c r="I46888" s="2">
        <v>559102.82762964163</v>
      </c>
      <c r="J46888" s="2">
        <v>490706.10566186323</v>
      </c>
      <c r="K46888" s="71">
        <v>381048012.22960663</v>
      </c>
    </row>
    <row r="46889" spans="2:11" x14ac:dyDescent="0.25">
      <c r="B46889" s="67">
        <v>43831</v>
      </c>
      <c r="C46889" s="68" t="s">
        <v>40</v>
      </c>
      <c r="D46889" t="s">
        <v>78</v>
      </c>
      <c r="E46889" t="s">
        <v>1994</v>
      </c>
      <c r="F46889" t="s">
        <v>15</v>
      </c>
      <c r="G46889" s="2">
        <v>0</v>
      </c>
      <c r="H46889" s="2">
        <v>0</v>
      </c>
      <c r="I46889" s="2">
        <v>0</v>
      </c>
      <c r="J46889" s="2">
        <v>0</v>
      </c>
      <c r="K46889" s="71">
        <v>0</v>
      </c>
    </row>
    <row r="46890" spans="2:11" x14ac:dyDescent="0.25">
      <c r="B46890" s="67">
        <v>43831</v>
      </c>
      <c r="C46890" s="68" t="s">
        <v>40</v>
      </c>
      <c r="D46890" t="s">
        <v>80</v>
      </c>
      <c r="E46890" t="s">
        <v>1994</v>
      </c>
      <c r="F46890" t="s">
        <v>15</v>
      </c>
      <c r="G46890" s="2">
        <v>79725.973365326834</v>
      </c>
      <c r="H46890" s="2">
        <v>52044.362714437622</v>
      </c>
      <c r="I46890" s="2">
        <v>131770.33607976447</v>
      </c>
      <c r="J46890" s="2">
        <v>115650.4765565025</v>
      </c>
      <c r="K46890" s="71">
        <v>89806064.560420886</v>
      </c>
    </row>
    <row r="46891" spans="2:11" x14ac:dyDescent="0.25">
      <c r="B46891" s="67">
        <v>43831</v>
      </c>
      <c r="C46891" s="68" t="s">
        <v>40</v>
      </c>
      <c r="D46891" t="s">
        <v>82</v>
      </c>
      <c r="E46891" t="s">
        <v>1994</v>
      </c>
      <c r="F46891" t="s">
        <v>15</v>
      </c>
      <c r="G46891" s="2">
        <v>144183.85396559551</v>
      </c>
      <c r="H46891" s="2">
        <v>94121.864677043457</v>
      </c>
      <c r="I46891" s="2">
        <v>238305.71864263897</v>
      </c>
      <c r="J46891" s="2">
        <v>209153.06697311613</v>
      </c>
      <c r="K46891" s="71">
        <v>162413631.09663385</v>
      </c>
    </row>
    <row r="46892" spans="2:11" x14ac:dyDescent="0.25">
      <c r="B46892" s="67">
        <v>43831</v>
      </c>
      <c r="C46892" s="68" t="s">
        <v>40</v>
      </c>
      <c r="D46892" t="s">
        <v>103</v>
      </c>
      <c r="E46892" t="s">
        <v>1995</v>
      </c>
      <c r="F46892" t="s">
        <v>15</v>
      </c>
      <c r="G46892" s="2">
        <v>295395.13107154542</v>
      </c>
      <c r="H46892" s="2">
        <v>192831.15200352238</v>
      </c>
      <c r="I46892" s="2">
        <v>488226.2830750678</v>
      </c>
      <c r="J46892" s="2">
        <v>428500.10089419823</v>
      </c>
      <c r="K46892" s="71">
        <v>332743183.34737176</v>
      </c>
    </row>
    <row r="46893" spans="2:11" x14ac:dyDescent="0.25">
      <c r="B46893" s="67">
        <v>43831</v>
      </c>
      <c r="C46893" s="68" t="s">
        <v>40</v>
      </c>
      <c r="D46893" t="s">
        <v>105</v>
      </c>
      <c r="E46893" t="s">
        <v>1995</v>
      </c>
      <c r="F46893" t="s">
        <v>15</v>
      </c>
      <c r="G46893" s="2">
        <v>295395.13107154542</v>
      </c>
      <c r="H46893" s="2">
        <v>192831.15200352238</v>
      </c>
      <c r="I46893" s="2">
        <v>488226.2830750678</v>
      </c>
      <c r="J46893" s="2">
        <v>428500.10089419823</v>
      </c>
      <c r="K46893" s="71">
        <v>332743183.34737176</v>
      </c>
    </row>
    <row r="46894" spans="2:11" x14ac:dyDescent="0.25">
      <c r="B46894" s="67">
        <v>43831</v>
      </c>
      <c r="C46894" s="68" t="s">
        <v>40</v>
      </c>
      <c r="D46894" t="s">
        <v>107</v>
      </c>
      <c r="E46894" t="s">
        <v>1995</v>
      </c>
      <c r="F46894" t="s">
        <v>15</v>
      </c>
      <c r="G46894" s="2">
        <v>295395.13107154542</v>
      </c>
      <c r="H46894" s="2">
        <v>192831.15200352238</v>
      </c>
      <c r="I46894" s="2">
        <v>488226.2830750678</v>
      </c>
      <c r="J46894" s="2">
        <v>428500.10089419823</v>
      </c>
      <c r="K46894" s="71">
        <v>332743183.34737176</v>
      </c>
    </row>
    <row r="46895" spans="2:11" x14ac:dyDescent="0.25">
      <c r="B46895" s="67">
        <v>43831</v>
      </c>
      <c r="C46895" s="68" t="s">
        <v>40</v>
      </c>
      <c r="D46895" t="s">
        <v>41</v>
      </c>
      <c r="E46895" t="s">
        <v>1995</v>
      </c>
      <c r="F46895" t="s">
        <v>15</v>
      </c>
      <c r="G46895" s="2">
        <v>90056.63891109392</v>
      </c>
      <c r="H46895" s="2">
        <v>50674.109946883509</v>
      </c>
      <c r="I46895" s="2">
        <v>140730.74885797742</v>
      </c>
      <c r="J46895" s="2">
        <v>123514.73522634467</v>
      </c>
      <c r="K46895" s="71">
        <v>95912897.345313415</v>
      </c>
    </row>
    <row r="46896" spans="2:11" x14ac:dyDescent="0.25">
      <c r="B46896" s="67">
        <v>43831</v>
      </c>
      <c r="C46896" s="68" t="s">
        <v>40</v>
      </c>
      <c r="D46896" t="s">
        <v>109</v>
      </c>
      <c r="E46896" t="s">
        <v>1995</v>
      </c>
      <c r="F46896" t="s">
        <v>15</v>
      </c>
      <c r="G46896" s="2">
        <v>248665.71415109397</v>
      </c>
      <c r="H46896" s="2">
        <v>162326.64576320795</v>
      </c>
      <c r="I46896" s="2">
        <v>410992.35991430189</v>
      </c>
      <c r="J46896" s="2">
        <v>360714.43466910801</v>
      </c>
      <c r="K46896" s="71">
        <v>280105579.95360243</v>
      </c>
    </row>
    <row r="46897" spans="2:11" x14ac:dyDescent="0.25">
      <c r="B46897" s="67">
        <v>43831</v>
      </c>
      <c r="C46897" s="68" t="s">
        <v>40</v>
      </c>
      <c r="D46897" t="s">
        <v>111</v>
      </c>
      <c r="E46897" t="s">
        <v>1995</v>
      </c>
      <c r="F46897" t="s">
        <v>15</v>
      </c>
      <c r="G46897" s="2">
        <v>0</v>
      </c>
      <c r="H46897" s="2">
        <v>0</v>
      </c>
      <c r="I46897" s="2">
        <v>0</v>
      </c>
      <c r="J46897" s="2">
        <v>0</v>
      </c>
      <c r="K46897" s="71">
        <v>0</v>
      </c>
    </row>
    <row r="46898" spans="2:11" x14ac:dyDescent="0.25">
      <c r="B46898" s="67">
        <v>43831</v>
      </c>
      <c r="C46898" s="68" t="s">
        <v>40</v>
      </c>
      <c r="D46898" t="s">
        <v>85</v>
      </c>
      <c r="E46898" t="s">
        <v>1994</v>
      </c>
      <c r="F46898" t="s">
        <v>15</v>
      </c>
      <c r="G46898" s="2">
        <v>201786.14908978911</v>
      </c>
      <c r="H46898" s="2">
        <v>131724.08070750427</v>
      </c>
      <c r="I46898" s="2">
        <v>333510.22979729337</v>
      </c>
      <c r="J46898" s="2">
        <v>292710.92538746889</v>
      </c>
      <c r="K46898" s="71">
        <v>227298814.89113119</v>
      </c>
    </row>
    <row r="46899" spans="2:11" x14ac:dyDescent="0.25">
      <c r="B46899" s="67">
        <v>43831</v>
      </c>
      <c r="C46899" s="68" t="s">
        <v>40</v>
      </c>
      <c r="D46899" t="s">
        <v>2157</v>
      </c>
      <c r="E46899" t="s">
        <v>1995</v>
      </c>
      <c r="F46899" t="s">
        <v>15</v>
      </c>
      <c r="G46899" s="2">
        <v>172838.34822176679</v>
      </c>
      <c r="H46899" s="2">
        <v>112827.24615606699</v>
      </c>
      <c r="I46899" s="2">
        <v>285665.59437783377</v>
      </c>
      <c r="J46899" s="2">
        <v>250719.26738954757</v>
      </c>
      <c r="K46899" s="71">
        <v>194691032.70600536</v>
      </c>
    </row>
    <row r="46900" spans="2:11" x14ac:dyDescent="0.25">
      <c r="B46900" s="67">
        <v>43831</v>
      </c>
      <c r="C46900" s="68" t="s">
        <v>40</v>
      </c>
      <c r="D46900" t="s">
        <v>115</v>
      </c>
      <c r="E46900" t="s">
        <v>1995</v>
      </c>
      <c r="F46900" t="s">
        <v>15</v>
      </c>
      <c r="G46900" s="2">
        <v>151654.47442944566</v>
      </c>
      <c r="H46900" s="2">
        <v>98998.607217663666</v>
      </c>
      <c r="I46900" s="2">
        <v>250653.08164710933</v>
      </c>
      <c r="J46900" s="2">
        <v>219989.94011290025</v>
      </c>
      <c r="K46900" s="71">
        <v>170828788.19587043</v>
      </c>
    </row>
    <row r="46901" spans="2:11" x14ac:dyDescent="0.25">
      <c r="B46901" s="67">
        <v>43831</v>
      </c>
      <c r="C46901" s="68" t="s">
        <v>40</v>
      </c>
      <c r="D46901" t="s">
        <v>117</v>
      </c>
      <c r="E46901" t="s">
        <v>1995</v>
      </c>
      <c r="F46901" t="s">
        <v>15</v>
      </c>
      <c r="G46901" s="2">
        <v>359480.92746219563</v>
      </c>
      <c r="H46901" s="2">
        <v>234665.77883081548</v>
      </c>
      <c r="I46901" s="2">
        <v>594146.70629301108</v>
      </c>
      <c r="J46901" s="2">
        <v>521462.96178275539</v>
      </c>
      <c r="K46901" s="71">
        <v>404931633.71316302</v>
      </c>
    </row>
    <row r="46902" spans="2:11" x14ac:dyDescent="0.25">
      <c r="B46902" s="67">
        <v>43831</v>
      </c>
      <c r="C46902" s="68" t="s">
        <v>40</v>
      </c>
      <c r="D46902" t="s">
        <v>119</v>
      </c>
      <c r="E46902" t="s">
        <v>1995</v>
      </c>
      <c r="F46902" t="s">
        <v>15</v>
      </c>
      <c r="G46902" s="2">
        <v>357183.12618063507</v>
      </c>
      <c r="H46902" s="2">
        <v>233165.80255018774</v>
      </c>
      <c r="I46902" s="2">
        <v>590348.92873082287</v>
      </c>
      <c r="J46902" s="2">
        <v>518129.77771425014</v>
      </c>
      <c r="K46902" s="71">
        <v>402343316.28844666</v>
      </c>
    </row>
    <row r="46903" spans="2:11" x14ac:dyDescent="0.25">
      <c r="B46903" s="67">
        <v>43831</v>
      </c>
      <c r="C46903" s="68" t="s">
        <v>40</v>
      </c>
      <c r="D46903" t="s">
        <v>88</v>
      </c>
      <c r="E46903" t="s">
        <v>1994</v>
      </c>
      <c r="F46903" t="s">
        <v>15</v>
      </c>
      <c r="G46903" s="2">
        <v>137145.25049930648</v>
      </c>
      <c r="H46903" s="2">
        <v>89527.114021075729</v>
      </c>
      <c r="I46903" s="2">
        <v>226672.36452038219</v>
      </c>
      <c r="J46903" s="2">
        <v>198942.85587237842</v>
      </c>
      <c r="K46903" s="71">
        <v>154485095.87057802</v>
      </c>
    </row>
    <row r="46904" spans="2:11" x14ac:dyDescent="0.25">
      <c r="B46904" s="67">
        <v>43831</v>
      </c>
      <c r="C46904" s="68" t="s">
        <v>40</v>
      </c>
      <c r="D46904" t="s">
        <v>90</v>
      </c>
      <c r="E46904" t="s">
        <v>1994</v>
      </c>
      <c r="F46904" t="s">
        <v>15</v>
      </c>
      <c r="G46904" s="2">
        <v>47867.813979878236</v>
      </c>
      <c r="H46904" s="2">
        <v>31247.661296221326</v>
      </c>
      <c r="I46904" s="2">
        <v>79115.475276099562</v>
      </c>
      <c r="J46904" s="2">
        <v>69437.042439783239</v>
      </c>
      <c r="K46904" s="71">
        <v>53919946.565764874</v>
      </c>
    </row>
    <row r="46905" spans="2:11" x14ac:dyDescent="0.25">
      <c r="B46905" s="67">
        <v>43831</v>
      </c>
      <c r="C46905" s="68" t="s">
        <v>40</v>
      </c>
      <c r="D46905" t="s">
        <v>92</v>
      </c>
      <c r="E46905" t="s">
        <v>1994</v>
      </c>
      <c r="F46905" t="s">
        <v>15</v>
      </c>
      <c r="G46905" s="2">
        <v>128749.97597755195</v>
      </c>
      <c r="H46905" s="2">
        <v>84046.771827582386</v>
      </c>
      <c r="I46905" s="2">
        <v>212796.74780513434</v>
      </c>
      <c r="J46905" s="2">
        <v>186764.68487141505</v>
      </c>
      <c r="K46905" s="71">
        <v>145028380.74319991</v>
      </c>
    </row>
    <row r="46906" spans="2:11" x14ac:dyDescent="0.25">
      <c r="B46906" s="67">
        <v>43831</v>
      </c>
      <c r="C46906" s="68" t="s">
        <v>40</v>
      </c>
      <c r="D46906" t="s">
        <v>121</v>
      </c>
      <c r="E46906" t="s">
        <v>1995</v>
      </c>
      <c r="F46906" t="s">
        <v>15</v>
      </c>
      <c r="G46906" s="2">
        <v>310201.20525645878</v>
      </c>
      <c r="H46906" s="2">
        <v>202496.42686865901</v>
      </c>
      <c r="I46906" s="2">
        <v>512697.63212511782</v>
      </c>
      <c r="J46906" s="2">
        <v>449977.79658669187</v>
      </c>
      <c r="K46906" s="71">
        <v>349421258.3834638</v>
      </c>
    </row>
    <row r="46907" spans="2:11" x14ac:dyDescent="0.25">
      <c r="B46907" s="67">
        <v>43831</v>
      </c>
      <c r="C46907" s="68" t="s">
        <v>40</v>
      </c>
      <c r="D46907" t="s">
        <v>123</v>
      </c>
      <c r="E46907" t="s">
        <v>1995</v>
      </c>
      <c r="F46907" t="s">
        <v>15</v>
      </c>
      <c r="G46907" s="2">
        <v>310201.20525645878</v>
      </c>
      <c r="H46907" s="2">
        <v>202496.42686865901</v>
      </c>
      <c r="I46907" s="2">
        <v>512697.63212511782</v>
      </c>
      <c r="J46907" s="2">
        <v>449977.79658669187</v>
      </c>
      <c r="K46907" s="71">
        <v>349421258.3834638</v>
      </c>
    </row>
    <row r="46908" spans="2:11" x14ac:dyDescent="0.25">
      <c r="B46908" s="67">
        <v>43831</v>
      </c>
      <c r="C46908" s="68" t="s">
        <v>40</v>
      </c>
      <c r="D46908" t="s">
        <v>125</v>
      </c>
      <c r="E46908" t="s">
        <v>1995</v>
      </c>
      <c r="F46908" t="s">
        <v>15</v>
      </c>
      <c r="G46908" s="2">
        <v>310201.20525645878</v>
      </c>
      <c r="H46908" s="2">
        <v>202496.42686865901</v>
      </c>
      <c r="I46908" s="2">
        <v>512697.63212511782</v>
      </c>
      <c r="J46908" s="2">
        <v>449977.79658669187</v>
      </c>
      <c r="K46908" s="71">
        <v>349421258.3834638</v>
      </c>
    </row>
    <row r="46909" spans="2:11" x14ac:dyDescent="0.25">
      <c r="B46909" s="67">
        <v>43831</v>
      </c>
      <c r="C46909" s="68" t="s">
        <v>40</v>
      </c>
      <c r="D46909" t="s">
        <v>94</v>
      </c>
      <c r="E46909" t="s">
        <v>1994</v>
      </c>
      <c r="F46909" t="s">
        <v>15</v>
      </c>
      <c r="G46909" s="2">
        <v>365730.06590241345</v>
      </c>
      <c r="H46909" s="2">
        <v>238745.14496413426</v>
      </c>
      <c r="I46909" s="2">
        <v>604475.21086654766</v>
      </c>
      <c r="J46909" s="2">
        <v>530527.94948471023</v>
      </c>
      <c r="K46909" s="71">
        <v>411970868.61336201</v>
      </c>
    </row>
    <row r="46910" spans="2:11" x14ac:dyDescent="0.25">
      <c r="B46910" s="67">
        <v>43831</v>
      </c>
      <c r="C46910" s="68" t="s">
        <v>40</v>
      </c>
      <c r="D46910" t="s">
        <v>96</v>
      </c>
      <c r="E46910" t="s">
        <v>1994</v>
      </c>
      <c r="F46910" t="s">
        <v>15</v>
      </c>
      <c r="G46910" s="2">
        <v>0</v>
      </c>
      <c r="H46910" s="2">
        <v>0</v>
      </c>
      <c r="I46910" s="2">
        <v>0</v>
      </c>
      <c r="J46910" s="2">
        <v>0</v>
      </c>
      <c r="K46910" s="71">
        <v>0</v>
      </c>
    </row>
    <row r="46911" spans="2:11" x14ac:dyDescent="0.25">
      <c r="B46911" s="67">
        <v>43831</v>
      </c>
      <c r="C46911" s="68" t="s">
        <v>40</v>
      </c>
      <c r="D46911" t="s">
        <v>131</v>
      </c>
      <c r="E46911" t="s">
        <v>1995</v>
      </c>
      <c r="F46911" t="s">
        <v>15</v>
      </c>
      <c r="G46911" s="2">
        <v>0</v>
      </c>
      <c r="H46911" s="2">
        <v>0</v>
      </c>
      <c r="I46911" s="2">
        <v>0</v>
      </c>
      <c r="J46911" s="2">
        <v>0</v>
      </c>
      <c r="K46911" s="71">
        <v>0</v>
      </c>
    </row>
    <row r="46912" spans="2:11" x14ac:dyDescent="0.25">
      <c r="B46912" s="67">
        <v>43831</v>
      </c>
      <c r="C46912" s="68" t="s">
        <v>40</v>
      </c>
      <c r="D46912" t="s">
        <v>98</v>
      </c>
      <c r="E46912" t="s">
        <v>1994</v>
      </c>
      <c r="F46912" t="s">
        <v>15</v>
      </c>
      <c r="G46912" s="2">
        <v>281393.6044012467</v>
      </c>
      <c r="H46912" s="2">
        <v>183691.10078308807</v>
      </c>
      <c r="I46912" s="2">
        <v>465084.70518433477</v>
      </c>
      <c r="J46912" s="2">
        <v>408189.50147588429</v>
      </c>
      <c r="K46912" s="71">
        <v>316971393.5810684</v>
      </c>
    </row>
    <row r="46913" spans="2:11" x14ac:dyDescent="0.25">
      <c r="B46913" s="67">
        <v>43831</v>
      </c>
      <c r="C46913" s="68" t="s">
        <v>40</v>
      </c>
      <c r="D46913" t="s">
        <v>127</v>
      </c>
      <c r="E46913" t="s">
        <v>1995</v>
      </c>
      <c r="F46913" t="s">
        <v>15</v>
      </c>
      <c r="G46913" s="2">
        <v>238334.35165729481</v>
      </c>
      <c r="H46913" s="2">
        <v>155582.41356707615</v>
      </c>
      <c r="I46913" s="2">
        <v>393916.76522437099</v>
      </c>
      <c r="J46913" s="2">
        <v>345727.74857474468</v>
      </c>
      <c r="K46913" s="71">
        <v>268467968.60074645</v>
      </c>
    </row>
    <row r="46914" spans="2:11" x14ac:dyDescent="0.25">
      <c r="B46914" s="67">
        <v>43831</v>
      </c>
      <c r="C46914" s="68" t="s">
        <v>40</v>
      </c>
      <c r="D46914" t="s">
        <v>129</v>
      </c>
      <c r="E46914" t="s">
        <v>1995</v>
      </c>
      <c r="F46914" t="s">
        <v>15</v>
      </c>
      <c r="G46914" s="2">
        <v>238334.35165729481</v>
      </c>
      <c r="H46914" s="2">
        <v>155582.41356707615</v>
      </c>
      <c r="I46914" s="2">
        <v>393916.76522437099</v>
      </c>
      <c r="J46914" s="2">
        <v>345727.74857474468</v>
      </c>
      <c r="K46914" s="71">
        <v>268467968.60074645</v>
      </c>
    </row>
    <row r="46915" spans="2:11" x14ac:dyDescent="0.25">
      <c r="B46915" s="67">
        <v>43831</v>
      </c>
      <c r="C46915" s="68" t="s">
        <v>40</v>
      </c>
      <c r="D46915" t="s">
        <v>133</v>
      </c>
      <c r="E46915" t="s">
        <v>1995</v>
      </c>
      <c r="F46915" t="s">
        <v>15</v>
      </c>
      <c r="G46915" s="2">
        <v>215805.37063013844</v>
      </c>
      <c r="H46915" s="2">
        <v>140875.72732151966</v>
      </c>
      <c r="I46915" s="2">
        <v>356681.09795165807</v>
      </c>
      <c r="J46915" s="2">
        <v>313047.23190381605</v>
      </c>
      <c r="K46915" s="71">
        <v>243090566.99027026</v>
      </c>
    </row>
    <row r="46916" spans="2:11" x14ac:dyDescent="0.25">
      <c r="B46916" s="67">
        <v>43831</v>
      </c>
      <c r="C46916" s="68" t="s">
        <v>40</v>
      </c>
      <c r="D46916" t="s">
        <v>135</v>
      </c>
      <c r="E46916" t="s">
        <v>1995</v>
      </c>
      <c r="F46916" t="s">
        <v>15</v>
      </c>
      <c r="G46916" s="2">
        <v>215805.37063013844</v>
      </c>
      <c r="H46916" s="2">
        <v>140875.72732151966</v>
      </c>
      <c r="I46916" s="2">
        <v>356681.09795165807</v>
      </c>
      <c r="J46916" s="2">
        <v>313047.23190381605</v>
      </c>
      <c r="K46916" s="71">
        <v>243090566.99027026</v>
      </c>
    </row>
    <row r="46917" spans="2:11" x14ac:dyDescent="0.25">
      <c r="B46917" s="67">
        <v>43831</v>
      </c>
      <c r="C46917" s="68" t="s">
        <v>40</v>
      </c>
      <c r="D46917" t="s">
        <v>137</v>
      </c>
      <c r="E46917" t="s">
        <v>1995</v>
      </c>
      <c r="F46917" t="s">
        <v>15</v>
      </c>
      <c r="G46917" s="2">
        <v>58153.430926843212</v>
      </c>
      <c r="H46917" s="2">
        <v>37962.01335880562</v>
      </c>
      <c r="I46917" s="2">
        <v>96115.444285648831</v>
      </c>
      <c r="J46917" s="2">
        <v>84357.35436954895</v>
      </c>
      <c r="K46917" s="71">
        <v>65506016.388585843</v>
      </c>
    </row>
    <row r="46918" spans="2:11" x14ac:dyDescent="0.25">
      <c r="B46918" s="67">
        <v>43831</v>
      </c>
      <c r="C46918" s="68" t="s">
        <v>40</v>
      </c>
      <c r="D46918" t="s">
        <v>138</v>
      </c>
      <c r="E46918" t="s">
        <v>1995</v>
      </c>
      <c r="F46918" t="s">
        <v>15</v>
      </c>
      <c r="G46918" s="2">
        <v>58153.430926843212</v>
      </c>
      <c r="H46918" s="2">
        <v>37962.01335880562</v>
      </c>
      <c r="I46918" s="2">
        <v>96115.444285648831</v>
      </c>
      <c r="J46918" s="2">
        <v>84357.35436954895</v>
      </c>
      <c r="K46918" s="71">
        <v>65506016.388585843</v>
      </c>
    </row>
    <row r="46919" spans="2:11" x14ac:dyDescent="0.25">
      <c r="B46919" s="67">
        <v>43831</v>
      </c>
      <c r="C46919" s="68" t="s">
        <v>40</v>
      </c>
      <c r="D46919" t="s">
        <v>100</v>
      </c>
      <c r="E46919" t="s">
        <v>1994</v>
      </c>
      <c r="F46919" t="s">
        <v>15</v>
      </c>
      <c r="G46919" s="2">
        <v>92390.452466964707</v>
      </c>
      <c r="H46919" s="2">
        <v>60311.608236592649</v>
      </c>
      <c r="I46919" s="2">
        <v>152702.06070355736</v>
      </c>
      <c r="J46919" s="2">
        <v>134021.56067080397</v>
      </c>
      <c r="K46919" s="71">
        <v>104071762.5076994</v>
      </c>
    </row>
    <row r="46920" spans="2:11" x14ac:dyDescent="0.25">
      <c r="B46920" s="67">
        <v>43831</v>
      </c>
      <c r="C46920" s="68" t="s">
        <v>40</v>
      </c>
      <c r="D46920" t="s">
        <v>140</v>
      </c>
      <c r="E46920" t="s">
        <v>1995</v>
      </c>
      <c r="F46920" t="s">
        <v>15</v>
      </c>
      <c r="G46920" s="2">
        <v>255415.13988409695</v>
      </c>
      <c r="H46920" s="2">
        <v>166732.61206005845</v>
      </c>
      <c r="I46920" s="2">
        <v>422147.75194415543</v>
      </c>
      <c r="J46920" s="2">
        <v>370505.15421046386</v>
      </c>
      <c r="K46920" s="71">
        <v>287708367.39905149</v>
      </c>
    </row>
    <row r="46921" spans="2:11" x14ac:dyDescent="0.25">
      <c r="B46921" s="67">
        <v>43831</v>
      </c>
      <c r="C46921" s="68" t="s">
        <v>40</v>
      </c>
      <c r="D46921" t="s">
        <v>142</v>
      </c>
      <c r="E46921" t="s">
        <v>1995</v>
      </c>
      <c r="F46921" t="s">
        <v>15</v>
      </c>
      <c r="G46921" s="2">
        <v>179282.32958762761</v>
      </c>
      <c r="H46921" s="2">
        <v>117033.83061512487</v>
      </c>
      <c r="I46921" s="2">
        <v>296316.16020275245</v>
      </c>
      <c r="J46921" s="2">
        <v>260066.91762626424</v>
      </c>
      <c r="K46921" s="71">
        <v>201949763.54432297</v>
      </c>
    </row>
    <row r="46922" spans="2:11" x14ac:dyDescent="0.25">
      <c r="B46922" s="67">
        <v>43831</v>
      </c>
      <c r="C46922" s="68" t="s">
        <v>40</v>
      </c>
      <c r="D46922" t="s">
        <v>102</v>
      </c>
      <c r="E46922" t="s">
        <v>1994</v>
      </c>
      <c r="F46922" t="s">
        <v>15</v>
      </c>
      <c r="G46922" s="2">
        <v>31756.428668894216</v>
      </c>
      <c r="H46922" s="2">
        <v>20730.295505306443</v>
      </c>
      <c r="I46922" s="2">
        <v>52486.724174200659</v>
      </c>
      <c r="J46922" s="2">
        <v>46065.866144270796</v>
      </c>
      <c r="K46922" s="71">
        <v>35771527.037010603</v>
      </c>
    </row>
    <row r="46923" spans="2:11" x14ac:dyDescent="0.25">
      <c r="B46923" s="67">
        <v>43831</v>
      </c>
      <c r="C46923" s="68" t="s">
        <v>40</v>
      </c>
      <c r="D46923" t="s">
        <v>104</v>
      </c>
      <c r="E46923" t="s">
        <v>1994</v>
      </c>
      <c r="F46923" t="s">
        <v>15</v>
      </c>
      <c r="G46923" s="2">
        <v>90759.568227866985</v>
      </c>
      <c r="H46923" s="2">
        <v>59246.982305818849</v>
      </c>
      <c r="I46923" s="2">
        <v>150006.55053368583</v>
      </c>
      <c r="J46923" s="2">
        <v>131655.80032607936</v>
      </c>
      <c r="K46923" s="71">
        <v>102234678.62721041</v>
      </c>
    </row>
    <row r="46924" spans="2:11" x14ac:dyDescent="0.25">
      <c r="B46924" s="67">
        <v>43831</v>
      </c>
      <c r="C46924" s="68" t="s">
        <v>40</v>
      </c>
      <c r="D46924" t="s">
        <v>106</v>
      </c>
      <c r="E46924" t="s">
        <v>1994</v>
      </c>
      <c r="F46924" t="s">
        <v>15</v>
      </c>
      <c r="G46924" s="2">
        <v>83612.922208374192</v>
      </c>
      <c r="H46924" s="2">
        <v>54581.718936326812</v>
      </c>
      <c r="I46924" s="2">
        <v>138194.64114470099</v>
      </c>
      <c r="J46924" s="2">
        <v>121288.87715870266</v>
      </c>
      <c r="K46924" s="71">
        <v>94184451.780047372</v>
      </c>
    </row>
    <row r="46925" spans="2:11" x14ac:dyDescent="0.25">
      <c r="B46925" s="67">
        <v>43831</v>
      </c>
      <c r="C46925" s="68" t="s">
        <v>40</v>
      </c>
      <c r="D46925" t="s">
        <v>108</v>
      </c>
      <c r="E46925" t="s">
        <v>1994</v>
      </c>
      <c r="F46925" t="s">
        <v>15</v>
      </c>
      <c r="G46925" s="2">
        <v>141221.50389659795</v>
      </c>
      <c r="H46925" s="2">
        <v>92188.07862330506</v>
      </c>
      <c r="I46925" s="2">
        <v>233409.58251990302</v>
      </c>
      <c r="J46925" s="2">
        <v>204855.88983351199</v>
      </c>
      <c r="K46925" s="71">
        <v>159076744.13241705</v>
      </c>
    </row>
    <row r="46926" spans="2:11" x14ac:dyDescent="0.25">
      <c r="B46926" s="67">
        <v>43831</v>
      </c>
      <c r="C46926" s="68" t="s">
        <v>40</v>
      </c>
      <c r="D46926" t="s">
        <v>144</v>
      </c>
      <c r="E46926" t="s">
        <v>1995</v>
      </c>
      <c r="F46926" t="s">
        <v>15</v>
      </c>
      <c r="G46926" s="2">
        <v>47896.925931164478</v>
      </c>
      <c r="H46926" s="2">
        <v>31266.673677014627</v>
      </c>
      <c r="I46926" s="2">
        <v>79163.599608179109</v>
      </c>
      <c r="J46926" s="2">
        <v>69479.279578311849</v>
      </c>
      <c r="K46926" s="71">
        <v>53952744.970946498</v>
      </c>
    </row>
    <row r="46927" spans="2:11" x14ac:dyDescent="0.25">
      <c r="B46927" s="67">
        <v>43831</v>
      </c>
      <c r="C46927" s="68" t="s">
        <v>40</v>
      </c>
      <c r="D46927" t="s">
        <v>110</v>
      </c>
      <c r="E46927" t="s">
        <v>1994</v>
      </c>
      <c r="F46927" t="s">
        <v>15</v>
      </c>
      <c r="G46927" s="2">
        <v>137517.28977982406</v>
      </c>
      <c r="H46927" s="2">
        <v>89770.000739672236</v>
      </c>
      <c r="I46927" s="2">
        <v>227287.29051949631</v>
      </c>
      <c r="J46927" s="2">
        <v>199482.55613391136</v>
      </c>
      <c r="K46927" s="71">
        <v>154904189.31466618</v>
      </c>
    </row>
    <row r="46928" spans="2:11" x14ac:dyDescent="0.25">
      <c r="B46928" s="67">
        <v>43831</v>
      </c>
      <c r="C46928" s="68" t="s">
        <v>40</v>
      </c>
      <c r="D46928" t="s">
        <v>146</v>
      </c>
      <c r="E46928" t="s">
        <v>1995</v>
      </c>
      <c r="F46928" t="s">
        <v>15</v>
      </c>
      <c r="G46928" s="2">
        <v>0</v>
      </c>
      <c r="H46928" s="2">
        <v>0</v>
      </c>
      <c r="I46928" s="2">
        <v>0</v>
      </c>
      <c r="J46928" s="2">
        <v>0</v>
      </c>
      <c r="K46928" s="71">
        <v>0</v>
      </c>
    </row>
    <row r="46929" spans="2:11" x14ac:dyDescent="0.25">
      <c r="B46929" s="67">
        <v>43831</v>
      </c>
      <c r="C46929" s="68" t="s">
        <v>40</v>
      </c>
      <c r="D46929" t="s">
        <v>112</v>
      </c>
      <c r="E46929" t="s">
        <v>1994</v>
      </c>
      <c r="F46929" t="s">
        <v>15</v>
      </c>
      <c r="G46929" s="2">
        <v>155466.26724155818</v>
      </c>
      <c r="H46929" s="2">
        <v>101486.92613416474</v>
      </c>
      <c r="I46929" s="2">
        <v>256953.19337572291</v>
      </c>
      <c r="J46929" s="2">
        <v>225519.340321247</v>
      </c>
      <c r="K46929" s="71">
        <v>175122533.33965793</v>
      </c>
    </row>
    <row r="46930" spans="2:11" x14ac:dyDescent="0.25">
      <c r="B46930" s="67">
        <v>43831</v>
      </c>
      <c r="C46930" s="68" t="s">
        <v>40</v>
      </c>
      <c r="D46930" t="s">
        <v>148</v>
      </c>
      <c r="E46930" t="s">
        <v>1995</v>
      </c>
      <c r="F46930" t="s">
        <v>15</v>
      </c>
      <c r="G46930" s="2">
        <v>202318.59473750202</v>
      </c>
      <c r="H46930" s="2">
        <v>132071.67925848547</v>
      </c>
      <c r="I46930" s="2">
        <v>334390.27399598749</v>
      </c>
      <c r="J46930" s="2">
        <v>293483.31114588538</v>
      </c>
      <c r="K46930" s="71">
        <v>227898595.60411435</v>
      </c>
    </row>
    <row r="46931" spans="2:11" x14ac:dyDescent="0.25">
      <c r="B46931" s="67">
        <v>43831</v>
      </c>
      <c r="C46931" s="68" t="s">
        <v>40</v>
      </c>
      <c r="D46931" t="s">
        <v>114</v>
      </c>
      <c r="E46931" t="s">
        <v>1994</v>
      </c>
      <c r="F46931" t="s">
        <v>15</v>
      </c>
      <c r="G46931" s="2">
        <v>126157.04947298307</v>
      </c>
      <c r="H46931" s="2">
        <v>82354.130787769638</v>
      </c>
      <c r="I46931" s="2">
        <v>208511.18026075271</v>
      </c>
      <c r="J46931" s="2">
        <v>183003.38362890476</v>
      </c>
      <c r="K46931" s="71">
        <v>142107617.48935342</v>
      </c>
    </row>
    <row r="46932" spans="2:11" x14ac:dyDescent="0.25">
      <c r="B46932" s="67">
        <v>43831</v>
      </c>
      <c r="C46932" s="68" t="s">
        <v>40</v>
      </c>
      <c r="D46932" t="s">
        <v>1901</v>
      </c>
      <c r="E46932" t="s">
        <v>1995</v>
      </c>
      <c r="F46932" t="s">
        <v>15</v>
      </c>
      <c r="G46932" s="2">
        <v>18326.658854491798</v>
      </c>
      <c r="H46932" s="2">
        <v>11963.474536816457</v>
      </c>
      <c r="I46932" s="2">
        <v>30290.133391308256</v>
      </c>
      <c r="J46932" s="2">
        <v>26584.650733108236</v>
      </c>
      <c r="K46932" s="71">
        <v>20643778.833780538</v>
      </c>
    </row>
    <row r="46933" spans="2:11" x14ac:dyDescent="0.25">
      <c r="B46933" s="67">
        <v>43831</v>
      </c>
      <c r="C46933" s="68" t="s">
        <v>40</v>
      </c>
      <c r="D46933" t="s">
        <v>1896</v>
      </c>
      <c r="E46933" t="s">
        <v>1995</v>
      </c>
      <c r="F46933" t="s">
        <v>15</v>
      </c>
      <c r="G46933" s="2">
        <v>11225.284520222844</v>
      </c>
      <c r="H46933" s="2">
        <v>7327.7601242582859</v>
      </c>
      <c r="I46933" s="2">
        <v>18553.044644481131</v>
      </c>
      <c r="J46933" s="2">
        <v>16283.395174840209</v>
      </c>
      <c r="K46933" s="71">
        <v>12644544.855118668</v>
      </c>
    </row>
    <row r="46934" spans="2:11" x14ac:dyDescent="0.25">
      <c r="B46934" s="67">
        <v>43831</v>
      </c>
      <c r="C46934" s="68" t="s">
        <v>40</v>
      </c>
      <c r="D46934" t="s">
        <v>118</v>
      </c>
      <c r="E46934" t="s">
        <v>1994</v>
      </c>
      <c r="F46934" t="s">
        <v>15</v>
      </c>
      <c r="G46934" s="2">
        <v>115784.54842022782</v>
      </c>
      <c r="H46934" s="2">
        <v>75583.059070083706</v>
      </c>
      <c r="I46934" s="2">
        <v>191367.60749031152</v>
      </c>
      <c r="J46934" s="2">
        <v>167957.03541603812</v>
      </c>
      <c r="K46934" s="71">
        <v>130423676.71161608</v>
      </c>
    </row>
    <row r="46935" spans="2:11" x14ac:dyDescent="0.25">
      <c r="B46935" s="67">
        <v>43831</v>
      </c>
      <c r="C46935" s="68" t="s">
        <v>40</v>
      </c>
      <c r="D46935" t="s">
        <v>120</v>
      </c>
      <c r="E46935" t="s">
        <v>1994</v>
      </c>
      <c r="F46935" t="s">
        <v>15</v>
      </c>
      <c r="G46935" s="2">
        <v>182291.50982003406</v>
      </c>
      <c r="H46935" s="2">
        <v>118998.18600779597</v>
      </c>
      <c r="I46935" s="2">
        <v>301289.69582783</v>
      </c>
      <c r="J46935" s="2">
        <v>264432.02575547766</v>
      </c>
      <c r="K46935" s="71">
        <v>205339400.95990106</v>
      </c>
    </row>
    <row r="46936" spans="2:11" x14ac:dyDescent="0.25">
      <c r="B46936" s="67">
        <v>43831</v>
      </c>
      <c r="C46936" s="68" t="s">
        <v>40</v>
      </c>
      <c r="D46936" t="s">
        <v>122</v>
      </c>
      <c r="E46936" t="s">
        <v>1994</v>
      </c>
      <c r="F46936" t="s">
        <v>15</v>
      </c>
      <c r="G46936" s="2">
        <v>43177.442253771245</v>
      </c>
      <c r="H46936" s="2">
        <v>28185.831886015625</v>
      </c>
      <c r="I46936" s="2">
        <v>71363.274139786867</v>
      </c>
      <c r="J46936" s="2">
        <v>62633.191266225345</v>
      </c>
      <c r="K46936" s="71">
        <v>48636552.013961963</v>
      </c>
    </row>
    <row r="46937" spans="2:11" x14ac:dyDescent="0.25">
      <c r="B46937" s="67">
        <v>43831</v>
      </c>
      <c r="C46937" s="68" t="s">
        <v>40</v>
      </c>
      <c r="D46937" t="s">
        <v>150</v>
      </c>
      <c r="E46937" t="s">
        <v>1995</v>
      </c>
      <c r="F46937" t="s">
        <v>15</v>
      </c>
      <c r="G46937" s="2">
        <v>78542.381842568182</v>
      </c>
      <c r="H46937" s="2">
        <v>51271.727148273741</v>
      </c>
      <c r="I46937" s="2">
        <v>129814.10899084192</v>
      </c>
      <c r="J46937" s="2">
        <v>113933.56058119769</v>
      </c>
      <c r="K46937" s="71">
        <v>88472827.798117429</v>
      </c>
    </row>
    <row r="46938" spans="2:11" x14ac:dyDescent="0.25">
      <c r="B46938" s="67">
        <v>43831</v>
      </c>
      <c r="C46938" s="68" t="s">
        <v>40</v>
      </c>
      <c r="D46938" t="s">
        <v>86</v>
      </c>
      <c r="E46938" t="s">
        <v>1995</v>
      </c>
      <c r="F46938" t="s">
        <v>15</v>
      </c>
      <c r="G46938" s="2">
        <v>83526.241687572081</v>
      </c>
      <c r="H46938" s="2">
        <v>54525.143370255289</v>
      </c>
      <c r="I46938" s="2">
        <v>138051.38505782737</v>
      </c>
      <c r="J46938" s="2">
        <v>121163.14601761698</v>
      </c>
      <c r="K46938" s="71">
        <v>94086817.777060106</v>
      </c>
    </row>
    <row r="46939" spans="2:11" x14ac:dyDescent="0.25">
      <c r="B46939" s="67">
        <v>43831</v>
      </c>
      <c r="C46939" s="68" t="s">
        <v>40</v>
      </c>
      <c r="D46939" t="s">
        <v>87</v>
      </c>
      <c r="E46939" t="s">
        <v>1995</v>
      </c>
      <c r="F46939" t="s">
        <v>15</v>
      </c>
      <c r="G46939" s="2">
        <v>83526.241687572081</v>
      </c>
      <c r="H46939" s="2">
        <v>54525.143370255289</v>
      </c>
      <c r="I46939" s="2">
        <v>138051.38505782737</v>
      </c>
      <c r="J46939" s="2">
        <v>121163.14601761698</v>
      </c>
      <c r="K46939" s="71">
        <v>94086817.777060106</v>
      </c>
    </row>
    <row r="46940" spans="2:11" x14ac:dyDescent="0.25">
      <c r="B46940" s="67">
        <v>43831</v>
      </c>
      <c r="C46940" s="68" t="s">
        <v>40</v>
      </c>
      <c r="D46940" t="s">
        <v>84</v>
      </c>
      <c r="E46940" t="s">
        <v>1995</v>
      </c>
      <c r="F46940" t="s">
        <v>15</v>
      </c>
      <c r="G46940" s="2">
        <v>83526.241687572081</v>
      </c>
      <c r="H46940" s="2">
        <v>54525.143370255289</v>
      </c>
      <c r="I46940" s="2">
        <v>138051.38505782737</v>
      </c>
      <c r="J46940" s="2">
        <v>121163.14601761698</v>
      </c>
      <c r="K46940" s="71">
        <v>94086817.777060106</v>
      </c>
    </row>
    <row r="46941" spans="2:11" x14ac:dyDescent="0.25">
      <c r="B46941" s="67">
        <v>43831</v>
      </c>
      <c r="C46941" s="68" t="s">
        <v>40</v>
      </c>
      <c r="D46941" t="s">
        <v>152</v>
      </c>
      <c r="E46941" t="s">
        <v>1995</v>
      </c>
      <c r="F46941" t="s">
        <v>15</v>
      </c>
      <c r="G46941" s="2">
        <v>288772.81222185073</v>
      </c>
      <c r="H46941" s="2">
        <v>188508.17888196086</v>
      </c>
      <c r="I46941" s="2">
        <v>477280.9911038116</v>
      </c>
      <c r="J46941" s="2">
        <v>418893.77924256644</v>
      </c>
      <c r="K46941" s="71">
        <v>325283586.39523011</v>
      </c>
    </row>
    <row r="46942" spans="2:11" x14ac:dyDescent="0.25">
      <c r="B46942" s="67">
        <v>43831</v>
      </c>
      <c r="C46942" s="68" t="s">
        <v>35</v>
      </c>
      <c r="D46942" t="s">
        <v>126</v>
      </c>
      <c r="E46942" t="s">
        <v>1994</v>
      </c>
      <c r="F46942" t="s">
        <v>15</v>
      </c>
      <c r="G46942" s="2">
        <v>0</v>
      </c>
      <c r="H46942" s="2">
        <v>0</v>
      </c>
      <c r="I46942" s="2">
        <v>0</v>
      </c>
      <c r="J46942" s="2">
        <v>0</v>
      </c>
      <c r="K46942" s="71">
        <v>0</v>
      </c>
    </row>
    <row r="46943" spans="2:11" x14ac:dyDescent="0.25">
      <c r="B46943" s="67">
        <v>43831</v>
      </c>
      <c r="C46943" s="68" t="s">
        <v>35</v>
      </c>
      <c r="D46943" t="s">
        <v>128</v>
      </c>
      <c r="E46943" t="s">
        <v>1994</v>
      </c>
      <c r="F46943" t="s">
        <v>15</v>
      </c>
      <c r="G46943" s="2">
        <v>1611.746313349254</v>
      </c>
      <c r="H46943" s="2">
        <v>765.52524896416401</v>
      </c>
      <c r="I46943" s="2">
        <v>2377.2715623134181</v>
      </c>
      <c r="J46943" s="2">
        <v>2099.0591525266618</v>
      </c>
      <c r="K46943" s="71">
        <v>1629982.4037115288</v>
      </c>
    </row>
    <row r="46944" spans="2:11" x14ac:dyDescent="0.25">
      <c r="B46944" s="67">
        <v>43831</v>
      </c>
      <c r="C46944" s="68" t="s">
        <v>35</v>
      </c>
      <c r="D46944" t="s">
        <v>130</v>
      </c>
      <c r="E46944" t="s">
        <v>1994</v>
      </c>
      <c r="F46944" t="s">
        <v>15</v>
      </c>
      <c r="G46944" s="2">
        <v>246114.32712551396</v>
      </c>
      <c r="H46944" s="2">
        <v>116895.89262395621</v>
      </c>
      <c r="I46944" s="2">
        <v>363010.21974947018</v>
      </c>
      <c r="J46944" s="2">
        <v>320527.08504379995</v>
      </c>
      <c r="K46944" s="71">
        <v>248898897.34906197</v>
      </c>
    </row>
    <row r="46945" spans="2:11" x14ac:dyDescent="0.25">
      <c r="B46945" s="67">
        <v>43831</v>
      </c>
      <c r="C46945" s="68" t="s">
        <v>35</v>
      </c>
      <c r="D46945" t="s">
        <v>132</v>
      </c>
      <c r="E46945" t="s">
        <v>1994</v>
      </c>
      <c r="F46945" t="s">
        <v>15</v>
      </c>
      <c r="G46945" s="2">
        <v>16823.078393927357</v>
      </c>
      <c r="H46945" s="2">
        <v>7990.3874740870424</v>
      </c>
      <c r="I46945" s="2">
        <v>24813.465868014398</v>
      </c>
      <c r="J46945" s="2">
        <v>21909.542629398897</v>
      </c>
      <c r="K46945" s="71">
        <v>17013417.138007123</v>
      </c>
    </row>
    <row r="46946" spans="2:11" x14ac:dyDescent="0.25">
      <c r="B46946" s="67">
        <v>43831</v>
      </c>
      <c r="C46946" s="68" t="s">
        <v>35</v>
      </c>
      <c r="D46946" t="s">
        <v>134</v>
      </c>
      <c r="E46946" t="s">
        <v>1994</v>
      </c>
      <c r="F46946" t="s">
        <v>15</v>
      </c>
      <c r="G46946" s="2">
        <v>431417.72038138949</v>
      </c>
      <c r="H46946" s="2">
        <v>204908.69648870337</v>
      </c>
      <c r="I46946" s="2">
        <v>636326.41687009286</v>
      </c>
      <c r="J46946" s="2">
        <v>561857.05095712922</v>
      </c>
      <c r="K46946" s="71">
        <v>436298855.77973956</v>
      </c>
    </row>
    <row r="46947" spans="2:11" x14ac:dyDescent="0.25">
      <c r="B46947" s="67">
        <v>43831</v>
      </c>
      <c r="C46947" s="68" t="s">
        <v>35</v>
      </c>
      <c r="D46947" t="s">
        <v>1898</v>
      </c>
      <c r="E46947" t="s">
        <v>1995</v>
      </c>
      <c r="F46947" t="s">
        <v>15</v>
      </c>
      <c r="G46947" s="2">
        <v>16202.673389575322</v>
      </c>
      <c r="H46947" s="2">
        <v>7695.7149594234697</v>
      </c>
      <c r="I46947" s="2">
        <v>23898.388348998793</v>
      </c>
      <c r="J46947" s="2">
        <v>21101.556755167563</v>
      </c>
      <c r="K46947" s="71">
        <v>16385991.867090268</v>
      </c>
    </row>
    <row r="46948" spans="2:11" x14ac:dyDescent="0.25">
      <c r="B46948" s="67">
        <v>43831</v>
      </c>
      <c r="C46948" s="68" t="s">
        <v>35</v>
      </c>
      <c r="D46948" t="s">
        <v>136</v>
      </c>
      <c r="E46948" t="s">
        <v>1994</v>
      </c>
      <c r="F46948" t="s">
        <v>15</v>
      </c>
      <c r="G46948" s="2">
        <v>565620.13072245254</v>
      </c>
      <c r="H46948" s="2">
        <v>268650.29216470779</v>
      </c>
      <c r="I46948" s="2">
        <v>834270.42288716033</v>
      </c>
      <c r="J46948" s="2">
        <v>736635.64340097352</v>
      </c>
      <c r="K46948" s="71">
        <v>572019676.17015791</v>
      </c>
    </row>
    <row r="46949" spans="2:11" x14ac:dyDescent="0.25">
      <c r="B46949" s="67">
        <v>43831</v>
      </c>
      <c r="C46949" s="68" t="s">
        <v>35</v>
      </c>
      <c r="D46949" t="s">
        <v>193</v>
      </c>
      <c r="E46949" t="s">
        <v>1995</v>
      </c>
      <c r="F46949" t="s">
        <v>15</v>
      </c>
      <c r="G46949" s="2">
        <v>163956.65126426413</v>
      </c>
      <c r="H46949" s="2">
        <v>77873.823922371477</v>
      </c>
      <c r="I46949" s="2">
        <v>241830.47518663562</v>
      </c>
      <c r="J46949" s="2">
        <v>213529.0222402683</v>
      </c>
      <c r="K46949" s="71">
        <v>165811691.64023554</v>
      </c>
    </row>
    <row r="46950" spans="2:11" x14ac:dyDescent="0.25">
      <c r="B46950" s="67">
        <v>43831</v>
      </c>
      <c r="C46950" s="68" t="s">
        <v>35</v>
      </c>
      <c r="D46950" t="s">
        <v>195</v>
      </c>
      <c r="E46950" t="s">
        <v>1995</v>
      </c>
      <c r="F46950" t="s">
        <v>15</v>
      </c>
      <c r="G46950" s="2">
        <v>104829.94752008935</v>
      </c>
      <c r="H46950" s="2">
        <v>49790.657285963272</v>
      </c>
      <c r="I46950" s="2">
        <v>154620.60480605264</v>
      </c>
      <c r="J46950" s="2">
        <v>136525.3346872633</v>
      </c>
      <c r="K46950" s="71">
        <v>106016018.14470057</v>
      </c>
    </row>
    <row r="46951" spans="2:11" x14ac:dyDescent="0.25">
      <c r="B46951" s="67">
        <v>43831</v>
      </c>
      <c r="C46951" s="68" t="s">
        <v>35</v>
      </c>
      <c r="D46951" t="s">
        <v>197</v>
      </c>
      <c r="E46951" t="s">
        <v>1995</v>
      </c>
      <c r="F46951" t="s">
        <v>15</v>
      </c>
      <c r="G46951" s="2">
        <v>104829.94752008935</v>
      </c>
      <c r="H46951" s="2">
        <v>49790.657285963272</v>
      </c>
      <c r="I46951" s="2">
        <v>154620.60480605264</v>
      </c>
      <c r="J46951" s="2">
        <v>136525.3346872633</v>
      </c>
      <c r="K46951" s="71">
        <v>106016018.14470057</v>
      </c>
    </row>
    <row r="46952" spans="2:11" x14ac:dyDescent="0.25">
      <c r="B46952" s="67">
        <v>43831</v>
      </c>
      <c r="C46952" s="68" t="s">
        <v>35</v>
      </c>
      <c r="D46952" t="s">
        <v>2005</v>
      </c>
      <c r="E46952" t="s">
        <v>1995</v>
      </c>
      <c r="F46952" t="s">
        <v>15</v>
      </c>
      <c r="G46952" s="2">
        <v>217293.01919207079</v>
      </c>
      <c r="H46952" s="2">
        <v>117903.35219486391</v>
      </c>
      <c r="I46952" s="2">
        <v>335196.37138693471</v>
      </c>
      <c r="J46952" s="2">
        <v>295968.29508563713</v>
      </c>
      <c r="K46952" s="71">
        <v>229828260.18284979</v>
      </c>
    </row>
    <row r="46953" spans="2:11" x14ac:dyDescent="0.25">
      <c r="B46953" s="67">
        <v>43831</v>
      </c>
      <c r="C46953" s="68" t="s">
        <v>35</v>
      </c>
      <c r="D46953" t="s">
        <v>2154</v>
      </c>
      <c r="E46953" t="s">
        <v>1994</v>
      </c>
      <c r="F46953" t="s">
        <v>15</v>
      </c>
      <c r="G46953" s="2">
        <v>38983.058108489786</v>
      </c>
      <c r="H46953" s="2">
        <v>6155.2197013404921</v>
      </c>
      <c r="I46953" s="2">
        <v>45138.277809830281</v>
      </c>
      <c r="J46953" s="2">
        <v>39855.739103618595</v>
      </c>
      <c r="K46953" s="71">
        <v>30949177.086132947</v>
      </c>
    </row>
    <row r="46954" spans="2:11" x14ac:dyDescent="0.25">
      <c r="B46954" s="67">
        <v>43831</v>
      </c>
      <c r="C46954" s="68" t="s">
        <v>35</v>
      </c>
      <c r="D46954" t="s">
        <v>199</v>
      </c>
      <c r="E46954" t="s">
        <v>1995</v>
      </c>
      <c r="F46954" t="s">
        <v>15</v>
      </c>
      <c r="G46954" s="2">
        <v>212264.73248214467</v>
      </c>
      <c r="H46954" s="2">
        <v>100818.49879274359</v>
      </c>
      <c r="I46954" s="2">
        <v>313083.23127488827</v>
      </c>
      <c r="J46954" s="2">
        <v>276443.05872680672</v>
      </c>
      <c r="K46954" s="71">
        <v>214666328.3931272</v>
      </c>
    </row>
    <row r="46955" spans="2:11" x14ac:dyDescent="0.25">
      <c r="B46955" s="67">
        <v>43831</v>
      </c>
      <c r="C46955" s="68" t="s">
        <v>35</v>
      </c>
      <c r="D46955" t="s">
        <v>201</v>
      </c>
      <c r="E46955" t="s">
        <v>1995</v>
      </c>
      <c r="F46955" t="s">
        <v>15</v>
      </c>
      <c r="G46955" s="2">
        <v>212264.73248214467</v>
      </c>
      <c r="H46955" s="2">
        <v>100818.49879274359</v>
      </c>
      <c r="I46955" s="2">
        <v>313083.23127488827</v>
      </c>
      <c r="J46955" s="2">
        <v>276443.05872680672</v>
      </c>
      <c r="K46955" s="71">
        <v>214666328.3931272</v>
      </c>
    </row>
    <row r="46956" spans="2:11" x14ac:dyDescent="0.25">
      <c r="B46956" s="67">
        <v>43831</v>
      </c>
      <c r="C46956" s="68" t="s">
        <v>35</v>
      </c>
      <c r="D46956" t="s">
        <v>203</v>
      </c>
      <c r="E46956" t="s">
        <v>1995</v>
      </c>
      <c r="F46956" t="s">
        <v>15</v>
      </c>
      <c r="G46956" s="2">
        <v>222427.83448016152</v>
      </c>
      <c r="H46956" s="2">
        <v>105645.63707383261</v>
      </c>
      <c r="I46956" s="2">
        <v>328073.47155399411</v>
      </c>
      <c r="J46956" s="2">
        <v>289678.9891754975</v>
      </c>
      <c r="K46956" s="71">
        <v>224944425.46444905</v>
      </c>
    </row>
    <row r="46957" spans="2:11" x14ac:dyDescent="0.25">
      <c r="B46957" s="67">
        <v>43831</v>
      </c>
      <c r="C46957" s="68" t="s">
        <v>35</v>
      </c>
      <c r="D46957" t="s">
        <v>1857</v>
      </c>
      <c r="E46957" t="s">
        <v>1994</v>
      </c>
      <c r="F46957" t="s">
        <v>15</v>
      </c>
      <c r="G46957" s="2">
        <v>41718.936692432631</v>
      </c>
      <c r="H46957" s="2">
        <v>19815.072368091292</v>
      </c>
      <c r="I46957" s="2">
        <v>61534.009060523924</v>
      </c>
      <c r="J46957" s="2">
        <v>54332.675726982183</v>
      </c>
      <c r="K46957" s="71">
        <v>42190952.68227347</v>
      </c>
    </row>
    <row r="46958" spans="2:11" x14ac:dyDescent="0.25">
      <c r="B46958" s="67">
        <v>43831</v>
      </c>
      <c r="C46958" s="68" t="s">
        <v>35</v>
      </c>
      <c r="D46958" t="s">
        <v>161</v>
      </c>
      <c r="E46958" t="s">
        <v>1995</v>
      </c>
      <c r="F46958" t="s">
        <v>15</v>
      </c>
      <c r="G46958" s="2">
        <v>440438.52756009059</v>
      </c>
      <c r="H46958" s="2">
        <v>209193.27729213136</v>
      </c>
      <c r="I46958" s="2">
        <v>649631.80485222198</v>
      </c>
      <c r="J46958" s="2">
        <v>573605.30759913765</v>
      </c>
      <c r="K46958" s="71">
        <v>445421729.50995833</v>
      </c>
    </row>
    <row r="46959" spans="2:11" x14ac:dyDescent="0.25">
      <c r="B46959" s="67">
        <v>43831</v>
      </c>
      <c r="C46959" s="68" t="s">
        <v>35</v>
      </c>
      <c r="D46959" t="s">
        <v>139</v>
      </c>
      <c r="E46959" t="s">
        <v>1994</v>
      </c>
      <c r="F46959" t="s">
        <v>15</v>
      </c>
      <c r="G46959" s="2">
        <v>168826.35286648053</v>
      </c>
      <c r="H46959" s="2">
        <v>80186.769700723264</v>
      </c>
      <c r="I46959" s="2">
        <v>249013.1225672038</v>
      </c>
      <c r="J46959" s="2">
        <v>219871.08343452305</v>
      </c>
      <c r="K46959" s="71">
        <v>170736492.41941017</v>
      </c>
    </row>
    <row r="46960" spans="2:11" x14ac:dyDescent="0.25">
      <c r="B46960" s="67">
        <v>43831</v>
      </c>
      <c r="C46960" s="68" t="s">
        <v>35</v>
      </c>
      <c r="D46960" t="s">
        <v>163</v>
      </c>
      <c r="E46960" t="s">
        <v>1995</v>
      </c>
      <c r="F46960" t="s">
        <v>15</v>
      </c>
      <c r="G46960" s="2">
        <v>440438.52756009059</v>
      </c>
      <c r="H46960" s="2">
        <v>209193.27729213136</v>
      </c>
      <c r="I46960" s="2">
        <v>649631.80485222198</v>
      </c>
      <c r="J46960" s="2">
        <v>573605.30759913765</v>
      </c>
      <c r="K46960" s="71">
        <v>445421729.50995833</v>
      </c>
    </row>
    <row r="46961" spans="2:11" x14ac:dyDescent="0.25">
      <c r="B46961" s="67">
        <v>43831</v>
      </c>
      <c r="C46961" s="68" t="s">
        <v>35</v>
      </c>
      <c r="D46961" t="s">
        <v>165</v>
      </c>
      <c r="E46961" t="s">
        <v>1995</v>
      </c>
      <c r="F46961" t="s">
        <v>15</v>
      </c>
      <c r="G46961" s="2">
        <v>440438.52756009059</v>
      </c>
      <c r="H46961" s="2">
        <v>209193.27729213136</v>
      </c>
      <c r="I46961" s="2">
        <v>649631.80485222198</v>
      </c>
      <c r="J46961" s="2">
        <v>573605.30759913765</v>
      </c>
      <c r="K46961" s="71">
        <v>445421729.50995833</v>
      </c>
    </row>
    <row r="46962" spans="2:11" x14ac:dyDescent="0.25">
      <c r="B46962" s="67">
        <v>43831</v>
      </c>
      <c r="C46962" s="68" t="s">
        <v>35</v>
      </c>
      <c r="D46962" t="s">
        <v>141</v>
      </c>
      <c r="E46962" t="s">
        <v>1994</v>
      </c>
      <c r="F46962" t="s">
        <v>15</v>
      </c>
      <c r="G46962" s="2">
        <v>225781.79540390626</v>
      </c>
      <c r="H46962" s="2">
        <v>107238.66629546751</v>
      </c>
      <c r="I46962" s="2">
        <v>333020.46169937379</v>
      </c>
      <c r="J46962" s="2">
        <v>294047.03240065323</v>
      </c>
      <c r="K46962" s="71">
        <v>228336342.07007924</v>
      </c>
    </row>
    <row r="46963" spans="2:11" x14ac:dyDescent="0.25">
      <c r="B46963" s="67">
        <v>43831</v>
      </c>
      <c r="C46963" s="68" t="s">
        <v>35</v>
      </c>
      <c r="D46963" t="s">
        <v>205</v>
      </c>
      <c r="E46963" t="s">
        <v>1995</v>
      </c>
      <c r="F46963" t="s">
        <v>15</v>
      </c>
      <c r="G46963" s="2">
        <v>76544.136862804007</v>
      </c>
      <c r="H46963" s="2">
        <v>36355.852130128107</v>
      </c>
      <c r="I46963" s="2">
        <v>112899.98899293211</v>
      </c>
      <c r="J46963" s="2">
        <v>99687.288138488948</v>
      </c>
      <c r="K46963" s="71">
        <v>77410169.858180821</v>
      </c>
    </row>
    <row r="46964" spans="2:11" x14ac:dyDescent="0.25">
      <c r="B46964" s="67">
        <v>43831</v>
      </c>
      <c r="C46964" s="68" t="s">
        <v>35</v>
      </c>
      <c r="D46964" t="s">
        <v>207</v>
      </c>
      <c r="E46964" t="s">
        <v>1995</v>
      </c>
      <c r="F46964" t="s">
        <v>15</v>
      </c>
      <c r="G46964" s="2">
        <v>76544.136862804007</v>
      </c>
      <c r="H46964" s="2">
        <v>36355.852130128107</v>
      </c>
      <c r="I46964" s="2">
        <v>112899.98899293211</v>
      </c>
      <c r="J46964" s="2">
        <v>99687.288138488948</v>
      </c>
      <c r="K46964" s="71">
        <v>77410169.858180821</v>
      </c>
    </row>
    <row r="46965" spans="2:11" x14ac:dyDescent="0.25">
      <c r="B46965" s="67">
        <v>43831</v>
      </c>
      <c r="C46965" s="68" t="s">
        <v>35</v>
      </c>
      <c r="D46965" t="s">
        <v>209</v>
      </c>
      <c r="E46965" t="s">
        <v>1995</v>
      </c>
      <c r="F46965" t="s">
        <v>15</v>
      </c>
      <c r="G46965" s="2">
        <v>91277.810332611218</v>
      </c>
      <c r="H46965" s="2">
        <v>43353.84476905124</v>
      </c>
      <c r="I46965" s="2">
        <v>134631.65510166244</v>
      </c>
      <c r="J46965" s="2">
        <v>118875.69444777617</v>
      </c>
      <c r="K46965" s="71">
        <v>92310543.009531632</v>
      </c>
    </row>
    <row r="46966" spans="2:11" x14ac:dyDescent="0.25">
      <c r="B46966" s="67">
        <v>43831</v>
      </c>
      <c r="C46966" s="68" t="s">
        <v>35</v>
      </c>
      <c r="D46966" t="s">
        <v>1897</v>
      </c>
      <c r="E46966" t="s">
        <v>1995</v>
      </c>
      <c r="F46966" t="s">
        <v>15</v>
      </c>
      <c r="G46966" s="2">
        <v>26825.135781097852</v>
      </c>
      <c r="H46966" s="2">
        <v>12741.027783254769</v>
      </c>
      <c r="I46966" s="2">
        <v>39566.163564352624</v>
      </c>
      <c r="J46966" s="2">
        <v>34935.730135643549</v>
      </c>
      <c r="K46966" s="71">
        <v>27128642.522231285</v>
      </c>
    </row>
    <row r="46967" spans="2:11" x14ac:dyDescent="0.25">
      <c r="B46967" s="67">
        <v>43831</v>
      </c>
      <c r="C46967" s="68" t="s">
        <v>35</v>
      </c>
      <c r="D46967" t="s">
        <v>2156</v>
      </c>
      <c r="E46967" t="s">
        <v>1995</v>
      </c>
      <c r="F46967" t="s">
        <v>15</v>
      </c>
      <c r="G46967" s="2">
        <v>70033.009639713608</v>
      </c>
      <c r="H46967" s="2">
        <v>38010.946875875066</v>
      </c>
      <c r="I46967" s="2">
        <v>108043.95651558868</v>
      </c>
      <c r="J46967" s="2">
        <v>95399.557793279615</v>
      </c>
      <c r="K46967" s="71">
        <v>74080618.613215417</v>
      </c>
    </row>
    <row r="46968" spans="2:11" x14ac:dyDescent="0.25">
      <c r="B46968" s="67">
        <v>43831</v>
      </c>
      <c r="C46968" s="68" t="s">
        <v>35</v>
      </c>
      <c r="D46968" t="s">
        <v>143</v>
      </c>
      <c r="E46968" t="s">
        <v>1994</v>
      </c>
      <c r="F46968" t="s">
        <v>15</v>
      </c>
      <c r="G46968" s="2">
        <v>513182.0000791924</v>
      </c>
      <c r="H46968" s="2">
        <v>243743.93689207858</v>
      </c>
      <c r="I46968" s="2">
        <v>756925.93697127094</v>
      </c>
      <c r="J46968" s="2">
        <v>668342.79304557398</v>
      </c>
      <c r="K46968" s="71">
        <v>518988229.08367956</v>
      </c>
    </row>
    <row r="46969" spans="2:11" x14ac:dyDescent="0.25">
      <c r="B46969" s="67">
        <v>43831</v>
      </c>
      <c r="C46969" s="68" t="s">
        <v>35</v>
      </c>
      <c r="D46969" t="s">
        <v>211</v>
      </c>
      <c r="E46969" t="s">
        <v>1995</v>
      </c>
      <c r="F46969" t="s">
        <v>15</v>
      </c>
      <c r="G46969" s="2">
        <v>282779.72298684908</v>
      </c>
      <c r="H46969" s="2">
        <v>134310.72243556037</v>
      </c>
      <c r="I46969" s="2">
        <v>417090.44542240945</v>
      </c>
      <c r="J46969" s="2">
        <v>368278.2946527779</v>
      </c>
      <c r="K46969" s="71">
        <v>285979144.1467216</v>
      </c>
    </row>
    <row r="46970" spans="2:11" x14ac:dyDescent="0.25">
      <c r="B46970" s="67">
        <v>43831</v>
      </c>
      <c r="C46970" s="68" t="s">
        <v>35</v>
      </c>
      <c r="D46970" t="s">
        <v>145</v>
      </c>
      <c r="E46970" t="s">
        <v>1994</v>
      </c>
      <c r="F46970" t="s">
        <v>15</v>
      </c>
      <c r="G46970" s="2">
        <v>0</v>
      </c>
      <c r="H46970" s="2">
        <v>0</v>
      </c>
      <c r="I46970" s="2">
        <v>0</v>
      </c>
      <c r="J46970" s="2">
        <v>0</v>
      </c>
      <c r="K46970" s="71">
        <v>0</v>
      </c>
    </row>
    <row r="46971" spans="2:11" x14ac:dyDescent="0.25">
      <c r="B46971" s="67">
        <v>43831</v>
      </c>
      <c r="C46971" s="68" t="s">
        <v>35</v>
      </c>
      <c r="D46971" t="s">
        <v>322</v>
      </c>
      <c r="E46971" t="s">
        <v>1995</v>
      </c>
      <c r="F46971" t="s">
        <v>15</v>
      </c>
      <c r="G46971" s="2">
        <v>178825.38741534814</v>
      </c>
      <c r="H46971" s="2">
        <v>84935.961517153992</v>
      </c>
      <c r="I46971" s="2">
        <v>263761.34893250215</v>
      </c>
      <c r="J46971" s="2">
        <v>232893.32289019914</v>
      </c>
      <c r="K46971" s="71">
        <v>180848652.02392632</v>
      </c>
    </row>
    <row r="46972" spans="2:11" x14ac:dyDescent="0.25">
      <c r="B46972" s="67">
        <v>43831</v>
      </c>
      <c r="C46972" s="68" t="s">
        <v>35</v>
      </c>
      <c r="D46972" t="s">
        <v>149</v>
      </c>
      <c r="E46972" t="s">
        <v>1994</v>
      </c>
      <c r="F46972" t="s">
        <v>15</v>
      </c>
      <c r="G46972" s="2">
        <v>551825.97802678903</v>
      </c>
      <c r="H46972" s="2">
        <v>262098.5473239359</v>
      </c>
      <c r="I46972" s="2">
        <v>813924.52535072493</v>
      </c>
      <c r="J46972" s="2">
        <v>718670.82898210071</v>
      </c>
      <c r="K46972" s="71">
        <v>558069458.82947063</v>
      </c>
    </row>
    <row r="46973" spans="2:11" x14ac:dyDescent="0.25">
      <c r="B46973" s="67">
        <v>43831</v>
      </c>
      <c r="C46973" s="68" t="s">
        <v>35</v>
      </c>
      <c r="D46973" t="s">
        <v>151</v>
      </c>
      <c r="E46973" t="s">
        <v>1994</v>
      </c>
      <c r="F46973" t="s">
        <v>15</v>
      </c>
      <c r="G46973" s="2">
        <v>25827.342673384421</v>
      </c>
      <c r="H46973" s="2">
        <v>12267.107554774246</v>
      </c>
      <c r="I46973" s="2">
        <v>38094.450228158668</v>
      </c>
      <c r="J46973" s="2">
        <v>33636.25160857648</v>
      </c>
      <c r="K46973" s="71">
        <v>26119558.461607892</v>
      </c>
    </row>
    <row r="46974" spans="2:11" x14ac:dyDescent="0.25">
      <c r="B46974" s="67">
        <v>43831</v>
      </c>
      <c r="C46974" s="68" t="s">
        <v>35</v>
      </c>
      <c r="D46974" t="s">
        <v>153</v>
      </c>
      <c r="E46974" t="s">
        <v>1994</v>
      </c>
      <c r="F46974" t="s">
        <v>15</v>
      </c>
      <c r="G46974" s="2">
        <v>615112.64016834286</v>
      </c>
      <c r="H46974" s="2">
        <v>292157.56561709911</v>
      </c>
      <c r="I46974" s="2">
        <v>907270.20578544191</v>
      </c>
      <c r="J46974" s="2">
        <v>801092.25191564497</v>
      </c>
      <c r="K46974" s="71">
        <v>622072166.38005579</v>
      </c>
    </row>
    <row r="46975" spans="2:11" x14ac:dyDescent="0.25">
      <c r="B46975" s="67">
        <v>43831</v>
      </c>
      <c r="C46975" s="68" t="s">
        <v>35</v>
      </c>
      <c r="D46975" t="s">
        <v>213</v>
      </c>
      <c r="E46975" t="s">
        <v>1995</v>
      </c>
      <c r="F46975" t="s">
        <v>15</v>
      </c>
      <c r="G46975" s="2">
        <v>0</v>
      </c>
      <c r="H46975" s="2">
        <v>0</v>
      </c>
      <c r="I46975" s="2">
        <v>0</v>
      </c>
      <c r="J46975" s="2">
        <v>0</v>
      </c>
      <c r="K46975" s="71">
        <v>0</v>
      </c>
    </row>
    <row r="46976" spans="2:11" x14ac:dyDescent="0.25">
      <c r="B46976" s="67">
        <v>43831</v>
      </c>
      <c r="C46976" s="68" t="s">
        <v>35</v>
      </c>
      <c r="D46976" t="s">
        <v>215</v>
      </c>
      <c r="E46976" t="s">
        <v>1995</v>
      </c>
      <c r="F46976" t="s">
        <v>15</v>
      </c>
      <c r="G46976" s="2">
        <v>0</v>
      </c>
      <c r="H46976" s="2">
        <v>0</v>
      </c>
      <c r="I46976" s="2">
        <v>0</v>
      </c>
      <c r="J46976" s="2">
        <v>0</v>
      </c>
      <c r="K46976" s="71">
        <v>0</v>
      </c>
    </row>
    <row r="46977" spans="2:11" x14ac:dyDescent="0.25">
      <c r="B46977" s="67">
        <v>43831</v>
      </c>
      <c r="C46977" s="68" t="s">
        <v>35</v>
      </c>
      <c r="D46977" t="s">
        <v>155</v>
      </c>
      <c r="E46977" t="s">
        <v>1994</v>
      </c>
      <c r="F46977" t="s">
        <v>15</v>
      </c>
      <c r="G46977" s="2">
        <v>0</v>
      </c>
      <c r="H46977" s="2">
        <v>0</v>
      </c>
      <c r="I46977" s="2">
        <v>0</v>
      </c>
      <c r="J46977" s="2">
        <v>0</v>
      </c>
      <c r="K46977" s="71">
        <v>0</v>
      </c>
    </row>
    <row r="46978" spans="2:11" x14ac:dyDescent="0.25">
      <c r="B46978" s="67">
        <v>43831</v>
      </c>
      <c r="C46978" s="68" t="s">
        <v>35</v>
      </c>
      <c r="D46978" t="s">
        <v>157</v>
      </c>
      <c r="E46978" t="s">
        <v>1994</v>
      </c>
      <c r="F46978" t="s">
        <v>15</v>
      </c>
      <c r="G46978" s="2">
        <v>142334.16265813346</v>
      </c>
      <c r="H46978" s="2">
        <v>67603.89489174218</v>
      </c>
      <c r="I46978" s="2">
        <v>209938.05754987564</v>
      </c>
      <c r="J46978" s="2">
        <v>185368.97851707757</v>
      </c>
      <c r="K46978" s="71">
        <v>143944572.88786623</v>
      </c>
    </row>
    <row r="46979" spans="2:11" x14ac:dyDescent="0.25">
      <c r="B46979" s="67">
        <v>43831</v>
      </c>
      <c r="C46979" s="68" t="s">
        <v>35</v>
      </c>
      <c r="D46979" t="s">
        <v>217</v>
      </c>
      <c r="E46979" t="s">
        <v>1995</v>
      </c>
      <c r="F46979" t="s">
        <v>15</v>
      </c>
      <c r="G46979" s="2">
        <v>95788.954616195915</v>
      </c>
      <c r="H46979" s="2">
        <v>45496.48894564189</v>
      </c>
      <c r="I46979" s="2">
        <v>141285.4435618378</v>
      </c>
      <c r="J46979" s="2">
        <v>124750.78915202436</v>
      </c>
      <c r="K46979" s="71">
        <v>96872730.300221473</v>
      </c>
    </row>
    <row r="46980" spans="2:11" x14ac:dyDescent="0.25">
      <c r="B46980" s="67">
        <v>43831</v>
      </c>
      <c r="C46980" s="68" t="s">
        <v>35</v>
      </c>
      <c r="D46980" t="s">
        <v>219</v>
      </c>
      <c r="E46980" t="s">
        <v>1995</v>
      </c>
      <c r="F46980" t="s">
        <v>15</v>
      </c>
      <c r="G46980" s="2">
        <v>95788.954616195915</v>
      </c>
      <c r="H46980" s="2">
        <v>45496.48894564189</v>
      </c>
      <c r="I46980" s="2">
        <v>141285.4435618378</v>
      </c>
      <c r="J46980" s="2">
        <v>124750.78915202436</v>
      </c>
      <c r="K46980" s="71">
        <v>96872730.300221473</v>
      </c>
    </row>
    <row r="46981" spans="2:11" x14ac:dyDescent="0.25">
      <c r="B46981" s="67">
        <v>43831</v>
      </c>
      <c r="C46981" s="68" t="s">
        <v>35</v>
      </c>
      <c r="D46981" t="s">
        <v>1910</v>
      </c>
      <c r="E46981" t="s">
        <v>1995</v>
      </c>
      <c r="F46981" t="s">
        <v>15</v>
      </c>
      <c r="G46981" s="2">
        <v>472521.10855754028</v>
      </c>
      <c r="H46981" s="2">
        <v>224431.42135992786</v>
      </c>
      <c r="I46981" s="2">
        <v>696952.52991746808</v>
      </c>
      <c r="J46981" s="2">
        <v>615388.0818631521</v>
      </c>
      <c r="K46981" s="71">
        <v>477867307.20919347</v>
      </c>
    </row>
    <row r="46982" spans="2:11" x14ac:dyDescent="0.25">
      <c r="B46982" s="67">
        <v>43831</v>
      </c>
      <c r="C46982" s="68" t="s">
        <v>35</v>
      </c>
      <c r="D46982" t="s">
        <v>1858</v>
      </c>
      <c r="E46982" t="s">
        <v>1994</v>
      </c>
      <c r="F46982" t="s">
        <v>15</v>
      </c>
      <c r="G46982" s="2">
        <v>0</v>
      </c>
      <c r="H46982" s="2">
        <v>0</v>
      </c>
      <c r="I46982" s="2">
        <v>0</v>
      </c>
      <c r="J46982" s="2">
        <v>0</v>
      </c>
      <c r="K46982" s="71">
        <v>0</v>
      </c>
    </row>
    <row r="46983" spans="2:11" x14ac:dyDescent="0.25">
      <c r="B46983" s="67">
        <v>43831</v>
      </c>
      <c r="C46983" s="68" t="s">
        <v>35</v>
      </c>
      <c r="D46983" t="s">
        <v>1859</v>
      </c>
      <c r="E46983" t="s">
        <v>1994</v>
      </c>
      <c r="F46983" t="s">
        <v>15</v>
      </c>
      <c r="G46983" s="2">
        <v>22005.501038099796</v>
      </c>
      <c r="H46983" s="2">
        <v>10451.863365398363</v>
      </c>
      <c r="I46983" s="2">
        <v>32457.364403498159</v>
      </c>
      <c r="J46983" s="2">
        <v>28658.874694044596</v>
      </c>
      <c r="K46983" s="71">
        <v>22254475.966166448</v>
      </c>
    </row>
    <row r="46984" spans="2:11" x14ac:dyDescent="0.25">
      <c r="B46984" s="67">
        <v>43831</v>
      </c>
      <c r="C46984" s="68" t="s">
        <v>35</v>
      </c>
      <c r="D46984" t="s">
        <v>1860</v>
      </c>
      <c r="E46984" t="s">
        <v>1994</v>
      </c>
      <c r="F46984" t="s">
        <v>15</v>
      </c>
      <c r="G46984" s="2">
        <v>6285.3895800124801</v>
      </c>
      <c r="H46984" s="2">
        <v>2985.345244460897</v>
      </c>
      <c r="I46984" s="2">
        <v>9270.7348244733766</v>
      </c>
      <c r="J46984" s="2">
        <v>8185.7794845370399</v>
      </c>
      <c r="K46984" s="71">
        <v>6356503.3431275478</v>
      </c>
    </row>
    <row r="46985" spans="2:11" x14ac:dyDescent="0.25">
      <c r="B46985" s="67">
        <v>43831</v>
      </c>
      <c r="C46985" s="68" t="s">
        <v>35</v>
      </c>
      <c r="D46985" t="s">
        <v>221</v>
      </c>
      <c r="E46985" t="s">
        <v>1995</v>
      </c>
      <c r="F46985" t="s">
        <v>15</v>
      </c>
      <c r="G46985" s="2">
        <v>135742.16297949827</v>
      </c>
      <c r="H46985" s="2">
        <v>64472.898335584294</v>
      </c>
      <c r="I46985" s="2">
        <v>200215.06131508257</v>
      </c>
      <c r="J46985" s="2">
        <v>176783.8658357297</v>
      </c>
      <c r="K46985" s="71">
        <v>137277975.33741918</v>
      </c>
    </row>
    <row r="46986" spans="2:11" x14ac:dyDescent="0.25">
      <c r="B46986" s="67">
        <v>43831</v>
      </c>
      <c r="C46986" s="68" t="s">
        <v>35</v>
      </c>
      <c r="D46986" t="s">
        <v>223</v>
      </c>
      <c r="E46986" t="s">
        <v>1995</v>
      </c>
      <c r="F46986" t="s">
        <v>15</v>
      </c>
      <c r="G46986" s="2">
        <v>135742.16297949827</v>
      </c>
      <c r="H46986" s="2">
        <v>64472.898335584294</v>
      </c>
      <c r="I46986" s="2">
        <v>200215.06131508257</v>
      </c>
      <c r="J46986" s="2">
        <v>176783.8658357297</v>
      </c>
      <c r="K46986" s="71">
        <v>137277975.33741918</v>
      </c>
    </row>
    <row r="46987" spans="2:11" x14ac:dyDescent="0.25">
      <c r="B46987" s="67">
        <v>43831</v>
      </c>
      <c r="C46987" s="68" t="s">
        <v>35</v>
      </c>
      <c r="D46987" t="s">
        <v>225</v>
      </c>
      <c r="E46987" t="s">
        <v>1995</v>
      </c>
      <c r="F46987" t="s">
        <v>15</v>
      </c>
      <c r="G46987" s="2">
        <v>135742.16297949827</v>
      </c>
      <c r="H46987" s="2">
        <v>64472.898335584294</v>
      </c>
      <c r="I46987" s="2">
        <v>200215.06131508257</v>
      </c>
      <c r="J46987" s="2">
        <v>176783.8658357297</v>
      </c>
      <c r="K46987" s="71">
        <v>137277975.33741918</v>
      </c>
    </row>
    <row r="46988" spans="2:11" x14ac:dyDescent="0.25">
      <c r="B46988" s="67">
        <v>43831</v>
      </c>
      <c r="C46988" s="68" t="s">
        <v>35</v>
      </c>
      <c r="D46988" t="s">
        <v>227</v>
      </c>
      <c r="E46988" t="s">
        <v>1995</v>
      </c>
      <c r="F46988" t="s">
        <v>15</v>
      </c>
      <c r="G46988" s="2">
        <v>135742.16297949827</v>
      </c>
      <c r="H46988" s="2">
        <v>64472.898335584294</v>
      </c>
      <c r="I46988" s="2">
        <v>200215.06131508257</v>
      </c>
      <c r="J46988" s="2">
        <v>176783.8658357297</v>
      </c>
      <c r="K46988" s="71">
        <v>137277975.33741918</v>
      </c>
    </row>
    <row r="46989" spans="2:11" x14ac:dyDescent="0.25">
      <c r="B46989" s="67">
        <v>43831</v>
      </c>
      <c r="C46989" s="68" t="s">
        <v>35</v>
      </c>
      <c r="D46989" t="s">
        <v>229</v>
      </c>
      <c r="E46989" t="s">
        <v>1995</v>
      </c>
      <c r="F46989" t="s">
        <v>15</v>
      </c>
      <c r="G46989" s="2">
        <v>135742.16297949827</v>
      </c>
      <c r="H46989" s="2">
        <v>64472.898335584294</v>
      </c>
      <c r="I46989" s="2">
        <v>200215.06131508257</v>
      </c>
      <c r="J46989" s="2">
        <v>176783.8658357297</v>
      </c>
      <c r="K46989" s="71">
        <v>137277975.33741918</v>
      </c>
    </row>
    <row r="46990" spans="2:11" x14ac:dyDescent="0.25">
      <c r="B46990" s="67">
        <v>43831</v>
      </c>
      <c r="C46990" s="68" t="s">
        <v>35</v>
      </c>
      <c r="D46990" t="s">
        <v>162</v>
      </c>
      <c r="E46990" t="s">
        <v>1994</v>
      </c>
      <c r="F46990" t="s">
        <v>15</v>
      </c>
      <c r="G46990" s="2">
        <v>77768.670223652996</v>
      </c>
      <c r="H46990" s="2">
        <v>36937.46503482858</v>
      </c>
      <c r="I46990" s="2">
        <v>114706.13525848158</v>
      </c>
      <c r="J46990" s="2">
        <v>101282.06086433356</v>
      </c>
      <c r="K46990" s="71">
        <v>78648558.722980931</v>
      </c>
    </row>
    <row r="46991" spans="2:11" x14ac:dyDescent="0.25">
      <c r="B46991" s="67">
        <v>43831</v>
      </c>
      <c r="C46991" s="68" t="s">
        <v>35</v>
      </c>
      <c r="D46991" t="s">
        <v>164</v>
      </c>
      <c r="E46991" t="s">
        <v>1994</v>
      </c>
      <c r="F46991" t="s">
        <v>15</v>
      </c>
      <c r="G46991" s="2">
        <v>862933.43735612789</v>
      </c>
      <c r="H46991" s="2">
        <v>409863.94327214576</v>
      </c>
      <c r="I46991" s="2">
        <v>1272797.3806282736</v>
      </c>
      <c r="J46991" s="2">
        <v>1123841.7324606462</v>
      </c>
      <c r="K46991" s="71">
        <v>872696820.50766551</v>
      </c>
    </row>
    <row r="46992" spans="2:11" x14ac:dyDescent="0.25">
      <c r="B46992" s="67">
        <v>43831</v>
      </c>
      <c r="C46992" s="68" t="s">
        <v>35</v>
      </c>
      <c r="D46992" t="s">
        <v>166</v>
      </c>
      <c r="E46992" t="s">
        <v>1994</v>
      </c>
      <c r="F46992" t="s">
        <v>15</v>
      </c>
      <c r="G46992" s="2">
        <v>0</v>
      </c>
      <c r="H46992" s="2">
        <v>0</v>
      </c>
      <c r="I46992" s="2">
        <v>0</v>
      </c>
      <c r="J46992" s="2">
        <v>0</v>
      </c>
      <c r="K46992" s="71">
        <v>0</v>
      </c>
    </row>
    <row r="46993" spans="2:11" x14ac:dyDescent="0.25">
      <c r="B46993" s="67">
        <v>43831</v>
      </c>
      <c r="C46993" s="68" t="s">
        <v>35</v>
      </c>
      <c r="D46993" t="s">
        <v>167</v>
      </c>
      <c r="E46993" t="s">
        <v>1995</v>
      </c>
      <c r="F46993" t="s">
        <v>15</v>
      </c>
      <c r="G46993" s="2">
        <v>180930.90103247631</v>
      </c>
      <c r="H46993" s="2">
        <v>85936.014085848816</v>
      </c>
      <c r="I46993" s="2">
        <v>266866.91511832515</v>
      </c>
      <c r="J46993" s="2">
        <v>235635.44424876425</v>
      </c>
      <c r="K46993" s="71">
        <v>182977991.52249289</v>
      </c>
    </row>
    <row r="46994" spans="2:11" x14ac:dyDescent="0.25">
      <c r="B46994" s="67">
        <v>43831</v>
      </c>
      <c r="C46994" s="68" t="s">
        <v>35</v>
      </c>
      <c r="D46994" t="s">
        <v>168</v>
      </c>
      <c r="E46994" t="s">
        <v>1994</v>
      </c>
      <c r="F46994" t="s">
        <v>15</v>
      </c>
      <c r="G46994" s="2">
        <v>0</v>
      </c>
      <c r="H46994" s="2">
        <v>0</v>
      </c>
      <c r="I46994" s="2">
        <v>0</v>
      </c>
      <c r="J46994" s="2">
        <v>0</v>
      </c>
      <c r="K46994" s="71">
        <v>0</v>
      </c>
    </row>
    <row r="46995" spans="2:11" x14ac:dyDescent="0.25">
      <c r="B46995" s="67">
        <v>43831</v>
      </c>
      <c r="C46995" s="68" t="s">
        <v>35</v>
      </c>
      <c r="D46995" t="s">
        <v>169</v>
      </c>
      <c r="E46995" t="s">
        <v>1995</v>
      </c>
      <c r="F46995" t="s">
        <v>15</v>
      </c>
      <c r="G46995" s="2">
        <v>180930.90103247631</v>
      </c>
      <c r="H46995" s="2">
        <v>85936.014085848816</v>
      </c>
      <c r="I46995" s="2">
        <v>266866.91511832515</v>
      </c>
      <c r="J46995" s="2">
        <v>235635.44424876425</v>
      </c>
      <c r="K46995" s="71">
        <v>182977991.52249289</v>
      </c>
    </row>
    <row r="46996" spans="2:11" x14ac:dyDescent="0.25">
      <c r="B46996" s="67">
        <v>43831</v>
      </c>
      <c r="C46996" s="68" t="s">
        <v>35</v>
      </c>
      <c r="D46996" t="s">
        <v>171</v>
      </c>
      <c r="E46996" t="s">
        <v>1995</v>
      </c>
      <c r="F46996" t="s">
        <v>15</v>
      </c>
      <c r="G46996" s="2">
        <v>180930.90103247631</v>
      </c>
      <c r="H46996" s="2">
        <v>85936.014085848816</v>
      </c>
      <c r="I46996" s="2">
        <v>266866.91511832515</v>
      </c>
      <c r="J46996" s="2">
        <v>235635.44424876425</v>
      </c>
      <c r="K46996" s="71">
        <v>182977991.52249289</v>
      </c>
    </row>
    <row r="46997" spans="2:11" x14ac:dyDescent="0.25">
      <c r="B46997" s="67">
        <v>43831</v>
      </c>
      <c r="C46997" s="68" t="s">
        <v>35</v>
      </c>
      <c r="D46997" t="s">
        <v>170</v>
      </c>
      <c r="E46997" t="s">
        <v>1994</v>
      </c>
      <c r="F46997" t="s">
        <v>15</v>
      </c>
      <c r="G46997" s="2">
        <v>0</v>
      </c>
      <c r="H46997" s="2">
        <v>0</v>
      </c>
      <c r="I46997" s="2">
        <v>0</v>
      </c>
      <c r="J46997" s="2">
        <v>0</v>
      </c>
      <c r="K46997" s="71">
        <v>0</v>
      </c>
    </row>
    <row r="46998" spans="2:11" x14ac:dyDescent="0.25">
      <c r="B46998" s="67">
        <v>43831</v>
      </c>
      <c r="C46998" s="68" t="s">
        <v>35</v>
      </c>
      <c r="D46998" t="s">
        <v>172</v>
      </c>
      <c r="E46998" t="s">
        <v>1994</v>
      </c>
      <c r="F46998" t="s">
        <v>15</v>
      </c>
      <c r="G46998" s="2">
        <v>139451.97526623606</v>
      </c>
      <c r="H46998" s="2">
        <v>66234.939971733213</v>
      </c>
      <c r="I46998" s="2">
        <v>205686.91523796925</v>
      </c>
      <c r="J46998" s="2">
        <v>181615.3479601139</v>
      </c>
      <c r="K46998" s="71">
        <v>141029766.15146723</v>
      </c>
    </row>
    <row r="46999" spans="2:11" x14ac:dyDescent="0.25">
      <c r="B46999" s="67">
        <v>43831</v>
      </c>
      <c r="C46999" s="68" t="s">
        <v>35</v>
      </c>
      <c r="D46999" t="s">
        <v>231</v>
      </c>
      <c r="E46999" t="s">
        <v>1995</v>
      </c>
      <c r="F46999" t="s">
        <v>15</v>
      </c>
      <c r="G46999" s="2">
        <v>14254.270774380802</v>
      </c>
      <c r="H46999" s="2">
        <v>6770.2961999501731</v>
      </c>
      <c r="I46999" s="2">
        <v>21024.566974330977</v>
      </c>
      <c r="J46999" s="2">
        <v>18564.059081425596</v>
      </c>
      <c r="K46999" s="71">
        <v>14415548.798499417</v>
      </c>
    </row>
    <row r="47000" spans="2:11" x14ac:dyDescent="0.25">
      <c r="B47000" s="67">
        <v>43831</v>
      </c>
      <c r="C47000" s="68" t="s">
        <v>35</v>
      </c>
      <c r="D47000" t="s">
        <v>174</v>
      </c>
      <c r="E47000" t="s">
        <v>1994</v>
      </c>
      <c r="F47000" t="s">
        <v>15</v>
      </c>
      <c r="G47000" s="2">
        <v>170857.24771346102</v>
      </c>
      <c r="H47000" s="2">
        <v>81151.367140268281</v>
      </c>
      <c r="I47000" s="2">
        <v>252008.61485372932</v>
      </c>
      <c r="J47000" s="2">
        <v>222516.01285698902</v>
      </c>
      <c r="K47000" s="71">
        <v>172790359.46383768</v>
      </c>
    </row>
    <row r="47001" spans="2:11" x14ac:dyDescent="0.25">
      <c r="B47001" s="67">
        <v>43831</v>
      </c>
      <c r="C47001" s="68" t="s">
        <v>35</v>
      </c>
      <c r="D47001" t="s">
        <v>233</v>
      </c>
      <c r="E47001" t="s">
        <v>1995</v>
      </c>
      <c r="F47001" t="s">
        <v>15</v>
      </c>
      <c r="G47001" s="2">
        <v>137007.94037522239</v>
      </c>
      <c r="H47001" s="2">
        <v>65074.091567637988</v>
      </c>
      <c r="I47001" s="2">
        <v>202082.03194286037</v>
      </c>
      <c r="J47001" s="2">
        <v>178432.34464053303</v>
      </c>
      <c r="K47001" s="71">
        <v>138558068.58371311</v>
      </c>
    </row>
    <row r="47002" spans="2:11" x14ac:dyDescent="0.25">
      <c r="B47002" s="67">
        <v>43831</v>
      </c>
      <c r="C47002" s="68" t="s">
        <v>35</v>
      </c>
      <c r="D47002" t="s">
        <v>47</v>
      </c>
      <c r="E47002" t="s">
        <v>1995</v>
      </c>
      <c r="F47002" t="s">
        <v>15</v>
      </c>
      <c r="G47002" s="2">
        <v>227623.79666383035</v>
      </c>
      <c r="H47002" s="2">
        <v>123544.54116973208</v>
      </c>
      <c r="I47002" s="2">
        <v>351168.3378335624</v>
      </c>
      <c r="J47002" s="2">
        <v>310071.06015679165</v>
      </c>
      <c r="K47002" s="71">
        <v>240779480.34355339</v>
      </c>
    </row>
    <row r="47003" spans="2:11" x14ac:dyDescent="0.25">
      <c r="B47003" s="67">
        <v>43831</v>
      </c>
      <c r="C47003" s="68" t="s">
        <v>35</v>
      </c>
      <c r="D47003" t="s">
        <v>176</v>
      </c>
      <c r="E47003" t="s">
        <v>1994</v>
      </c>
      <c r="F47003" t="s">
        <v>15</v>
      </c>
      <c r="G47003" s="2">
        <v>338061.87123745796</v>
      </c>
      <c r="H47003" s="2">
        <v>160567.88884193078</v>
      </c>
      <c r="I47003" s="2">
        <v>498629.76007938874</v>
      </c>
      <c r="J47003" s="2">
        <v>440275.05237907026</v>
      </c>
      <c r="K47003" s="71">
        <v>341886786.42391944</v>
      </c>
    </row>
    <row r="47004" spans="2:11" x14ac:dyDescent="0.25">
      <c r="B47004" s="67">
        <v>43831</v>
      </c>
      <c r="C47004" s="68" t="s">
        <v>35</v>
      </c>
      <c r="D47004" t="s">
        <v>178</v>
      </c>
      <c r="E47004" t="s">
        <v>1994</v>
      </c>
      <c r="F47004" t="s">
        <v>15</v>
      </c>
      <c r="G47004" s="2">
        <v>432003.77173825284</v>
      </c>
      <c r="H47004" s="2">
        <v>205187.08720661548</v>
      </c>
      <c r="I47004" s="2">
        <v>637190.85894486832</v>
      </c>
      <c r="J47004" s="2">
        <v>562620.32725995127</v>
      </c>
      <c r="K47004" s="71">
        <v>436891562.72716993</v>
      </c>
    </row>
    <row r="47005" spans="2:11" x14ac:dyDescent="0.25">
      <c r="B47005" s="67">
        <v>43831</v>
      </c>
      <c r="C47005" s="68" t="s">
        <v>35</v>
      </c>
      <c r="D47005" t="s">
        <v>235</v>
      </c>
      <c r="E47005" t="s">
        <v>1995</v>
      </c>
      <c r="F47005" t="s">
        <v>15</v>
      </c>
      <c r="G47005" s="2">
        <v>137007.94037522239</v>
      </c>
      <c r="H47005" s="2">
        <v>65074.091567637988</v>
      </c>
      <c r="I47005" s="2">
        <v>202082.03194286037</v>
      </c>
      <c r="J47005" s="2">
        <v>178432.34464053303</v>
      </c>
      <c r="K47005" s="71">
        <v>138558068.58371311</v>
      </c>
    </row>
    <row r="47006" spans="2:11" x14ac:dyDescent="0.25">
      <c r="B47006" s="67">
        <v>43831</v>
      </c>
      <c r="C47006" s="68" t="s">
        <v>35</v>
      </c>
      <c r="D47006" t="s">
        <v>237</v>
      </c>
      <c r="E47006" t="s">
        <v>1995</v>
      </c>
      <c r="F47006" t="s">
        <v>15</v>
      </c>
      <c r="G47006" s="2">
        <v>137007.94037522239</v>
      </c>
      <c r="H47006" s="2">
        <v>65074.091567637988</v>
      </c>
      <c r="I47006" s="2">
        <v>202082.03194286037</v>
      </c>
      <c r="J47006" s="2">
        <v>178432.34464053303</v>
      </c>
      <c r="K47006" s="71">
        <v>138558068.58371311</v>
      </c>
    </row>
    <row r="47007" spans="2:11" x14ac:dyDescent="0.25">
      <c r="B47007" s="67">
        <v>43831</v>
      </c>
      <c r="C47007" s="68" t="s">
        <v>35</v>
      </c>
      <c r="D47007" t="s">
        <v>239</v>
      </c>
      <c r="E47007" t="s">
        <v>1995</v>
      </c>
      <c r="F47007" t="s">
        <v>15</v>
      </c>
      <c r="G47007" s="2">
        <v>137007.94037522239</v>
      </c>
      <c r="H47007" s="2">
        <v>65074.091567637988</v>
      </c>
      <c r="I47007" s="2">
        <v>202082.03194286037</v>
      </c>
      <c r="J47007" s="2">
        <v>178432.34464053303</v>
      </c>
      <c r="K47007" s="71">
        <v>138558068.58371311</v>
      </c>
    </row>
    <row r="47008" spans="2:11" x14ac:dyDescent="0.25">
      <c r="B47008" s="67">
        <v>43831</v>
      </c>
      <c r="C47008" s="68" t="s">
        <v>35</v>
      </c>
      <c r="D47008" t="s">
        <v>173</v>
      </c>
      <c r="E47008" t="s">
        <v>1995</v>
      </c>
      <c r="F47008" t="s">
        <v>15</v>
      </c>
      <c r="G47008" s="2">
        <v>252604.32803536736</v>
      </c>
      <c r="H47008" s="2">
        <v>119978.45079179957</v>
      </c>
      <c r="I47008" s="2">
        <v>372582.77882716694</v>
      </c>
      <c r="J47008" s="2">
        <v>328979.36624872376</v>
      </c>
      <c r="K47008" s="71">
        <v>255462347.27312145</v>
      </c>
    </row>
    <row r="47009" spans="2:11" x14ac:dyDescent="0.25">
      <c r="B47009" s="67">
        <v>43831</v>
      </c>
      <c r="C47009" s="68" t="s">
        <v>35</v>
      </c>
      <c r="D47009" t="s">
        <v>180</v>
      </c>
      <c r="E47009" t="s">
        <v>1994</v>
      </c>
      <c r="F47009" t="s">
        <v>15</v>
      </c>
      <c r="G47009" s="2">
        <v>219114.70320106667</v>
      </c>
      <c r="H47009" s="2">
        <v>104071.9862897308</v>
      </c>
      <c r="I47009" s="2">
        <v>323186.68949079746</v>
      </c>
      <c r="J47009" s="2">
        <v>285364.10787259164</v>
      </c>
      <c r="K47009" s="71">
        <v>221593790.68630359</v>
      </c>
    </row>
    <row r="47010" spans="2:11" x14ac:dyDescent="0.25">
      <c r="B47010" s="67">
        <v>43831</v>
      </c>
      <c r="C47010" s="68" t="s">
        <v>35</v>
      </c>
      <c r="D47010" t="s">
        <v>241</v>
      </c>
      <c r="E47010" t="s">
        <v>1995</v>
      </c>
      <c r="F47010" t="s">
        <v>15</v>
      </c>
      <c r="G47010" s="2">
        <v>91256.342289485357</v>
      </c>
      <c r="H47010" s="2">
        <v>43343.644333584118</v>
      </c>
      <c r="I47010" s="2">
        <v>134599.98662306948</v>
      </c>
      <c r="J47010" s="2">
        <v>118847.73213548043</v>
      </c>
      <c r="K47010" s="71">
        <v>92288829.435164616</v>
      </c>
    </row>
    <row r="47011" spans="2:11" x14ac:dyDescent="0.25">
      <c r="B47011" s="67">
        <v>43831</v>
      </c>
      <c r="C47011" s="68" t="s">
        <v>35</v>
      </c>
      <c r="D47011" t="s">
        <v>1861</v>
      </c>
      <c r="E47011" t="s">
        <v>1994</v>
      </c>
      <c r="F47011" t="s">
        <v>15</v>
      </c>
      <c r="G47011" s="2">
        <v>0</v>
      </c>
      <c r="H47011" s="2">
        <v>0</v>
      </c>
      <c r="I47011" s="2">
        <v>0</v>
      </c>
      <c r="J47011" s="2">
        <v>0</v>
      </c>
      <c r="K47011" s="71">
        <v>0</v>
      </c>
    </row>
    <row r="47012" spans="2:11" x14ac:dyDescent="0.25">
      <c r="B47012" s="67">
        <v>43831</v>
      </c>
      <c r="C47012" s="68" t="s">
        <v>35</v>
      </c>
      <c r="D47012" t="s">
        <v>1862</v>
      </c>
      <c r="E47012" t="s">
        <v>1994</v>
      </c>
      <c r="F47012" t="s">
        <v>15</v>
      </c>
      <c r="G47012" s="2">
        <v>143886.23975327218</v>
      </c>
      <c r="H47012" s="2">
        <v>68341.057189359854</v>
      </c>
      <c r="I47012" s="2">
        <v>212227.29694263203</v>
      </c>
      <c r="J47012" s="2">
        <v>187390.30791665771</v>
      </c>
      <c r="K47012" s="71">
        <v>145514195.80652219</v>
      </c>
    </row>
    <row r="47013" spans="2:11" x14ac:dyDescent="0.25">
      <c r="B47013" s="67">
        <v>43831</v>
      </c>
      <c r="C47013" s="68" t="s">
        <v>35</v>
      </c>
      <c r="D47013" t="s">
        <v>1863</v>
      </c>
      <c r="E47013" t="s">
        <v>1994</v>
      </c>
      <c r="F47013" t="s">
        <v>15</v>
      </c>
      <c r="G47013" s="2">
        <v>749489.7559243401</v>
      </c>
      <c r="H47013" s="2">
        <v>355982.10055761447</v>
      </c>
      <c r="I47013" s="2">
        <v>1105471.8564819545</v>
      </c>
      <c r="J47013" s="2">
        <v>976098.33684754255</v>
      </c>
      <c r="K47013" s="71">
        <v>757969641.51222217</v>
      </c>
    </row>
    <row r="47014" spans="2:11" x14ac:dyDescent="0.25">
      <c r="B47014" s="67">
        <v>43831</v>
      </c>
      <c r="C47014" s="68" t="s">
        <v>35</v>
      </c>
      <c r="D47014" t="s">
        <v>1864</v>
      </c>
      <c r="E47014" t="s">
        <v>1994</v>
      </c>
      <c r="F47014" t="s">
        <v>15</v>
      </c>
      <c r="G47014" s="2">
        <v>6144.0563639753855</v>
      </c>
      <c r="H47014" s="2">
        <v>2918.2162262368051</v>
      </c>
      <c r="I47014" s="2">
        <v>9062.2725902121911</v>
      </c>
      <c r="J47014" s="2">
        <v>8001.7136135112332</v>
      </c>
      <c r="K47014" s="71">
        <v>6213570.6722998777</v>
      </c>
    </row>
    <row r="47015" spans="2:11" x14ac:dyDescent="0.25">
      <c r="B47015" s="67">
        <v>43831</v>
      </c>
      <c r="C47015" s="68" t="s">
        <v>35</v>
      </c>
      <c r="D47015" t="s">
        <v>1911</v>
      </c>
      <c r="E47015" t="s">
        <v>1995</v>
      </c>
      <c r="F47015" t="s">
        <v>15</v>
      </c>
      <c r="G47015" s="2">
        <v>214189.80680482139</v>
      </c>
      <c r="H47015" s="2">
        <v>101732.85355953928</v>
      </c>
      <c r="I47015" s="2">
        <v>315922.66036436066</v>
      </c>
      <c r="J47015" s="2">
        <v>278950.18904910248</v>
      </c>
      <c r="K47015" s="71">
        <v>216613190.30229953</v>
      </c>
    </row>
    <row r="47016" spans="2:11" x14ac:dyDescent="0.25">
      <c r="B47016" s="67">
        <v>43831</v>
      </c>
      <c r="C47016" s="68" t="s">
        <v>35</v>
      </c>
      <c r="D47016" t="s">
        <v>1865</v>
      </c>
      <c r="E47016" t="s">
        <v>1994</v>
      </c>
      <c r="F47016" t="s">
        <v>15</v>
      </c>
      <c r="G47016" s="2">
        <v>62345.586740970022</v>
      </c>
      <c r="H47016" s="2">
        <v>29612.026096798156</v>
      </c>
      <c r="I47016" s="2">
        <v>91957.612837768174</v>
      </c>
      <c r="J47016" s="2">
        <v>81195.801073639523</v>
      </c>
      <c r="K47016" s="71">
        <v>63050975.407713294</v>
      </c>
    </row>
    <row r="47017" spans="2:11" x14ac:dyDescent="0.25">
      <c r="B47017" s="67">
        <v>43831</v>
      </c>
      <c r="C47017" s="68" t="s">
        <v>35</v>
      </c>
      <c r="D47017" t="s">
        <v>243</v>
      </c>
      <c r="E47017" t="s">
        <v>1995</v>
      </c>
      <c r="F47017" t="s">
        <v>15</v>
      </c>
      <c r="G47017" s="2">
        <v>117297.37237804613</v>
      </c>
      <c r="H47017" s="2">
        <v>55712.253370267179</v>
      </c>
      <c r="I47017" s="2">
        <v>173009.62574831332</v>
      </c>
      <c r="J47017" s="2">
        <v>152762.28604224182</v>
      </c>
      <c r="K47017" s="71">
        <v>118624497.98038204</v>
      </c>
    </row>
    <row r="47018" spans="2:11" x14ac:dyDescent="0.25">
      <c r="B47018" s="67">
        <v>43831</v>
      </c>
      <c r="C47018" s="68" t="s">
        <v>35</v>
      </c>
      <c r="D47018" t="s">
        <v>245</v>
      </c>
      <c r="E47018" t="s">
        <v>1995</v>
      </c>
      <c r="F47018" t="s">
        <v>15</v>
      </c>
      <c r="G47018" s="2">
        <v>117297.37237804613</v>
      </c>
      <c r="H47018" s="2">
        <v>55712.253370267179</v>
      </c>
      <c r="I47018" s="2">
        <v>173009.62574831332</v>
      </c>
      <c r="J47018" s="2">
        <v>152762.28604224182</v>
      </c>
      <c r="K47018" s="71">
        <v>118624497.98038204</v>
      </c>
    </row>
    <row r="47019" spans="2:11" x14ac:dyDescent="0.25">
      <c r="B47019" s="67">
        <v>43831</v>
      </c>
      <c r="C47019" s="68" t="s">
        <v>35</v>
      </c>
      <c r="D47019" t="s">
        <v>247</v>
      </c>
      <c r="E47019" t="s">
        <v>1995</v>
      </c>
      <c r="F47019" t="s">
        <v>15</v>
      </c>
      <c r="G47019" s="2">
        <v>117297.37237804613</v>
      </c>
      <c r="H47019" s="2">
        <v>55712.253370267179</v>
      </c>
      <c r="I47019" s="2">
        <v>173009.62574831332</v>
      </c>
      <c r="J47019" s="2">
        <v>152762.28604224182</v>
      </c>
      <c r="K47019" s="71">
        <v>118624497.98038204</v>
      </c>
    </row>
    <row r="47020" spans="2:11" x14ac:dyDescent="0.25">
      <c r="B47020" s="67">
        <v>43831</v>
      </c>
      <c r="C47020" s="68" t="s">
        <v>35</v>
      </c>
      <c r="D47020" t="s">
        <v>249</v>
      </c>
      <c r="E47020" t="s">
        <v>1995</v>
      </c>
      <c r="F47020" t="s">
        <v>15</v>
      </c>
      <c r="G47020" s="2">
        <v>142263.59941404386</v>
      </c>
      <c r="H47020" s="2">
        <v>67570.354128326857</v>
      </c>
      <c r="I47020" s="2">
        <v>209833.9535423707</v>
      </c>
      <c r="J47020" s="2">
        <v>185277.0578155338</v>
      </c>
      <c r="K47020" s="71">
        <v>143873193.70549646</v>
      </c>
    </row>
    <row r="47021" spans="2:11" x14ac:dyDescent="0.25">
      <c r="B47021" s="67">
        <v>43831</v>
      </c>
      <c r="C47021" s="68" t="s">
        <v>35</v>
      </c>
      <c r="D47021" t="s">
        <v>251</v>
      </c>
      <c r="E47021" t="s">
        <v>1995</v>
      </c>
      <c r="F47021" t="s">
        <v>15</v>
      </c>
      <c r="G47021" s="2">
        <v>143802.21214138629</v>
      </c>
      <c r="H47021" s="2">
        <v>68301.142723727738</v>
      </c>
      <c r="I47021" s="2">
        <v>212103.354865114</v>
      </c>
      <c r="J47021" s="2">
        <v>187280.87079709524</v>
      </c>
      <c r="K47021" s="71">
        <v>145429214.60006836</v>
      </c>
    </row>
    <row r="47022" spans="2:11" x14ac:dyDescent="0.25">
      <c r="B47022" s="67">
        <v>43831</v>
      </c>
      <c r="C47022" s="68" t="s">
        <v>35</v>
      </c>
      <c r="D47022" t="s">
        <v>1866</v>
      </c>
      <c r="E47022" t="s">
        <v>1994</v>
      </c>
      <c r="F47022" t="s">
        <v>15</v>
      </c>
      <c r="G47022" s="2">
        <v>104239.62367090319</v>
      </c>
      <c r="H47022" s="2">
        <v>49510.262176337266</v>
      </c>
      <c r="I47022" s="2">
        <v>153749.88584724045</v>
      </c>
      <c r="J47022" s="2">
        <v>135756.51608498523</v>
      </c>
      <c r="K47022" s="71">
        <v>105419007.43547358</v>
      </c>
    </row>
    <row r="47023" spans="2:11" x14ac:dyDescent="0.25">
      <c r="B47023" s="67">
        <v>43831</v>
      </c>
      <c r="C47023" s="68" t="s">
        <v>35</v>
      </c>
      <c r="D47023" t="s">
        <v>328</v>
      </c>
      <c r="E47023" t="s">
        <v>1995</v>
      </c>
      <c r="F47023" t="s">
        <v>15</v>
      </c>
      <c r="G47023" s="2">
        <v>62521.258121100989</v>
      </c>
      <c r="H47023" s="2">
        <v>29695.465175341298</v>
      </c>
      <c r="I47023" s="2">
        <v>92216.723296442287</v>
      </c>
      <c r="J47023" s="2">
        <v>81424.587800582056</v>
      </c>
      <c r="K47023" s="71">
        <v>63228635.164785981</v>
      </c>
    </row>
    <row r="47024" spans="2:11" x14ac:dyDescent="0.25">
      <c r="B47024" s="67">
        <v>43831</v>
      </c>
      <c r="C47024" s="68" t="s">
        <v>35</v>
      </c>
      <c r="D47024" t="s">
        <v>192</v>
      </c>
      <c r="E47024" t="s">
        <v>1994</v>
      </c>
      <c r="F47024" t="s">
        <v>15</v>
      </c>
      <c r="G47024" s="2">
        <v>258157.85186447183</v>
      </c>
      <c r="H47024" s="2">
        <v>122616.19215035977</v>
      </c>
      <c r="I47024" s="2">
        <v>380774.0440148316</v>
      </c>
      <c r="J47024" s="2">
        <v>336212.00657283061</v>
      </c>
      <c r="K47024" s="71">
        <v>261078709.46400014</v>
      </c>
    </row>
    <row r="47025" spans="2:11" x14ac:dyDescent="0.25">
      <c r="B47025" s="67">
        <v>43831</v>
      </c>
      <c r="C47025" s="68" t="s">
        <v>35</v>
      </c>
      <c r="D47025" t="s">
        <v>254</v>
      </c>
      <c r="E47025" t="s">
        <v>1995</v>
      </c>
      <c r="F47025" t="s">
        <v>15</v>
      </c>
      <c r="G47025" s="2">
        <v>174904.26731738655</v>
      </c>
      <c r="H47025" s="2">
        <v>83073.558715954423</v>
      </c>
      <c r="I47025" s="2">
        <v>257977.82603334097</v>
      </c>
      <c r="J47025" s="2">
        <v>227786.64645163613</v>
      </c>
      <c r="K47025" s="71">
        <v>176883164.569089</v>
      </c>
    </row>
    <row r="47026" spans="2:11" x14ac:dyDescent="0.25">
      <c r="B47026" s="67">
        <v>43831</v>
      </c>
      <c r="C47026" s="68" t="s">
        <v>35</v>
      </c>
      <c r="D47026" t="s">
        <v>253</v>
      </c>
      <c r="E47026" t="s">
        <v>1995</v>
      </c>
      <c r="F47026" t="s">
        <v>15</v>
      </c>
      <c r="G47026" s="2">
        <v>174904.26731738655</v>
      </c>
      <c r="H47026" s="2">
        <v>83073.558715954423</v>
      </c>
      <c r="I47026" s="2">
        <v>257977.82603334097</v>
      </c>
      <c r="J47026" s="2">
        <v>227786.64645163613</v>
      </c>
      <c r="K47026" s="71">
        <v>176883164.569089</v>
      </c>
    </row>
    <row r="47027" spans="2:11" x14ac:dyDescent="0.25">
      <c r="B47027" s="67">
        <v>43831</v>
      </c>
      <c r="C47027" s="68" t="s">
        <v>35</v>
      </c>
      <c r="D47027" t="s">
        <v>194</v>
      </c>
      <c r="E47027" t="s">
        <v>1994</v>
      </c>
      <c r="F47027" t="s">
        <v>15</v>
      </c>
      <c r="G47027" s="2">
        <v>200563.43950371011</v>
      </c>
      <c r="H47027" s="2">
        <v>95260.79330630372</v>
      </c>
      <c r="I47027" s="2">
        <v>295824.23281001381</v>
      </c>
      <c r="J47027" s="2">
        <v>261203.88316712275</v>
      </c>
      <c r="K47027" s="71">
        <v>202832651.39576581</v>
      </c>
    </row>
    <row r="47028" spans="2:11" x14ac:dyDescent="0.25">
      <c r="B47028" s="67">
        <v>43831</v>
      </c>
      <c r="C47028" s="68" t="s">
        <v>35</v>
      </c>
      <c r="D47028" t="s">
        <v>196</v>
      </c>
      <c r="E47028" t="s">
        <v>1994</v>
      </c>
      <c r="F47028" t="s">
        <v>15</v>
      </c>
      <c r="G47028" s="2">
        <v>687518.10492196248</v>
      </c>
      <c r="H47028" s="2">
        <v>326547.79766683263</v>
      </c>
      <c r="I47028" s="2">
        <v>1014065.9025887952</v>
      </c>
      <c r="J47028" s="2">
        <v>895389.63399823371</v>
      </c>
      <c r="K47028" s="71">
        <v>695296912.48864841</v>
      </c>
    </row>
    <row r="47029" spans="2:11" x14ac:dyDescent="0.25">
      <c r="B47029" s="67">
        <v>43831</v>
      </c>
      <c r="C47029" s="68" t="s">
        <v>35</v>
      </c>
      <c r="D47029" t="s">
        <v>256</v>
      </c>
      <c r="E47029" t="s">
        <v>1995</v>
      </c>
      <c r="F47029" t="s">
        <v>15</v>
      </c>
      <c r="G47029" s="2">
        <v>121720.44596304902</v>
      </c>
      <c r="H47029" s="2">
        <v>57813.061784016812</v>
      </c>
      <c r="I47029" s="2">
        <v>179533.50774706583</v>
      </c>
      <c r="J47029" s="2">
        <v>158522.67725567103</v>
      </c>
      <c r="K47029" s="71">
        <v>123097614.56934622</v>
      </c>
    </row>
    <row r="47030" spans="2:11" x14ac:dyDescent="0.25">
      <c r="B47030" s="67">
        <v>43831</v>
      </c>
      <c r="C47030" s="68" t="s">
        <v>35</v>
      </c>
      <c r="D47030" t="s">
        <v>198</v>
      </c>
      <c r="E47030" t="s">
        <v>1994</v>
      </c>
      <c r="F47030" t="s">
        <v>15</v>
      </c>
      <c r="G47030" s="2">
        <v>1422391.5518787894</v>
      </c>
      <c r="H47030" s="2">
        <v>675587.58102599799</v>
      </c>
      <c r="I47030" s="2">
        <v>2097979.1329047875</v>
      </c>
      <c r="J47030" s="2">
        <v>1852452.3535915464</v>
      </c>
      <c r="K47030" s="71">
        <v>1438484826.1344435</v>
      </c>
    </row>
    <row r="47031" spans="2:11" x14ac:dyDescent="0.25">
      <c r="B47031" s="67">
        <v>43831</v>
      </c>
      <c r="C47031" s="68" t="s">
        <v>35</v>
      </c>
      <c r="D47031" t="s">
        <v>258</v>
      </c>
      <c r="E47031" t="s">
        <v>1995</v>
      </c>
      <c r="F47031" t="s">
        <v>15</v>
      </c>
      <c r="G47031" s="2">
        <v>409325.9894320803</v>
      </c>
      <c r="H47031" s="2">
        <v>194415.88848367846</v>
      </c>
      <c r="I47031" s="2">
        <v>603741.87791575876</v>
      </c>
      <c r="J47031" s="2">
        <v>533085.88496699021</v>
      </c>
      <c r="K47031" s="71">
        <v>413957182.2534169</v>
      </c>
    </row>
    <row r="47032" spans="2:11" x14ac:dyDescent="0.25">
      <c r="B47032" s="67">
        <v>43831</v>
      </c>
      <c r="C47032" s="68" t="s">
        <v>35</v>
      </c>
      <c r="D47032" t="s">
        <v>200</v>
      </c>
      <c r="E47032" t="s">
        <v>1994</v>
      </c>
      <c r="F47032" t="s">
        <v>15</v>
      </c>
      <c r="G47032" s="2">
        <v>290000.41835997399</v>
      </c>
      <c r="H47032" s="2">
        <v>137740.33985804467</v>
      </c>
      <c r="I47032" s="2">
        <v>427740.75821801869</v>
      </c>
      <c r="J47032" s="2">
        <v>377682.19991345418</v>
      </c>
      <c r="K47032" s="71">
        <v>293281558.69879454</v>
      </c>
    </row>
    <row r="47033" spans="2:11" x14ac:dyDescent="0.25">
      <c r="B47033" s="67">
        <v>43831</v>
      </c>
      <c r="C47033" s="68" t="s">
        <v>35</v>
      </c>
      <c r="D47033" t="s">
        <v>202</v>
      </c>
      <c r="E47033" t="s">
        <v>1994</v>
      </c>
      <c r="F47033" t="s">
        <v>15</v>
      </c>
      <c r="G47033" s="2">
        <v>150919.42531468169</v>
      </c>
      <c r="H47033" s="2">
        <v>71681.55094355531</v>
      </c>
      <c r="I47033" s="2">
        <v>222600.976258237</v>
      </c>
      <c r="J47033" s="2">
        <v>196549.95415059786</v>
      </c>
      <c r="K47033" s="71">
        <v>152626935.89656374</v>
      </c>
    </row>
    <row r="47034" spans="2:11" x14ac:dyDescent="0.25">
      <c r="B47034" s="67">
        <v>43831</v>
      </c>
      <c r="C47034" s="68" t="s">
        <v>35</v>
      </c>
      <c r="D47034" t="s">
        <v>259</v>
      </c>
      <c r="E47034" t="s">
        <v>1995</v>
      </c>
      <c r="F47034" t="s">
        <v>15</v>
      </c>
      <c r="G47034" s="2">
        <v>245428.17829847618</v>
      </c>
      <c r="H47034" s="2">
        <v>116570.03376933071</v>
      </c>
      <c r="I47034" s="2">
        <v>361998.21206780686</v>
      </c>
      <c r="J47034" s="2">
        <v>319633.51275685622</v>
      </c>
      <c r="K47034" s="71">
        <v>248205011.66108155</v>
      </c>
    </row>
    <row r="47035" spans="2:11" x14ac:dyDescent="0.25">
      <c r="B47035" s="67">
        <v>43831</v>
      </c>
      <c r="C47035" s="68" t="s">
        <v>35</v>
      </c>
      <c r="D47035" t="s">
        <v>1902</v>
      </c>
      <c r="E47035" t="s">
        <v>1995</v>
      </c>
      <c r="F47035" t="s">
        <v>15</v>
      </c>
      <c r="G47035" s="2">
        <v>128871.89466902855</v>
      </c>
      <c r="H47035" s="2">
        <v>61209.755548321205</v>
      </c>
      <c r="I47035" s="2">
        <v>190081.65021734976</v>
      </c>
      <c r="J47035" s="2">
        <v>167836.36919789837</v>
      </c>
      <c r="K47035" s="71">
        <v>130329975.77324402</v>
      </c>
    </row>
    <row r="47036" spans="2:11" x14ac:dyDescent="0.25">
      <c r="B47036" s="67">
        <v>43831</v>
      </c>
      <c r="C47036" s="68" t="s">
        <v>35</v>
      </c>
      <c r="D47036" t="s">
        <v>204</v>
      </c>
      <c r="E47036" t="s">
        <v>1994</v>
      </c>
      <c r="F47036" t="s">
        <v>15</v>
      </c>
      <c r="G47036" s="2">
        <v>0</v>
      </c>
      <c r="H47036" s="2">
        <v>0</v>
      </c>
      <c r="I47036" s="2">
        <v>0</v>
      </c>
      <c r="J47036" s="2">
        <v>0</v>
      </c>
      <c r="K47036" s="71">
        <v>0</v>
      </c>
    </row>
    <row r="47037" spans="2:11" x14ac:dyDescent="0.25">
      <c r="B47037" s="67">
        <v>43831</v>
      </c>
      <c r="C47037" s="68" t="s">
        <v>35</v>
      </c>
      <c r="D47037" t="s">
        <v>206</v>
      </c>
      <c r="E47037" t="s">
        <v>1994</v>
      </c>
      <c r="F47037" t="s">
        <v>15</v>
      </c>
      <c r="G47037" s="2">
        <v>879580.5105833133</v>
      </c>
      <c r="H47037" s="2">
        <v>417770.79873776552</v>
      </c>
      <c r="I47037" s="2">
        <v>1297351.3093210789</v>
      </c>
      <c r="J47037" s="2">
        <v>1145522.1115852608</v>
      </c>
      <c r="K47037" s="71">
        <v>889532285.30930257</v>
      </c>
    </row>
    <row r="47038" spans="2:11" x14ac:dyDescent="0.25">
      <c r="B47038" s="67">
        <v>43831</v>
      </c>
      <c r="C47038" s="68" t="s">
        <v>35</v>
      </c>
      <c r="D47038" t="s">
        <v>208</v>
      </c>
      <c r="E47038" t="s">
        <v>1994</v>
      </c>
      <c r="F47038" t="s">
        <v>15</v>
      </c>
      <c r="G47038" s="2">
        <v>0</v>
      </c>
      <c r="H47038" s="2">
        <v>0</v>
      </c>
      <c r="I47038" s="2">
        <v>0</v>
      </c>
      <c r="J47038" s="2">
        <v>0</v>
      </c>
      <c r="K47038" s="71">
        <v>0</v>
      </c>
    </row>
    <row r="47039" spans="2:11" x14ac:dyDescent="0.25">
      <c r="B47039" s="67">
        <v>43831</v>
      </c>
      <c r="C47039" s="68" t="s">
        <v>35</v>
      </c>
      <c r="D47039" t="s">
        <v>175</v>
      </c>
      <c r="E47039" t="s">
        <v>1995</v>
      </c>
      <c r="F47039" t="s">
        <v>15</v>
      </c>
      <c r="G47039" s="2">
        <v>515509.98595874314</v>
      </c>
      <c r="H47039" s="2">
        <v>244849.6628518205</v>
      </c>
      <c r="I47039" s="2">
        <v>760359.64881056361</v>
      </c>
      <c r="J47039" s="2">
        <v>671374.65712777106</v>
      </c>
      <c r="K47039" s="71">
        <v>521342562.49942803</v>
      </c>
    </row>
    <row r="47040" spans="2:11" x14ac:dyDescent="0.25">
      <c r="B47040" s="67">
        <v>43831</v>
      </c>
      <c r="C47040" s="68" t="s">
        <v>35</v>
      </c>
      <c r="D47040" t="s">
        <v>177</v>
      </c>
      <c r="E47040" t="s">
        <v>1995</v>
      </c>
      <c r="F47040" t="s">
        <v>15</v>
      </c>
      <c r="G47040" s="2">
        <v>515509.98595874314</v>
      </c>
      <c r="H47040" s="2">
        <v>244849.6628518205</v>
      </c>
      <c r="I47040" s="2">
        <v>760359.64881056361</v>
      </c>
      <c r="J47040" s="2">
        <v>671374.65712777106</v>
      </c>
      <c r="K47040" s="71">
        <v>521342562.49942803</v>
      </c>
    </row>
    <row r="47041" spans="2:11" x14ac:dyDescent="0.25">
      <c r="B47041" s="67">
        <v>43831</v>
      </c>
      <c r="C47041" s="68" t="s">
        <v>35</v>
      </c>
      <c r="D47041" t="s">
        <v>261</v>
      </c>
      <c r="E47041" t="s">
        <v>1995</v>
      </c>
      <c r="F47041" t="s">
        <v>15</v>
      </c>
      <c r="G47041" s="2">
        <v>299655.41506006953</v>
      </c>
      <c r="H47041" s="2">
        <v>142326.11868852048</v>
      </c>
      <c r="I47041" s="2">
        <v>441981.53374859004</v>
      </c>
      <c r="J47041" s="2">
        <v>390256.37557365274</v>
      </c>
      <c r="K47041" s="71">
        <v>303045783.32420856</v>
      </c>
    </row>
    <row r="47042" spans="2:11" x14ac:dyDescent="0.25">
      <c r="B47042" s="67">
        <v>43831</v>
      </c>
      <c r="C47042" s="68" t="s">
        <v>35</v>
      </c>
      <c r="D47042" t="s">
        <v>210</v>
      </c>
      <c r="E47042" t="s">
        <v>1994</v>
      </c>
      <c r="F47042" t="s">
        <v>15</v>
      </c>
      <c r="G47042" s="2">
        <v>111953.70574348659</v>
      </c>
      <c r="H47042" s="2">
        <v>53174.191108279047</v>
      </c>
      <c r="I47042" s="2">
        <v>165127.89685176563</v>
      </c>
      <c r="J47042" s="2">
        <v>145802.95693558626</v>
      </c>
      <c r="K47042" s="71">
        <v>113220370.1491908</v>
      </c>
    </row>
    <row r="47043" spans="2:11" x14ac:dyDescent="0.25">
      <c r="B47043" s="67">
        <v>43831</v>
      </c>
      <c r="C47043" s="68" t="s">
        <v>35</v>
      </c>
      <c r="D47043" t="s">
        <v>262</v>
      </c>
      <c r="E47043" t="s">
        <v>1995</v>
      </c>
      <c r="F47043" t="s">
        <v>15</v>
      </c>
      <c r="G47043" s="2">
        <v>205152.63629847154</v>
      </c>
      <c r="H47043" s="2">
        <v>97440.511234900827</v>
      </c>
      <c r="I47043" s="2">
        <v>302593.14753337239</v>
      </c>
      <c r="J47043" s="2">
        <v>267180.63089253264</v>
      </c>
      <c r="K47043" s="71">
        <v>207473775.30697837</v>
      </c>
    </row>
    <row r="47044" spans="2:11" x14ac:dyDescent="0.25">
      <c r="B47044" s="67">
        <v>43831</v>
      </c>
      <c r="C47044" s="68" t="s">
        <v>35</v>
      </c>
      <c r="D47044" t="s">
        <v>264</v>
      </c>
      <c r="E47044" t="s">
        <v>1995</v>
      </c>
      <c r="F47044" t="s">
        <v>15</v>
      </c>
      <c r="G47044" s="2">
        <v>218782.11420595724</v>
      </c>
      <c r="H47044" s="2">
        <v>103914.04862287163</v>
      </c>
      <c r="I47044" s="2">
        <v>322696.16282882891</v>
      </c>
      <c r="J47044" s="2">
        <v>284930.98761166463</v>
      </c>
      <c r="K47044" s="71">
        <v>221257459.81008592</v>
      </c>
    </row>
    <row r="47045" spans="2:11" x14ac:dyDescent="0.25">
      <c r="B47045" s="67">
        <v>43831</v>
      </c>
      <c r="C47045" s="68" t="s">
        <v>35</v>
      </c>
      <c r="D47045" t="s">
        <v>212</v>
      </c>
      <c r="E47045" t="s">
        <v>1994</v>
      </c>
      <c r="F47045" t="s">
        <v>15</v>
      </c>
      <c r="G47045" s="2">
        <v>772338.06745356356</v>
      </c>
      <c r="H47045" s="2">
        <v>366834.24769156968</v>
      </c>
      <c r="I47045" s="2">
        <v>1139172.3151451333</v>
      </c>
      <c r="J47045" s="2">
        <v>1005854.8263133286</v>
      </c>
      <c r="K47045" s="71">
        <v>781076448.277089</v>
      </c>
    </row>
    <row r="47046" spans="2:11" x14ac:dyDescent="0.25">
      <c r="B47046" s="67">
        <v>43831</v>
      </c>
      <c r="C47046" s="68" t="s">
        <v>35</v>
      </c>
      <c r="D47046" t="s">
        <v>214</v>
      </c>
      <c r="E47046" t="s">
        <v>1994</v>
      </c>
      <c r="F47046" t="s">
        <v>15</v>
      </c>
      <c r="G47046" s="2">
        <v>772198.42881190113</v>
      </c>
      <c r="H47046" s="2">
        <v>366767.92770253227</v>
      </c>
      <c r="I47046" s="2">
        <v>1138966.3565144334</v>
      </c>
      <c r="J47046" s="2">
        <v>1005672.9710488035</v>
      </c>
      <c r="K47046" s="71">
        <v>780935232.20852733</v>
      </c>
    </row>
    <row r="47047" spans="2:11" x14ac:dyDescent="0.25">
      <c r="B47047" s="67">
        <v>43831</v>
      </c>
      <c r="C47047" s="68" t="s">
        <v>35</v>
      </c>
      <c r="D47047" t="s">
        <v>270</v>
      </c>
      <c r="E47047" t="s">
        <v>1995</v>
      </c>
      <c r="F47047" t="s">
        <v>15</v>
      </c>
      <c r="G47047" s="2">
        <v>87233.754848698969</v>
      </c>
      <c r="H47047" s="2">
        <v>41433.050275024805</v>
      </c>
      <c r="I47047" s="2">
        <v>128666.80512372378</v>
      </c>
      <c r="J47047" s="2">
        <v>113608.91166278532</v>
      </c>
      <c r="K47047" s="71">
        <v>88220728.173502684</v>
      </c>
    </row>
    <row r="47048" spans="2:11" x14ac:dyDescent="0.25">
      <c r="B47048" s="67">
        <v>43831</v>
      </c>
      <c r="C47048" s="68" t="s">
        <v>35</v>
      </c>
      <c r="D47048" t="s">
        <v>266</v>
      </c>
      <c r="E47048" t="s">
        <v>1995</v>
      </c>
      <c r="F47048" t="s">
        <v>15</v>
      </c>
      <c r="G47048" s="2">
        <v>87233.754848698969</v>
      </c>
      <c r="H47048" s="2">
        <v>41433.050275024805</v>
      </c>
      <c r="I47048" s="2">
        <v>128666.80512372378</v>
      </c>
      <c r="J47048" s="2">
        <v>113608.91166278532</v>
      </c>
      <c r="K47048" s="71">
        <v>88220728.173502684</v>
      </c>
    </row>
    <row r="47049" spans="2:11" x14ac:dyDescent="0.25">
      <c r="B47049" s="67">
        <v>43831</v>
      </c>
      <c r="C47049" s="68" t="s">
        <v>35</v>
      </c>
      <c r="D47049" t="s">
        <v>268</v>
      </c>
      <c r="E47049" t="s">
        <v>1995</v>
      </c>
      <c r="F47049" t="s">
        <v>15</v>
      </c>
      <c r="G47049" s="2">
        <v>87233.754848698969</v>
      </c>
      <c r="H47049" s="2">
        <v>41433.050275024805</v>
      </c>
      <c r="I47049" s="2">
        <v>128666.80512372378</v>
      </c>
      <c r="J47049" s="2">
        <v>113608.91166278532</v>
      </c>
      <c r="K47049" s="71">
        <v>88220728.173502684</v>
      </c>
    </row>
    <row r="47050" spans="2:11" x14ac:dyDescent="0.25">
      <c r="B47050" s="67">
        <v>43831</v>
      </c>
      <c r="C47050" s="68" t="s">
        <v>35</v>
      </c>
      <c r="D47050" t="s">
        <v>1905</v>
      </c>
      <c r="E47050" t="s">
        <v>1995</v>
      </c>
      <c r="F47050" t="s">
        <v>15</v>
      </c>
      <c r="G47050" s="2">
        <v>314439.16120331874</v>
      </c>
      <c r="H47050" s="2">
        <v>149347.88362895307</v>
      </c>
      <c r="I47050" s="2">
        <v>463787.04483227181</v>
      </c>
      <c r="J47050" s="2">
        <v>409509.98477056844</v>
      </c>
      <c r="K47050" s="71">
        <v>317996788.47388947</v>
      </c>
    </row>
    <row r="47051" spans="2:11" x14ac:dyDescent="0.25">
      <c r="B47051" s="67">
        <v>43831</v>
      </c>
      <c r="C47051" s="68" t="s">
        <v>35</v>
      </c>
      <c r="D47051" t="s">
        <v>216</v>
      </c>
      <c r="E47051" t="s">
        <v>1994</v>
      </c>
      <c r="F47051" t="s">
        <v>15</v>
      </c>
      <c r="G47051" s="2">
        <v>292471.31490146305</v>
      </c>
      <c r="H47051" s="2">
        <v>138913.97289174781</v>
      </c>
      <c r="I47051" s="2">
        <v>431385.28779321082</v>
      </c>
      <c r="J47051" s="2">
        <v>380900.20970364264</v>
      </c>
      <c r="K47051" s="71">
        <v>295780439.8411696</v>
      </c>
    </row>
    <row r="47052" spans="2:11" x14ac:dyDescent="0.25">
      <c r="B47052" s="67">
        <v>43831</v>
      </c>
      <c r="C47052" s="68" t="s">
        <v>35</v>
      </c>
      <c r="D47052" t="s">
        <v>272</v>
      </c>
      <c r="E47052" t="s">
        <v>1995</v>
      </c>
      <c r="F47052" t="s">
        <v>15</v>
      </c>
      <c r="G47052" s="2">
        <v>120912.44103169537</v>
      </c>
      <c r="H47052" s="2">
        <v>57429.285527511063</v>
      </c>
      <c r="I47052" s="2">
        <v>178341.72655920644</v>
      </c>
      <c r="J47052" s="2">
        <v>157470.37038007332</v>
      </c>
      <c r="K47052" s="71">
        <v>122280466.71123832</v>
      </c>
    </row>
    <row r="47053" spans="2:11" x14ac:dyDescent="0.25">
      <c r="B47053" s="67">
        <v>43831</v>
      </c>
      <c r="C47053" s="68" t="s">
        <v>35</v>
      </c>
      <c r="D47053" t="s">
        <v>276</v>
      </c>
      <c r="E47053" t="s">
        <v>1995</v>
      </c>
      <c r="F47053" t="s">
        <v>15</v>
      </c>
      <c r="G47053" s="2">
        <v>391749.84162302385</v>
      </c>
      <c r="H47053" s="2">
        <v>186067.81817635446</v>
      </c>
      <c r="I47053" s="2">
        <v>577817.65979937825</v>
      </c>
      <c r="J47053" s="2">
        <v>510195.58157382999</v>
      </c>
      <c r="K47053" s="71">
        <v>396182174.95952618</v>
      </c>
    </row>
    <row r="47054" spans="2:11" x14ac:dyDescent="0.25">
      <c r="B47054" s="67">
        <v>43831</v>
      </c>
      <c r="C47054" s="68" t="s">
        <v>35</v>
      </c>
      <c r="D47054" t="s">
        <v>278</v>
      </c>
      <c r="E47054" t="s">
        <v>1995</v>
      </c>
      <c r="F47054" t="s">
        <v>15</v>
      </c>
      <c r="G47054" s="2">
        <v>176545.29763246459</v>
      </c>
      <c r="H47054" s="2">
        <v>83852.995932947611</v>
      </c>
      <c r="I47054" s="2">
        <v>260398.2935654122</v>
      </c>
      <c r="J47054" s="2">
        <v>229923.84634378622</v>
      </c>
      <c r="K47054" s="71">
        <v>178542764.40134031</v>
      </c>
    </row>
    <row r="47055" spans="2:11" x14ac:dyDescent="0.25">
      <c r="B47055" s="67">
        <v>43831</v>
      </c>
      <c r="C47055" s="68" t="s">
        <v>35</v>
      </c>
      <c r="D47055" t="s">
        <v>280</v>
      </c>
      <c r="E47055" t="s">
        <v>1995</v>
      </c>
      <c r="F47055" t="s">
        <v>15</v>
      </c>
      <c r="G47055" s="2">
        <v>176545.29763246459</v>
      </c>
      <c r="H47055" s="2">
        <v>83852.995932947611</v>
      </c>
      <c r="I47055" s="2">
        <v>260398.2935654122</v>
      </c>
      <c r="J47055" s="2">
        <v>229923.84634378622</v>
      </c>
      <c r="K47055" s="71">
        <v>178542764.40134031</v>
      </c>
    </row>
    <row r="47056" spans="2:11" x14ac:dyDescent="0.25">
      <c r="B47056" s="67">
        <v>43831</v>
      </c>
      <c r="C47056" s="68" t="s">
        <v>35</v>
      </c>
      <c r="D47056" t="s">
        <v>282</v>
      </c>
      <c r="E47056" t="s">
        <v>1995</v>
      </c>
      <c r="F47056" t="s">
        <v>15</v>
      </c>
      <c r="G47056" s="2">
        <v>176545.29763246459</v>
      </c>
      <c r="H47056" s="2">
        <v>83852.995932947611</v>
      </c>
      <c r="I47056" s="2">
        <v>260398.2935654122</v>
      </c>
      <c r="J47056" s="2">
        <v>229923.84634378622</v>
      </c>
      <c r="K47056" s="71">
        <v>178542764.40134031</v>
      </c>
    </row>
    <row r="47057" spans="2:11" x14ac:dyDescent="0.25">
      <c r="B47057" s="67">
        <v>43831</v>
      </c>
      <c r="C47057" s="68" t="s">
        <v>35</v>
      </c>
      <c r="D47057" t="s">
        <v>284</v>
      </c>
      <c r="E47057" t="s">
        <v>1995</v>
      </c>
      <c r="F47057" t="s">
        <v>15</v>
      </c>
      <c r="G47057" s="2">
        <v>176545.29763246459</v>
      </c>
      <c r="H47057" s="2">
        <v>83852.995932947611</v>
      </c>
      <c r="I47057" s="2">
        <v>260398.2935654122</v>
      </c>
      <c r="J47057" s="2">
        <v>229923.84634378622</v>
      </c>
      <c r="K47057" s="71">
        <v>178542764.40134031</v>
      </c>
    </row>
    <row r="47058" spans="2:11" x14ac:dyDescent="0.25">
      <c r="B47058" s="67">
        <v>43831</v>
      </c>
      <c r="C47058" s="68" t="s">
        <v>35</v>
      </c>
      <c r="D47058" t="s">
        <v>274</v>
      </c>
      <c r="E47058" t="s">
        <v>1995</v>
      </c>
      <c r="F47058" t="s">
        <v>15</v>
      </c>
      <c r="G47058" s="2">
        <v>190782.38574657208</v>
      </c>
      <c r="H47058" s="2">
        <v>90615.127456114045</v>
      </c>
      <c r="I47058" s="2">
        <v>281397.51320268615</v>
      </c>
      <c r="J47058" s="2">
        <v>248465.52449041026</v>
      </c>
      <c r="K47058" s="71">
        <v>192940933.73253828</v>
      </c>
    </row>
    <row r="47059" spans="2:11" x14ac:dyDescent="0.25">
      <c r="B47059" s="67">
        <v>43831</v>
      </c>
      <c r="C47059" s="68" t="s">
        <v>35</v>
      </c>
      <c r="D47059" t="s">
        <v>218</v>
      </c>
      <c r="E47059" t="s">
        <v>1994</v>
      </c>
      <c r="F47059" t="s">
        <v>15</v>
      </c>
      <c r="G47059" s="2">
        <v>0</v>
      </c>
      <c r="H47059" s="2">
        <v>0</v>
      </c>
      <c r="I47059" s="2">
        <v>0</v>
      </c>
      <c r="J47059" s="2">
        <v>0</v>
      </c>
      <c r="K47059" s="71">
        <v>0</v>
      </c>
    </row>
    <row r="47060" spans="2:11" x14ac:dyDescent="0.25">
      <c r="B47060" s="67">
        <v>43831</v>
      </c>
      <c r="C47060" s="68" t="s">
        <v>35</v>
      </c>
      <c r="D47060" t="s">
        <v>1904</v>
      </c>
      <c r="E47060" t="s">
        <v>1995</v>
      </c>
      <c r="F47060" t="s">
        <v>15</v>
      </c>
      <c r="G47060" s="2">
        <v>4980.5199828976674</v>
      </c>
      <c r="H47060" s="2">
        <v>2365.5767297705461</v>
      </c>
      <c r="I47060" s="2">
        <v>7346.0967126682135</v>
      </c>
      <c r="J47060" s="2">
        <v>6486.3820290966341</v>
      </c>
      <c r="K47060" s="71">
        <v>5036870.2370544095</v>
      </c>
    </row>
    <row r="47061" spans="2:11" x14ac:dyDescent="0.25">
      <c r="B47061" s="67">
        <v>43831</v>
      </c>
      <c r="C47061" s="68" t="s">
        <v>35</v>
      </c>
      <c r="D47061" t="s">
        <v>220</v>
      </c>
      <c r="E47061" t="s">
        <v>1994</v>
      </c>
      <c r="F47061" t="s">
        <v>15</v>
      </c>
      <c r="G47061" s="2">
        <v>571278.73590738338</v>
      </c>
      <c r="H47061" s="2">
        <v>271337.92895147216</v>
      </c>
      <c r="I47061" s="2">
        <v>842616.66485885554</v>
      </c>
      <c r="J47061" s="2">
        <v>744005.12355528981</v>
      </c>
      <c r="K47061" s="71">
        <v>577742298.5943892</v>
      </c>
    </row>
    <row r="47062" spans="2:11" x14ac:dyDescent="0.25">
      <c r="B47062" s="67">
        <v>43831</v>
      </c>
      <c r="C47062" s="68" t="s">
        <v>35</v>
      </c>
      <c r="D47062" t="s">
        <v>222</v>
      </c>
      <c r="E47062" t="s">
        <v>1994</v>
      </c>
      <c r="F47062" t="s">
        <v>15</v>
      </c>
      <c r="G47062" s="2">
        <v>93652.533065933734</v>
      </c>
      <c r="H47062" s="2">
        <v>44481.760140725273</v>
      </c>
      <c r="I47062" s="2">
        <v>138134.293206659</v>
      </c>
      <c r="J47062" s="2">
        <v>121968.41834555707</v>
      </c>
      <c r="K47062" s="71">
        <v>94712135.897875428</v>
      </c>
    </row>
    <row r="47063" spans="2:11" x14ac:dyDescent="0.25">
      <c r="B47063" s="67">
        <v>43831</v>
      </c>
      <c r="C47063" s="68" t="s">
        <v>35</v>
      </c>
      <c r="D47063" t="s">
        <v>224</v>
      </c>
      <c r="E47063" t="s">
        <v>1994</v>
      </c>
      <c r="F47063" t="s">
        <v>15</v>
      </c>
      <c r="G47063" s="2">
        <v>330161.99427232746</v>
      </c>
      <c r="H47063" s="2">
        <v>156815.71571855657</v>
      </c>
      <c r="I47063" s="2">
        <v>486977.70999088406</v>
      </c>
      <c r="J47063" s="2">
        <v>429986.64327524306</v>
      </c>
      <c r="K47063" s="71">
        <v>333897528.10252446</v>
      </c>
    </row>
    <row r="47064" spans="2:11" x14ac:dyDescent="0.25">
      <c r="B47064" s="67">
        <v>43831</v>
      </c>
      <c r="C47064" s="68" t="s">
        <v>35</v>
      </c>
      <c r="D47064" t="s">
        <v>226</v>
      </c>
      <c r="E47064" t="s">
        <v>1994</v>
      </c>
      <c r="F47064" t="s">
        <v>15</v>
      </c>
      <c r="G47064" s="2">
        <v>138967.19640778925</v>
      </c>
      <c r="H47064" s="2">
        <v>66004.680879252744</v>
      </c>
      <c r="I47064" s="2">
        <v>204971.87728704198</v>
      </c>
      <c r="J47064" s="2">
        <v>180983.99099648741</v>
      </c>
      <c r="K47064" s="71">
        <v>140539498.52850237</v>
      </c>
    </row>
    <row r="47065" spans="2:11" x14ac:dyDescent="0.25">
      <c r="B47065" s="67">
        <v>43831</v>
      </c>
      <c r="C47065" s="68" t="s">
        <v>35</v>
      </c>
      <c r="D47065" t="s">
        <v>228</v>
      </c>
      <c r="E47065" t="s">
        <v>1994</v>
      </c>
      <c r="F47065" t="s">
        <v>15</v>
      </c>
      <c r="G47065" s="2">
        <v>72312.487609953241</v>
      </c>
      <c r="H47065" s="2">
        <v>34345.969073325454</v>
      </c>
      <c r="I47065" s="2">
        <v>106658.45668327869</v>
      </c>
      <c r="J47065" s="2">
        <v>94176.203192173678</v>
      </c>
      <c r="K47065" s="71">
        <v>73130647.064818621</v>
      </c>
    </row>
    <row r="47066" spans="2:11" x14ac:dyDescent="0.25">
      <c r="B47066" s="67">
        <v>43831</v>
      </c>
      <c r="C47066" s="68" t="s">
        <v>35</v>
      </c>
      <c r="D47066" t="s">
        <v>186</v>
      </c>
      <c r="E47066" t="s">
        <v>1995</v>
      </c>
      <c r="F47066" t="s">
        <v>15</v>
      </c>
      <c r="G47066" s="2">
        <v>288886.19968445844</v>
      </c>
      <c r="H47066" s="2">
        <v>137211.09571179425</v>
      </c>
      <c r="I47066" s="2">
        <v>426097.29539625265</v>
      </c>
      <c r="J47066" s="2">
        <v>376231.07176614727</v>
      </c>
      <c r="K47066" s="71">
        <v>292154714.15856636</v>
      </c>
    </row>
    <row r="47067" spans="2:11" x14ac:dyDescent="0.25">
      <c r="B47067" s="67">
        <v>43831</v>
      </c>
      <c r="C47067" s="68" t="s">
        <v>35</v>
      </c>
      <c r="D47067" t="s">
        <v>185</v>
      </c>
      <c r="E47067" t="s">
        <v>1995</v>
      </c>
      <c r="F47067" t="s">
        <v>15</v>
      </c>
      <c r="G47067" s="2">
        <v>564759.41484149313</v>
      </c>
      <c r="H47067" s="2">
        <v>275682.75333702902</v>
      </c>
      <c r="I47067" s="2">
        <v>840442.16817852203</v>
      </c>
      <c r="J47067" s="2">
        <v>742085.10851310787</v>
      </c>
      <c r="K47067" s="71">
        <v>576251349.31368363</v>
      </c>
    </row>
    <row r="47068" spans="2:11" x14ac:dyDescent="0.25">
      <c r="B47068" s="67">
        <v>43831</v>
      </c>
      <c r="C47068" s="68" t="s">
        <v>35</v>
      </c>
      <c r="D47068" t="s">
        <v>181</v>
      </c>
      <c r="E47068" t="s">
        <v>1995</v>
      </c>
      <c r="F47068" t="s">
        <v>15</v>
      </c>
      <c r="G47068" s="2">
        <v>288886.19968445844</v>
      </c>
      <c r="H47068" s="2">
        <v>137211.09571179425</v>
      </c>
      <c r="I47068" s="2">
        <v>426097.29539625265</v>
      </c>
      <c r="J47068" s="2">
        <v>376231.07176614727</v>
      </c>
      <c r="K47068" s="71">
        <v>292154714.15856636</v>
      </c>
    </row>
    <row r="47069" spans="2:11" x14ac:dyDescent="0.25">
      <c r="B47069" s="67">
        <v>43831</v>
      </c>
      <c r="C47069" s="68" t="s">
        <v>35</v>
      </c>
      <c r="D47069" t="s">
        <v>182</v>
      </c>
      <c r="E47069" t="s">
        <v>1995</v>
      </c>
      <c r="F47069" t="s">
        <v>15</v>
      </c>
      <c r="G47069" s="2">
        <v>288886.19968445844</v>
      </c>
      <c r="H47069" s="2">
        <v>137211.09571179425</v>
      </c>
      <c r="I47069" s="2">
        <v>426097.29539625265</v>
      </c>
      <c r="J47069" s="2">
        <v>376231.07176614727</v>
      </c>
      <c r="K47069" s="71">
        <v>292154714.15856636</v>
      </c>
    </row>
    <row r="47070" spans="2:11" x14ac:dyDescent="0.25">
      <c r="B47070" s="67">
        <v>43831</v>
      </c>
      <c r="C47070" s="68" t="s">
        <v>35</v>
      </c>
      <c r="D47070" t="s">
        <v>184</v>
      </c>
      <c r="E47070" t="s">
        <v>1995</v>
      </c>
      <c r="F47070" t="s">
        <v>15</v>
      </c>
      <c r="G47070" s="2">
        <v>288886.19968445844</v>
      </c>
      <c r="H47070" s="2">
        <v>137211.09571179425</v>
      </c>
      <c r="I47070" s="2">
        <v>426097.29539625265</v>
      </c>
      <c r="J47070" s="2">
        <v>376231.07176614727</v>
      </c>
      <c r="K47070" s="71">
        <v>292154714.15856636</v>
      </c>
    </row>
    <row r="47071" spans="2:11" x14ac:dyDescent="0.25">
      <c r="B47071" s="67">
        <v>43831</v>
      </c>
      <c r="C47071" s="68" t="s">
        <v>35</v>
      </c>
      <c r="D47071" t="s">
        <v>230</v>
      </c>
      <c r="E47071" t="s">
        <v>1994</v>
      </c>
      <c r="F47071" t="s">
        <v>15</v>
      </c>
      <c r="G47071" s="2">
        <v>342608.11968437699</v>
      </c>
      <c r="H47071" s="2">
        <v>162727.20526719798</v>
      </c>
      <c r="I47071" s="2">
        <v>505335.32495157496</v>
      </c>
      <c r="J47071" s="2">
        <v>446195.86409488722</v>
      </c>
      <c r="K47071" s="71">
        <v>346484474.34560275</v>
      </c>
    </row>
    <row r="47072" spans="2:11" x14ac:dyDescent="0.25">
      <c r="B47072" s="67">
        <v>43831</v>
      </c>
      <c r="C47072" s="68" t="s">
        <v>35</v>
      </c>
      <c r="D47072" t="s">
        <v>232</v>
      </c>
      <c r="E47072" t="s">
        <v>1994</v>
      </c>
      <c r="F47072" t="s">
        <v>15</v>
      </c>
      <c r="G47072" s="2">
        <v>420180.94261184084</v>
      </c>
      <c r="H47072" s="2">
        <v>199571.62072321615</v>
      </c>
      <c r="I47072" s="2">
        <v>619752.563335057</v>
      </c>
      <c r="J47072" s="2">
        <v>547222.83772425039</v>
      </c>
      <c r="K47072" s="71">
        <v>424934950.17801213</v>
      </c>
    </row>
    <row r="47073" spans="2:11" x14ac:dyDescent="0.25">
      <c r="B47073" s="67">
        <v>43831</v>
      </c>
      <c r="C47073" s="68" t="s">
        <v>35</v>
      </c>
      <c r="D47073" t="s">
        <v>234</v>
      </c>
      <c r="E47073" t="s">
        <v>1994</v>
      </c>
      <c r="F47073" t="s">
        <v>15</v>
      </c>
      <c r="G47073" s="2">
        <v>107450.98494065502</v>
      </c>
      <c r="H47073" s="2">
        <v>51035.553569904216</v>
      </c>
      <c r="I47073" s="2">
        <v>158486.53851055924</v>
      </c>
      <c r="J47073" s="2">
        <v>139938.83765181692</v>
      </c>
      <c r="K47073" s="71">
        <v>108666705.60176539</v>
      </c>
    </row>
    <row r="47074" spans="2:11" x14ac:dyDescent="0.25">
      <c r="B47074" s="67">
        <v>43831</v>
      </c>
      <c r="C47074" s="68" t="s">
        <v>35</v>
      </c>
      <c r="D47074" t="s">
        <v>236</v>
      </c>
      <c r="E47074" t="s">
        <v>1994</v>
      </c>
      <c r="F47074" t="s">
        <v>15</v>
      </c>
      <c r="G47074" s="2">
        <v>719316.77265722083</v>
      </c>
      <c r="H47074" s="2">
        <v>341650.93510078528</v>
      </c>
      <c r="I47074" s="2">
        <v>1060967.7077580062</v>
      </c>
      <c r="J47074" s="2">
        <v>936802.51461783331</v>
      </c>
      <c r="K47074" s="71">
        <v>727455256.67618608</v>
      </c>
    </row>
    <row r="47075" spans="2:11" x14ac:dyDescent="0.25">
      <c r="B47075" s="67">
        <v>43831</v>
      </c>
      <c r="C47075" s="68" t="s">
        <v>35</v>
      </c>
      <c r="D47075" t="s">
        <v>179</v>
      </c>
      <c r="E47075" t="s">
        <v>1995</v>
      </c>
      <c r="F47075" t="s">
        <v>15</v>
      </c>
      <c r="G47075" s="2">
        <v>346199.6413678191</v>
      </c>
      <c r="H47075" s="2">
        <v>168318.40065709513</v>
      </c>
      <c r="I47075" s="2">
        <v>514518.04202491423</v>
      </c>
      <c r="J47075" s="2">
        <v>454303.92655751068</v>
      </c>
      <c r="K47075" s="71">
        <v>352780628.08970374</v>
      </c>
    </row>
    <row r="47076" spans="2:11" x14ac:dyDescent="0.25">
      <c r="B47076" s="67">
        <v>43831</v>
      </c>
      <c r="C47076" s="68" t="s">
        <v>35</v>
      </c>
      <c r="D47076" t="s">
        <v>183</v>
      </c>
      <c r="E47076" t="s">
        <v>1995</v>
      </c>
      <c r="F47076" t="s">
        <v>15</v>
      </c>
      <c r="G47076" s="2">
        <v>288886.19968445844</v>
      </c>
      <c r="H47076" s="2">
        <v>137211.09571179425</v>
      </c>
      <c r="I47076" s="2">
        <v>426097.29539625265</v>
      </c>
      <c r="J47076" s="2">
        <v>376231.07176614727</v>
      </c>
      <c r="K47076" s="71">
        <v>292154714.15856636</v>
      </c>
    </row>
    <row r="47077" spans="2:11" x14ac:dyDescent="0.25">
      <c r="B47077" s="67">
        <v>43831</v>
      </c>
      <c r="C47077" s="68" t="s">
        <v>35</v>
      </c>
      <c r="D47077" t="s">
        <v>1990</v>
      </c>
      <c r="E47077" t="s">
        <v>1995</v>
      </c>
      <c r="F47077" t="s">
        <v>15</v>
      </c>
      <c r="G47077" s="2">
        <v>175738.19503759098</v>
      </c>
      <c r="H47077" s="2">
        <v>92905.618608108969</v>
      </c>
      <c r="I47077" s="2">
        <v>268643.81364569993</v>
      </c>
      <c r="J47077" s="2">
        <v>237204.39210315558</v>
      </c>
      <c r="K47077" s="71">
        <v>184196326.59986341</v>
      </c>
    </row>
    <row r="47078" spans="2:11" x14ac:dyDescent="0.25">
      <c r="B47078" s="67">
        <v>43831</v>
      </c>
      <c r="C47078" s="68" t="s">
        <v>35</v>
      </c>
      <c r="D47078" t="s">
        <v>37</v>
      </c>
      <c r="E47078" t="s">
        <v>1995</v>
      </c>
      <c r="F47078" t="s">
        <v>15</v>
      </c>
      <c r="G47078" s="2">
        <v>324964.14286857023</v>
      </c>
      <c r="H47078" s="2">
        <v>176257.76591834068</v>
      </c>
      <c r="I47078" s="2">
        <v>501221.90878691094</v>
      </c>
      <c r="J47078" s="2">
        <v>442563.8415756817</v>
      </c>
      <c r="K47078" s="71">
        <v>343664099.89876407</v>
      </c>
    </row>
    <row r="47079" spans="2:11" x14ac:dyDescent="0.25">
      <c r="B47079" s="67">
        <v>43831</v>
      </c>
      <c r="C47079" s="68" t="s">
        <v>35</v>
      </c>
      <c r="D47079" t="s">
        <v>42</v>
      </c>
      <c r="E47079" t="s">
        <v>1994</v>
      </c>
      <c r="F47079" t="s">
        <v>15</v>
      </c>
      <c r="G47079" s="2">
        <v>1157710.7563279129</v>
      </c>
      <c r="H47079" s="2">
        <v>628356.28916703234</v>
      </c>
      <c r="I47079" s="2">
        <v>1786067.0454949453</v>
      </c>
      <c r="J47079" s="2">
        <v>1577043.3796061808</v>
      </c>
      <c r="K47079" s="71">
        <v>1224621495.5655875</v>
      </c>
    </row>
    <row r="47080" spans="2:11" x14ac:dyDescent="0.25">
      <c r="B47080" s="67">
        <v>43831</v>
      </c>
      <c r="C47080" s="68" t="s">
        <v>35</v>
      </c>
      <c r="D47080" t="s">
        <v>286</v>
      </c>
      <c r="E47080" t="s">
        <v>1995</v>
      </c>
      <c r="F47080" t="s">
        <v>15</v>
      </c>
      <c r="G47080" s="2">
        <v>170241.59538457618</v>
      </c>
      <c r="H47080" s="2">
        <v>80858.967205468696</v>
      </c>
      <c r="I47080" s="2">
        <v>251100.56259004486</v>
      </c>
      <c r="J47080" s="2">
        <v>221714.23007151519</v>
      </c>
      <c r="K47080" s="71">
        <v>172167751.07743368</v>
      </c>
    </row>
    <row r="47081" spans="2:11" x14ac:dyDescent="0.25">
      <c r="B47081" s="67">
        <v>43831</v>
      </c>
      <c r="C47081" s="68" t="s">
        <v>35</v>
      </c>
      <c r="D47081" t="s">
        <v>288</v>
      </c>
      <c r="E47081" t="s">
        <v>1995</v>
      </c>
      <c r="F47081" t="s">
        <v>15</v>
      </c>
      <c r="G47081" s="2">
        <v>0</v>
      </c>
      <c r="H47081" s="2">
        <v>0</v>
      </c>
      <c r="I47081" s="2">
        <v>0</v>
      </c>
      <c r="J47081" s="2">
        <v>0</v>
      </c>
      <c r="K47081" s="71">
        <v>0</v>
      </c>
    </row>
    <row r="47082" spans="2:11" x14ac:dyDescent="0.25">
      <c r="B47082" s="67">
        <v>43831</v>
      </c>
      <c r="C47082" s="68" t="s">
        <v>35</v>
      </c>
      <c r="D47082" t="s">
        <v>290</v>
      </c>
      <c r="E47082" t="s">
        <v>1995</v>
      </c>
      <c r="F47082" t="s">
        <v>15</v>
      </c>
      <c r="G47082" s="2">
        <v>218176.53152289407</v>
      </c>
      <c r="H47082" s="2">
        <v>103626.3979667448</v>
      </c>
      <c r="I47082" s="2">
        <v>321802.92948963889</v>
      </c>
      <c r="J47082" s="2">
        <v>284142.28948996408</v>
      </c>
      <c r="K47082" s="71">
        <v>220645012.0576418</v>
      </c>
    </row>
    <row r="47083" spans="2:11" x14ac:dyDescent="0.25">
      <c r="B47083" s="67">
        <v>43831</v>
      </c>
      <c r="C47083" s="68" t="s">
        <v>35</v>
      </c>
      <c r="D47083" t="s">
        <v>242</v>
      </c>
      <c r="E47083" t="s">
        <v>1994</v>
      </c>
      <c r="F47083" t="s">
        <v>15</v>
      </c>
      <c r="G47083" s="2">
        <v>0</v>
      </c>
      <c r="H47083" s="2">
        <v>0</v>
      </c>
      <c r="I47083" s="2">
        <v>0</v>
      </c>
      <c r="J47083" s="2">
        <v>0</v>
      </c>
      <c r="K47083" s="71">
        <v>0</v>
      </c>
    </row>
    <row r="47084" spans="2:11" x14ac:dyDescent="0.25">
      <c r="B47084" s="67">
        <v>43831</v>
      </c>
      <c r="C47084" s="68" t="s">
        <v>35</v>
      </c>
      <c r="D47084" t="s">
        <v>292</v>
      </c>
      <c r="E47084" t="s">
        <v>1995</v>
      </c>
      <c r="F47084" t="s">
        <v>15</v>
      </c>
      <c r="G47084" s="2">
        <v>157881.64577251647</v>
      </c>
      <c r="H47084" s="2">
        <v>74988.398028927244</v>
      </c>
      <c r="I47084" s="2">
        <v>232870.04380144371</v>
      </c>
      <c r="J47084" s="2">
        <v>205617.23134189448</v>
      </c>
      <c r="K47084" s="71">
        <v>159667948.65392131</v>
      </c>
    </row>
    <row r="47085" spans="2:11" x14ac:dyDescent="0.25">
      <c r="B47085" s="67">
        <v>43831</v>
      </c>
      <c r="C47085" s="68" t="s">
        <v>35</v>
      </c>
      <c r="D47085" t="s">
        <v>294</v>
      </c>
      <c r="E47085" t="s">
        <v>1995</v>
      </c>
      <c r="F47085" t="s">
        <v>15</v>
      </c>
      <c r="G47085" s="2">
        <v>157881.64577251647</v>
      </c>
      <c r="H47085" s="2">
        <v>74988.398028927244</v>
      </c>
      <c r="I47085" s="2">
        <v>232870.04380144371</v>
      </c>
      <c r="J47085" s="2">
        <v>205617.23134189448</v>
      </c>
      <c r="K47085" s="71">
        <v>159667948.65392131</v>
      </c>
    </row>
    <row r="47086" spans="2:11" x14ac:dyDescent="0.25">
      <c r="B47086" s="67">
        <v>43831</v>
      </c>
      <c r="C47086" s="68" t="s">
        <v>35</v>
      </c>
      <c r="D47086" t="s">
        <v>187</v>
      </c>
      <c r="E47086" t="s">
        <v>1995</v>
      </c>
      <c r="F47086" t="s">
        <v>15</v>
      </c>
      <c r="G47086" s="2">
        <v>508089.18677496741</v>
      </c>
      <c r="H47086" s="2">
        <v>241325.04422122097</v>
      </c>
      <c r="I47086" s="2">
        <v>749414.23099618836</v>
      </c>
      <c r="J47086" s="2">
        <v>661710.18302825559</v>
      </c>
      <c r="K47086" s="71">
        <v>513837808.42693132</v>
      </c>
    </row>
    <row r="47087" spans="2:11" x14ac:dyDescent="0.25">
      <c r="B47087" s="67">
        <v>43831</v>
      </c>
      <c r="C47087" s="68" t="s">
        <v>35</v>
      </c>
      <c r="D47087" t="s">
        <v>244</v>
      </c>
      <c r="E47087" t="s">
        <v>1994</v>
      </c>
      <c r="F47087" t="s">
        <v>15</v>
      </c>
      <c r="G47087" s="2">
        <v>448878.15462113282</v>
      </c>
      <c r="H47087" s="2">
        <v>213201.83227443643</v>
      </c>
      <c r="I47087" s="2">
        <v>662079.98689556925</v>
      </c>
      <c r="J47087" s="2">
        <v>584596.67722835182</v>
      </c>
      <c r="K47087" s="71">
        <v>453956857.76813203</v>
      </c>
    </row>
    <row r="47088" spans="2:11" x14ac:dyDescent="0.25">
      <c r="B47088" s="67">
        <v>43831</v>
      </c>
      <c r="C47088" s="68" t="s">
        <v>35</v>
      </c>
      <c r="D47088" t="s">
        <v>246</v>
      </c>
      <c r="E47088" t="s">
        <v>1994</v>
      </c>
      <c r="F47088" t="s">
        <v>15</v>
      </c>
      <c r="G47088" s="2">
        <v>724289.39658764063</v>
      </c>
      <c r="H47088" s="2">
        <v>344012.77695632458</v>
      </c>
      <c r="I47088" s="2">
        <v>1068302.1735439652</v>
      </c>
      <c r="J47088" s="2">
        <v>943278.62688913348</v>
      </c>
      <c r="K47088" s="71">
        <v>732484152.13821876</v>
      </c>
    </row>
    <row r="47089" spans="2:11" x14ac:dyDescent="0.25">
      <c r="B47089" s="67">
        <v>43831</v>
      </c>
      <c r="C47089" s="68" t="s">
        <v>35</v>
      </c>
      <c r="D47089" t="s">
        <v>248</v>
      </c>
      <c r="E47089" t="s">
        <v>1994</v>
      </c>
      <c r="F47089" t="s">
        <v>15</v>
      </c>
      <c r="G47089" s="2">
        <v>725901.73258430627</v>
      </c>
      <c r="H47089" s="2">
        <v>344778.5817437467</v>
      </c>
      <c r="I47089" s="2">
        <v>1070680.314328053</v>
      </c>
      <c r="J47089" s="2">
        <v>945378.45353829372</v>
      </c>
      <c r="K47089" s="71">
        <v>734114730.52609122</v>
      </c>
    </row>
    <row r="47090" spans="2:11" x14ac:dyDescent="0.25">
      <c r="B47090" s="67">
        <v>43831</v>
      </c>
      <c r="C47090" s="68" t="s">
        <v>35</v>
      </c>
      <c r="D47090" t="s">
        <v>296</v>
      </c>
      <c r="E47090" t="s">
        <v>1995</v>
      </c>
      <c r="F47090" t="s">
        <v>15</v>
      </c>
      <c r="G47090" s="2">
        <v>235881.59691279472</v>
      </c>
      <c r="H47090" s="2">
        <v>112035.71416542846</v>
      </c>
      <c r="I47090" s="2">
        <v>347917.31107822317</v>
      </c>
      <c r="J47090" s="2">
        <v>307200.50149867055</v>
      </c>
      <c r="K47090" s="71">
        <v>238550405.42876264</v>
      </c>
    </row>
    <row r="47091" spans="2:11" x14ac:dyDescent="0.25">
      <c r="B47091" s="67">
        <v>43831</v>
      </c>
      <c r="C47091" s="68" t="s">
        <v>35</v>
      </c>
      <c r="D47091" t="s">
        <v>298</v>
      </c>
      <c r="E47091" t="s">
        <v>1995</v>
      </c>
      <c r="F47091" t="s">
        <v>15</v>
      </c>
      <c r="G47091" s="2">
        <v>235881.59691279472</v>
      </c>
      <c r="H47091" s="2">
        <v>112035.71416542846</v>
      </c>
      <c r="I47091" s="2">
        <v>347917.31107822317</v>
      </c>
      <c r="J47091" s="2">
        <v>307200.50149867055</v>
      </c>
      <c r="K47091" s="71">
        <v>238550405.42876264</v>
      </c>
    </row>
    <row r="47092" spans="2:11" x14ac:dyDescent="0.25">
      <c r="B47092" s="67">
        <v>43831</v>
      </c>
      <c r="C47092" s="68" t="s">
        <v>35</v>
      </c>
      <c r="D47092" t="s">
        <v>250</v>
      </c>
      <c r="E47092" t="s">
        <v>1994</v>
      </c>
      <c r="F47092" t="s">
        <v>15</v>
      </c>
      <c r="G47092" s="2">
        <v>273568.31530801341</v>
      </c>
      <c r="H47092" s="2">
        <v>129935.63325410489</v>
      </c>
      <c r="I47092" s="2">
        <v>403503.94856211828</v>
      </c>
      <c r="J47092" s="2">
        <v>356281.82734232215</v>
      </c>
      <c r="K47092" s="71">
        <v>276663527.38613343</v>
      </c>
    </row>
    <row r="47093" spans="2:11" x14ac:dyDescent="0.25">
      <c r="B47093" s="67">
        <v>43831</v>
      </c>
      <c r="C47093" s="68" t="s">
        <v>35</v>
      </c>
      <c r="D47093" t="s">
        <v>1903</v>
      </c>
      <c r="E47093" t="s">
        <v>1995</v>
      </c>
      <c r="F47093" t="s">
        <v>15</v>
      </c>
      <c r="G47093" s="2">
        <v>3181.8867919308218</v>
      </c>
      <c r="H47093" s="2">
        <v>1511.2884313637983</v>
      </c>
      <c r="I47093" s="2">
        <v>4693.1752232946201</v>
      </c>
      <c r="J47093" s="2">
        <v>4143.932297444926</v>
      </c>
      <c r="K47093" s="71">
        <v>3217887.7469349084</v>
      </c>
    </row>
    <row r="47094" spans="2:11" x14ac:dyDescent="0.25">
      <c r="B47094" s="67">
        <v>43831</v>
      </c>
      <c r="C47094" s="68" t="s">
        <v>35</v>
      </c>
      <c r="D47094" t="s">
        <v>300</v>
      </c>
      <c r="E47094" t="s">
        <v>1995</v>
      </c>
      <c r="F47094" t="s">
        <v>15</v>
      </c>
      <c r="G47094" s="2">
        <v>309750.48398726445</v>
      </c>
      <c r="H47094" s="2">
        <v>147120.94138802291</v>
      </c>
      <c r="I47094" s="2">
        <v>456871.42537528736</v>
      </c>
      <c r="J47094" s="2">
        <v>403403.70118618553</v>
      </c>
      <c r="K47094" s="71">
        <v>313255076.08210862</v>
      </c>
    </row>
    <row r="47095" spans="2:11" x14ac:dyDescent="0.25">
      <c r="B47095" s="67">
        <v>43831</v>
      </c>
      <c r="C47095" s="68" t="s">
        <v>35</v>
      </c>
      <c r="D47095" t="s">
        <v>302</v>
      </c>
      <c r="E47095" t="s">
        <v>1995</v>
      </c>
      <c r="F47095" t="s">
        <v>15</v>
      </c>
      <c r="G47095" s="2">
        <v>268549.51153077243</v>
      </c>
      <c r="H47095" s="2">
        <v>127551.84180213006</v>
      </c>
      <c r="I47095" s="2">
        <v>396101.35333290248</v>
      </c>
      <c r="J47095" s="2">
        <v>349745.55882564728</v>
      </c>
      <c r="K47095" s="71">
        <v>271587918.79487985</v>
      </c>
    </row>
    <row r="47096" spans="2:11" x14ac:dyDescent="0.25">
      <c r="B47096" s="67">
        <v>43831</v>
      </c>
      <c r="C47096" s="68" t="s">
        <v>35</v>
      </c>
      <c r="D47096" t="s">
        <v>304</v>
      </c>
      <c r="E47096" t="s">
        <v>1995</v>
      </c>
      <c r="F47096" t="s">
        <v>15</v>
      </c>
      <c r="G47096" s="2">
        <v>268549.51153077243</v>
      </c>
      <c r="H47096" s="2">
        <v>127551.84180213006</v>
      </c>
      <c r="I47096" s="2">
        <v>396101.35333290248</v>
      </c>
      <c r="J47096" s="2">
        <v>349745.55882564728</v>
      </c>
      <c r="K47096" s="71">
        <v>271587918.79487985</v>
      </c>
    </row>
    <row r="47097" spans="2:11" x14ac:dyDescent="0.25">
      <c r="B47097" s="67">
        <v>43831</v>
      </c>
      <c r="C47097" s="68" t="s">
        <v>35</v>
      </c>
      <c r="D47097" t="s">
        <v>252</v>
      </c>
      <c r="E47097" t="s">
        <v>1994</v>
      </c>
      <c r="F47097" t="s">
        <v>15</v>
      </c>
      <c r="G47097" s="2">
        <v>68661.480700152155</v>
      </c>
      <c r="H47097" s="2">
        <v>32611.864492110755</v>
      </c>
      <c r="I47097" s="2">
        <v>101273.3451922629</v>
      </c>
      <c r="J47097" s="2">
        <v>89421.312021224265</v>
      </c>
      <c r="K47097" s="71">
        <v>69438331.423841283</v>
      </c>
    </row>
    <row r="47098" spans="2:11" x14ac:dyDescent="0.25">
      <c r="B47098" s="67">
        <v>43831</v>
      </c>
      <c r="C47098" s="68" t="s">
        <v>35</v>
      </c>
      <c r="D47098" t="s">
        <v>306</v>
      </c>
      <c r="E47098" t="s">
        <v>1995</v>
      </c>
      <c r="F47098" t="s">
        <v>15</v>
      </c>
      <c r="G47098" s="2">
        <v>137707.44567376297</v>
      </c>
      <c r="H47098" s="2">
        <v>65406.35751622809</v>
      </c>
      <c r="I47098" s="2">
        <v>203113.80318999107</v>
      </c>
      <c r="J47098" s="2">
        <v>179343.36756022673</v>
      </c>
      <c r="K47098" s="71">
        <v>139265505.21154284</v>
      </c>
    </row>
    <row r="47099" spans="2:11" x14ac:dyDescent="0.25">
      <c r="B47099" s="67">
        <v>43831</v>
      </c>
      <c r="C47099" s="68" t="s">
        <v>35</v>
      </c>
      <c r="D47099" t="s">
        <v>308</v>
      </c>
      <c r="E47099" t="s">
        <v>1995</v>
      </c>
      <c r="F47099" t="s">
        <v>15</v>
      </c>
      <c r="G47099" s="2">
        <v>121822.04615707602</v>
      </c>
      <c r="H47099" s="2">
        <v>57861.334266463957</v>
      </c>
      <c r="I47099" s="2">
        <v>179683.38042353999</v>
      </c>
      <c r="J47099" s="2">
        <v>158655.01031271589</v>
      </c>
      <c r="K47099" s="71">
        <v>123200375.15813327</v>
      </c>
    </row>
    <row r="47100" spans="2:11" x14ac:dyDescent="0.25">
      <c r="B47100" s="67">
        <v>43831</v>
      </c>
      <c r="C47100" s="68" t="s">
        <v>35</v>
      </c>
      <c r="D47100" t="s">
        <v>310</v>
      </c>
      <c r="E47100" t="s">
        <v>1995</v>
      </c>
      <c r="F47100" t="s">
        <v>15</v>
      </c>
      <c r="G47100" s="2">
        <v>121822.04615707602</v>
      </c>
      <c r="H47100" s="2">
        <v>57861.334266463957</v>
      </c>
      <c r="I47100" s="2">
        <v>179683.38042353999</v>
      </c>
      <c r="J47100" s="2">
        <v>158655.01031271589</v>
      </c>
      <c r="K47100" s="71">
        <v>123200375.15813327</v>
      </c>
    </row>
    <row r="47101" spans="2:11" x14ac:dyDescent="0.25">
      <c r="B47101" s="67">
        <v>43831</v>
      </c>
      <c r="C47101" s="68" t="s">
        <v>35</v>
      </c>
      <c r="D47101" t="s">
        <v>320</v>
      </c>
      <c r="E47101" t="s">
        <v>1995</v>
      </c>
      <c r="F47101" t="s">
        <v>15</v>
      </c>
      <c r="G47101" s="2">
        <v>91774.587945851366</v>
      </c>
      <c r="H47101" s="2">
        <v>43589.798681801942</v>
      </c>
      <c r="I47101" s="2">
        <v>135364.38662765332</v>
      </c>
      <c r="J47101" s="2">
        <v>119522.67430500343</v>
      </c>
      <c r="K47101" s="71">
        <v>92812942.278064311</v>
      </c>
    </row>
    <row r="47102" spans="2:11" x14ac:dyDescent="0.25">
      <c r="B47102" s="67">
        <v>43831</v>
      </c>
      <c r="C47102" s="68" t="s">
        <v>35</v>
      </c>
      <c r="D47102" t="s">
        <v>2236</v>
      </c>
      <c r="E47102" t="s">
        <v>1994</v>
      </c>
      <c r="F47102" t="s">
        <v>15</v>
      </c>
      <c r="G47102" s="2">
        <v>667057.49999733432</v>
      </c>
      <c r="H47102" s="2">
        <v>316829.59409949149</v>
      </c>
      <c r="I47102" s="2">
        <v>983887.09409682569</v>
      </c>
      <c r="J47102" s="2">
        <v>868742.6555117825</v>
      </c>
      <c r="K47102" s="71">
        <v>674604734.2845645</v>
      </c>
    </row>
    <row r="47103" spans="2:11" x14ac:dyDescent="0.25">
      <c r="B47103" s="67">
        <v>43831</v>
      </c>
      <c r="C47103" s="68" t="s">
        <v>35</v>
      </c>
      <c r="D47103" t="s">
        <v>1909</v>
      </c>
      <c r="E47103" t="s">
        <v>1995</v>
      </c>
      <c r="F47103" t="s">
        <v>15</v>
      </c>
      <c r="G47103" s="2">
        <v>117246.69205361909</v>
      </c>
      <c r="H47103" s="2">
        <v>55688.177359510955</v>
      </c>
      <c r="I47103" s="2">
        <v>172934.86941313004</v>
      </c>
      <c r="J47103" s="2">
        <v>152696.27845099164</v>
      </c>
      <c r="K47103" s="71">
        <v>118573241.10554853</v>
      </c>
    </row>
    <row r="47104" spans="2:11" x14ac:dyDescent="0.25">
      <c r="B47104" s="67">
        <v>43831</v>
      </c>
      <c r="C47104" s="68" t="s">
        <v>35</v>
      </c>
      <c r="D47104" t="s">
        <v>1867</v>
      </c>
      <c r="E47104" t="s">
        <v>1994</v>
      </c>
      <c r="F47104" t="s">
        <v>15</v>
      </c>
      <c r="G47104" s="2">
        <v>134279.46807561381</v>
      </c>
      <c r="H47104" s="2">
        <v>63778.170324605962</v>
      </c>
      <c r="I47104" s="2">
        <v>198057.63840021979</v>
      </c>
      <c r="J47104" s="2">
        <v>174878.92641395552</v>
      </c>
      <c r="K47104" s="71">
        <v>135798732.72822887</v>
      </c>
    </row>
    <row r="47105" spans="2:11" x14ac:dyDescent="0.25">
      <c r="B47105" s="67">
        <v>43831</v>
      </c>
      <c r="C47105" s="68" t="s">
        <v>35</v>
      </c>
      <c r="D47105" t="s">
        <v>255</v>
      </c>
      <c r="E47105" t="s">
        <v>1994</v>
      </c>
      <c r="F47105" t="s">
        <v>15</v>
      </c>
      <c r="G47105" s="2">
        <v>345994.38531066617</v>
      </c>
      <c r="H47105" s="2">
        <v>164335.56855301125</v>
      </c>
      <c r="I47105" s="2">
        <v>510329.95386367745</v>
      </c>
      <c r="J47105" s="2">
        <v>450605.97091550665</v>
      </c>
      <c r="K47105" s="71">
        <v>349909054.59501839</v>
      </c>
    </row>
    <row r="47106" spans="2:11" x14ac:dyDescent="0.25">
      <c r="B47106" s="67">
        <v>43831</v>
      </c>
      <c r="C47106" s="68" t="s">
        <v>35</v>
      </c>
      <c r="D47106" t="s">
        <v>257</v>
      </c>
      <c r="E47106" t="s">
        <v>1994</v>
      </c>
      <c r="F47106" t="s">
        <v>15</v>
      </c>
      <c r="G47106" s="2">
        <v>0</v>
      </c>
      <c r="H47106" s="2">
        <v>0</v>
      </c>
      <c r="I47106" s="2">
        <v>0</v>
      </c>
      <c r="J47106" s="2">
        <v>0</v>
      </c>
      <c r="K47106" s="71">
        <v>0</v>
      </c>
    </row>
    <row r="47107" spans="2:11" x14ac:dyDescent="0.25">
      <c r="B47107" s="67">
        <v>43831</v>
      </c>
      <c r="C47107" s="68" t="s">
        <v>35</v>
      </c>
      <c r="D47107" t="s">
        <v>1868</v>
      </c>
      <c r="E47107" t="s">
        <v>1994</v>
      </c>
      <c r="F47107" t="s">
        <v>15</v>
      </c>
      <c r="G47107" s="2">
        <v>136362.24383208982</v>
      </c>
      <c r="H47107" s="2">
        <v>64767.407956982926</v>
      </c>
      <c r="I47107" s="2">
        <v>201129.65178907276</v>
      </c>
      <c r="J47107" s="2">
        <v>177591.42166388026</v>
      </c>
      <c r="K47107" s="71">
        <v>137905066.66465294</v>
      </c>
    </row>
    <row r="47108" spans="2:11" x14ac:dyDescent="0.25">
      <c r="B47108" s="67">
        <v>43831</v>
      </c>
      <c r="C47108" s="68" t="s">
        <v>35</v>
      </c>
      <c r="D47108" t="s">
        <v>312</v>
      </c>
      <c r="E47108" t="s">
        <v>1995</v>
      </c>
      <c r="F47108" t="s">
        <v>15</v>
      </c>
      <c r="G47108" s="2">
        <v>0</v>
      </c>
      <c r="H47108" s="2">
        <v>0</v>
      </c>
      <c r="I47108" s="2">
        <v>0</v>
      </c>
      <c r="J47108" s="2">
        <v>0</v>
      </c>
      <c r="K47108" s="71">
        <v>0</v>
      </c>
    </row>
    <row r="47109" spans="2:11" x14ac:dyDescent="0.25">
      <c r="B47109" s="67">
        <v>43831</v>
      </c>
      <c r="C47109" s="68" t="s">
        <v>35</v>
      </c>
      <c r="D47109" t="s">
        <v>314</v>
      </c>
      <c r="E47109" t="s">
        <v>1995</v>
      </c>
      <c r="F47109" t="s">
        <v>15</v>
      </c>
      <c r="G47109" s="2">
        <v>0</v>
      </c>
      <c r="H47109" s="2">
        <v>0</v>
      </c>
      <c r="I47109" s="2">
        <v>0</v>
      </c>
      <c r="J47109" s="2">
        <v>0</v>
      </c>
      <c r="K47109" s="71">
        <v>0</v>
      </c>
    </row>
    <row r="47110" spans="2:11" x14ac:dyDescent="0.25">
      <c r="B47110" s="67">
        <v>43831</v>
      </c>
      <c r="C47110" s="68" t="s">
        <v>35</v>
      </c>
      <c r="D47110" t="s">
        <v>316</v>
      </c>
      <c r="E47110" t="s">
        <v>1995</v>
      </c>
      <c r="F47110" t="s">
        <v>15</v>
      </c>
      <c r="G47110" s="2">
        <v>0</v>
      </c>
      <c r="H47110" s="2">
        <v>0</v>
      </c>
      <c r="I47110" s="2">
        <v>0</v>
      </c>
      <c r="J47110" s="2">
        <v>0</v>
      </c>
      <c r="K47110" s="71">
        <v>0</v>
      </c>
    </row>
    <row r="47111" spans="2:11" x14ac:dyDescent="0.25">
      <c r="B47111" s="67">
        <v>43831</v>
      </c>
      <c r="C47111" s="68" t="s">
        <v>35</v>
      </c>
      <c r="D47111" t="s">
        <v>260</v>
      </c>
      <c r="E47111" t="s">
        <v>1994</v>
      </c>
      <c r="F47111" t="s">
        <v>15</v>
      </c>
      <c r="G47111" s="2">
        <v>74373.205333585516</v>
      </c>
      <c r="H47111" s="2">
        <v>35324.739316730251</v>
      </c>
      <c r="I47111" s="2">
        <v>109697.94465031577</v>
      </c>
      <c r="J47111" s="2">
        <v>96859.979474760054</v>
      </c>
      <c r="K47111" s="71">
        <v>75214679.861535415</v>
      </c>
    </row>
    <row r="47112" spans="2:11" x14ac:dyDescent="0.25">
      <c r="B47112" s="67">
        <v>43831</v>
      </c>
      <c r="C47112" s="68" t="s">
        <v>35</v>
      </c>
      <c r="D47112" t="s">
        <v>1869</v>
      </c>
      <c r="E47112" t="s">
        <v>1994</v>
      </c>
      <c r="F47112" t="s">
        <v>15</v>
      </c>
      <c r="G47112" s="2">
        <v>33812.154681845168</v>
      </c>
      <c r="H47112" s="2">
        <v>16059.619076297524</v>
      </c>
      <c r="I47112" s="2">
        <v>49871.773758142692</v>
      </c>
      <c r="J47112" s="2">
        <v>44035.2733862245</v>
      </c>
      <c r="K47112" s="71">
        <v>34194710.842604913</v>
      </c>
    </row>
    <row r="47113" spans="2:11" x14ac:dyDescent="0.25">
      <c r="B47113" s="67">
        <v>43831</v>
      </c>
      <c r="C47113" s="68" t="s">
        <v>35</v>
      </c>
      <c r="D47113" t="s">
        <v>263</v>
      </c>
      <c r="E47113" t="s">
        <v>1994</v>
      </c>
      <c r="F47113" t="s">
        <v>15</v>
      </c>
      <c r="G47113" s="2">
        <v>18074.197651836934</v>
      </c>
      <c r="H47113" s="2">
        <v>8584.6280834873687</v>
      </c>
      <c r="I47113" s="2">
        <v>26658.825735324303</v>
      </c>
      <c r="J47113" s="2">
        <v>23538.93978393044</v>
      </c>
      <c r="K47113" s="71">
        <v>18278692.910415504</v>
      </c>
    </row>
    <row r="47114" spans="2:11" x14ac:dyDescent="0.25">
      <c r="B47114" s="67">
        <v>43831</v>
      </c>
      <c r="C47114" s="68" t="s">
        <v>35</v>
      </c>
      <c r="D47114" t="s">
        <v>189</v>
      </c>
      <c r="E47114" t="s">
        <v>1995</v>
      </c>
      <c r="F47114" t="s">
        <v>15</v>
      </c>
      <c r="G47114" s="2">
        <v>109352.40189244182</v>
      </c>
      <c r="H47114" s="2">
        <v>51938.663498535527</v>
      </c>
      <c r="I47114" s="2">
        <v>161291.06539097734</v>
      </c>
      <c r="J47114" s="2">
        <v>142415.15037526528</v>
      </c>
      <c r="K47114" s="71">
        <v>110589636.72090474</v>
      </c>
    </row>
    <row r="47115" spans="2:11" x14ac:dyDescent="0.25">
      <c r="B47115" s="67">
        <v>43831</v>
      </c>
      <c r="C47115" s="68" t="s">
        <v>35</v>
      </c>
      <c r="D47115" t="s">
        <v>191</v>
      </c>
      <c r="E47115" t="s">
        <v>1995</v>
      </c>
      <c r="F47115" t="s">
        <v>15</v>
      </c>
      <c r="G47115" s="2">
        <v>109352.40189244182</v>
      </c>
      <c r="H47115" s="2">
        <v>51938.663498535527</v>
      </c>
      <c r="I47115" s="2">
        <v>161291.06539097734</v>
      </c>
      <c r="J47115" s="2">
        <v>142415.15037526528</v>
      </c>
      <c r="K47115" s="71">
        <v>110589636.72090474</v>
      </c>
    </row>
    <row r="47116" spans="2:11" x14ac:dyDescent="0.25">
      <c r="B47116" s="67">
        <v>43831</v>
      </c>
      <c r="C47116" s="68" t="s">
        <v>35</v>
      </c>
      <c r="D47116" t="s">
        <v>265</v>
      </c>
      <c r="E47116" t="s">
        <v>1994</v>
      </c>
      <c r="F47116" t="s">
        <v>15</v>
      </c>
      <c r="G47116" s="2">
        <v>9217.3001301697877</v>
      </c>
      <c r="H47116" s="2">
        <v>4377.9038205380721</v>
      </c>
      <c r="I47116" s="2">
        <v>13595.203950707859</v>
      </c>
      <c r="J47116" s="2">
        <v>12004.155408913119</v>
      </c>
      <c r="K47116" s="71">
        <v>9321586.7996833045</v>
      </c>
    </row>
    <row r="47117" spans="2:11" x14ac:dyDescent="0.25">
      <c r="B47117" s="67">
        <v>43831</v>
      </c>
      <c r="C47117" s="68" t="s">
        <v>35</v>
      </c>
      <c r="D47117" t="s">
        <v>318</v>
      </c>
      <c r="E47117" t="s">
        <v>1995</v>
      </c>
      <c r="F47117" t="s">
        <v>15</v>
      </c>
      <c r="G47117" s="2">
        <v>392099.57505432738</v>
      </c>
      <c r="H47117" s="2">
        <v>186233.92902983754</v>
      </c>
      <c r="I47117" s="2">
        <v>578333.50408416486</v>
      </c>
      <c r="J47117" s="2">
        <v>510651.05653278093</v>
      </c>
      <c r="K47117" s="71">
        <v>396535864.92940038</v>
      </c>
    </row>
    <row r="47118" spans="2:11" x14ac:dyDescent="0.25">
      <c r="B47118" s="67">
        <v>43831</v>
      </c>
      <c r="C47118" s="68" t="s">
        <v>33</v>
      </c>
      <c r="D47118" t="s">
        <v>267</v>
      </c>
      <c r="E47118" t="s">
        <v>1994</v>
      </c>
      <c r="F47118" t="s">
        <v>15</v>
      </c>
      <c r="G47118" s="2">
        <v>118334.47690515761</v>
      </c>
      <c r="H47118" s="2">
        <v>38948.042686189969</v>
      </c>
      <c r="I47118" s="2">
        <v>157282.51959134758</v>
      </c>
      <c r="J47118" s="2">
        <v>136770.67939377477</v>
      </c>
      <c r="K47118" s="71">
        <v>106206535.66964792</v>
      </c>
    </row>
    <row r="47119" spans="2:11" x14ac:dyDescent="0.25">
      <c r="B47119" s="67">
        <v>43831</v>
      </c>
      <c r="C47119" s="68" t="s">
        <v>33</v>
      </c>
      <c r="D47119" t="s">
        <v>269</v>
      </c>
      <c r="E47119" t="s">
        <v>1994</v>
      </c>
      <c r="F47119" t="s">
        <v>15</v>
      </c>
      <c r="G47119" s="2">
        <v>122841.28615226774</v>
      </c>
      <c r="H47119" s="2">
        <v>40431.391366455122</v>
      </c>
      <c r="I47119" s="2">
        <v>163272.67751872286</v>
      </c>
      <c r="J47119" s="2">
        <v>141979.63695327836</v>
      </c>
      <c r="K47119" s="71">
        <v>110251447.48332924</v>
      </c>
    </row>
    <row r="47120" spans="2:11" x14ac:dyDescent="0.25">
      <c r="B47120" s="67">
        <v>43831</v>
      </c>
      <c r="C47120" s="68" t="s">
        <v>33</v>
      </c>
      <c r="D47120" t="s">
        <v>271</v>
      </c>
      <c r="E47120" t="s">
        <v>1994</v>
      </c>
      <c r="F47120" t="s">
        <v>15</v>
      </c>
      <c r="G47120" s="2">
        <v>30459.611410101705</v>
      </c>
      <c r="H47120" s="2">
        <v>10025.330399081806</v>
      </c>
      <c r="I47120" s="2">
        <v>40484.94180918351</v>
      </c>
      <c r="J47120" s="2">
        <v>35205.139203302002</v>
      </c>
      <c r="K47120" s="71">
        <v>27337846.745540101</v>
      </c>
    </row>
    <row r="47121" spans="2:11" x14ac:dyDescent="0.25">
      <c r="B47121" s="67">
        <v>43831</v>
      </c>
      <c r="C47121" s="68" t="s">
        <v>33</v>
      </c>
      <c r="D47121" t="s">
        <v>273</v>
      </c>
      <c r="E47121" t="s">
        <v>1994</v>
      </c>
      <c r="F47121" t="s">
        <v>15</v>
      </c>
      <c r="G47121" s="2">
        <v>30474.719157478205</v>
      </c>
      <c r="H47121" s="2">
        <v>10030.302918574158</v>
      </c>
      <c r="I47121" s="2">
        <v>40505.022076052366</v>
      </c>
      <c r="J47121" s="2">
        <v>35222.600722542644</v>
      </c>
      <c r="K47121" s="71">
        <v>27351406.139076039</v>
      </c>
    </row>
    <row r="47122" spans="2:11" x14ac:dyDescent="0.25">
      <c r="B47122" s="67">
        <v>43831</v>
      </c>
      <c r="C47122" s="68" t="s">
        <v>33</v>
      </c>
      <c r="D47122" t="s">
        <v>275</v>
      </c>
      <c r="E47122" t="s">
        <v>1994</v>
      </c>
      <c r="F47122" t="s">
        <v>15</v>
      </c>
      <c r="G47122" s="2">
        <v>29888.424036921013</v>
      </c>
      <c r="H47122" s="2">
        <v>9837.3307154822287</v>
      </c>
      <c r="I47122" s="2">
        <v>39725.754752403242</v>
      </c>
      <c r="J47122" s="2">
        <v>34544.960756182882</v>
      </c>
      <c r="K47122" s="71">
        <v>26825198.375998691</v>
      </c>
    </row>
    <row r="47123" spans="2:11" x14ac:dyDescent="0.25">
      <c r="B47123" s="67">
        <v>43831</v>
      </c>
      <c r="C47123" s="68" t="s">
        <v>33</v>
      </c>
      <c r="D47123" t="s">
        <v>277</v>
      </c>
      <c r="E47123" t="s">
        <v>1994</v>
      </c>
      <c r="F47123" t="s">
        <v>15</v>
      </c>
      <c r="G47123" s="2">
        <v>7910.5791071703243</v>
      </c>
      <c r="H47123" s="2">
        <v>2603.6512890187923</v>
      </c>
      <c r="I47123" s="2">
        <v>10514.230396189116</v>
      </c>
      <c r="J47123" s="2">
        <v>9143.0277078837698</v>
      </c>
      <c r="K47123" s="71">
        <v>7099835.3060029838</v>
      </c>
    </row>
    <row r="47124" spans="2:11" x14ac:dyDescent="0.25">
      <c r="B47124" s="67">
        <v>43831</v>
      </c>
      <c r="C47124" s="68" t="s">
        <v>33</v>
      </c>
      <c r="D47124" t="s">
        <v>279</v>
      </c>
      <c r="E47124" t="s">
        <v>1994</v>
      </c>
      <c r="F47124" t="s">
        <v>15</v>
      </c>
      <c r="G47124" s="2">
        <v>173082.94209884113</v>
      </c>
      <c r="H47124" s="2">
        <v>56967.670075416085</v>
      </c>
      <c r="I47124" s="2">
        <v>230050.61217425723</v>
      </c>
      <c r="J47124" s="2">
        <v>200048.79502043442</v>
      </c>
      <c r="K47124" s="71">
        <v>155343890.79721794</v>
      </c>
    </row>
    <row r="47125" spans="2:11" x14ac:dyDescent="0.25">
      <c r="B47125" s="67">
        <v>43831</v>
      </c>
      <c r="C47125" s="68" t="s">
        <v>33</v>
      </c>
      <c r="D47125" t="s">
        <v>281</v>
      </c>
      <c r="E47125" t="s">
        <v>1994</v>
      </c>
      <c r="F47125" t="s">
        <v>15</v>
      </c>
      <c r="G47125" s="2">
        <v>171581.72281968404</v>
      </c>
      <c r="H47125" s="2">
        <v>56473.56646825694</v>
      </c>
      <c r="I47125" s="2">
        <v>228055.28928794098</v>
      </c>
      <c r="J47125" s="2">
        <v>198313.6901436784</v>
      </c>
      <c r="K47125" s="71">
        <v>153996529.80727059</v>
      </c>
    </row>
    <row r="47126" spans="2:11" x14ac:dyDescent="0.25">
      <c r="B47126" s="67">
        <v>43831</v>
      </c>
      <c r="C47126" s="68" t="s">
        <v>33</v>
      </c>
      <c r="D47126" t="s">
        <v>283</v>
      </c>
      <c r="E47126" t="s">
        <v>1994</v>
      </c>
      <c r="F47126" t="s">
        <v>15</v>
      </c>
      <c r="G47126" s="2">
        <v>19432.104116309121</v>
      </c>
      <c r="H47126" s="2">
        <v>6395.7889303218089</v>
      </c>
      <c r="I47126" s="2">
        <v>25827.893046630932</v>
      </c>
      <c r="J47126" s="2">
        <v>22459.574582576774</v>
      </c>
      <c r="K47126" s="71">
        <v>17440533.450608343</v>
      </c>
    </row>
    <row r="47127" spans="2:11" x14ac:dyDescent="0.25">
      <c r="B47127" s="67">
        <v>43831</v>
      </c>
      <c r="C47127" s="68" t="s">
        <v>33</v>
      </c>
      <c r="D47127" t="s">
        <v>285</v>
      </c>
      <c r="E47127" t="s">
        <v>1994</v>
      </c>
      <c r="F47127" t="s">
        <v>15</v>
      </c>
      <c r="G47127" s="2">
        <v>21591.342227155532</v>
      </c>
      <c r="H47127" s="2">
        <v>7106.4716822796372</v>
      </c>
      <c r="I47127" s="2">
        <v>28697.813909435168</v>
      </c>
      <c r="J47127" s="2">
        <v>24955.217628173668</v>
      </c>
      <c r="K47127" s="71">
        <v>19378475.1448057</v>
      </c>
    </row>
    <row r="47128" spans="2:11" x14ac:dyDescent="0.25">
      <c r="B47128" s="67">
        <v>43831</v>
      </c>
      <c r="C47128" s="68" t="s">
        <v>33</v>
      </c>
      <c r="D47128" t="s">
        <v>287</v>
      </c>
      <c r="E47128" t="s">
        <v>1994</v>
      </c>
      <c r="F47128" t="s">
        <v>15</v>
      </c>
      <c r="G47128" s="2">
        <v>9478.2489568016335</v>
      </c>
      <c r="H47128" s="2">
        <v>3119.6245747513331</v>
      </c>
      <c r="I47128" s="2">
        <v>12597.873531552967</v>
      </c>
      <c r="J47128" s="2">
        <v>10954.934638026605</v>
      </c>
      <c r="K47128" s="71">
        <v>8506835.3944667988</v>
      </c>
    </row>
    <row r="47129" spans="2:11" x14ac:dyDescent="0.25">
      <c r="B47129" s="67">
        <v>43831</v>
      </c>
      <c r="C47129" s="68" t="s">
        <v>33</v>
      </c>
      <c r="D47129" t="s">
        <v>289</v>
      </c>
      <c r="E47129" t="s">
        <v>1994</v>
      </c>
      <c r="F47129" t="s">
        <v>15</v>
      </c>
      <c r="G47129" s="2">
        <v>72673.686287165954</v>
      </c>
      <c r="H47129" s="2">
        <v>23919.469107074216</v>
      </c>
      <c r="I47129" s="2">
        <v>96593.155394240166</v>
      </c>
      <c r="J47129" s="2">
        <v>83996.057046796297</v>
      </c>
      <c r="K47129" s="71">
        <v>65225458.178548723</v>
      </c>
    </row>
    <row r="47130" spans="2:11" x14ac:dyDescent="0.25">
      <c r="B47130" s="67">
        <v>43831</v>
      </c>
      <c r="C47130" s="68" t="s">
        <v>33</v>
      </c>
      <c r="D47130" t="s">
        <v>291</v>
      </c>
      <c r="E47130" t="s">
        <v>1994</v>
      </c>
      <c r="F47130" t="s">
        <v>15</v>
      </c>
      <c r="G47130" s="2">
        <v>80292.882705257129</v>
      </c>
      <c r="H47130" s="2">
        <v>26427.22224410659</v>
      </c>
      <c r="I47130" s="2">
        <v>106720.10494936371</v>
      </c>
      <c r="J47130" s="2">
        <v>92802.3107515273</v>
      </c>
      <c r="K47130" s="71">
        <v>72063778.367883489</v>
      </c>
    </row>
    <row r="47131" spans="2:11" x14ac:dyDescent="0.25">
      <c r="B47131" s="67">
        <v>43831</v>
      </c>
      <c r="C47131" s="68" t="s">
        <v>33</v>
      </c>
      <c r="D47131" t="s">
        <v>293</v>
      </c>
      <c r="E47131" t="s">
        <v>1994</v>
      </c>
      <c r="F47131" t="s">
        <v>15</v>
      </c>
      <c r="G47131" s="2">
        <v>91486.582377838029</v>
      </c>
      <c r="H47131" s="2">
        <v>30111.457337198601</v>
      </c>
      <c r="I47131" s="2">
        <v>121598.03971503663</v>
      </c>
      <c r="J47131" s="2">
        <v>105739.95475140946</v>
      </c>
      <c r="K47131" s="71">
        <v>82110247.063111991</v>
      </c>
    </row>
    <row r="47132" spans="2:11" x14ac:dyDescent="0.25">
      <c r="B47132" s="67">
        <v>43831</v>
      </c>
      <c r="C47132" s="68" t="s">
        <v>33</v>
      </c>
      <c r="D47132" t="s">
        <v>295</v>
      </c>
      <c r="E47132" t="s">
        <v>1994</v>
      </c>
      <c r="F47132" t="s">
        <v>15</v>
      </c>
      <c r="G47132" s="2">
        <v>91459.922188508237</v>
      </c>
      <c r="H47132" s="2">
        <v>30102.682062207154</v>
      </c>
      <c r="I47132" s="2">
        <v>121562.60425071539</v>
      </c>
      <c r="J47132" s="2">
        <v>105709.14056721123</v>
      </c>
      <c r="K47132" s="71">
        <v>82086318.92465654</v>
      </c>
    </row>
    <row r="47133" spans="2:11" x14ac:dyDescent="0.25">
      <c r="B47133" s="67">
        <v>43831</v>
      </c>
      <c r="C47133" s="68" t="s">
        <v>33</v>
      </c>
      <c r="D47133" t="s">
        <v>297</v>
      </c>
      <c r="E47133" t="s">
        <v>1994</v>
      </c>
      <c r="F47133" t="s">
        <v>15</v>
      </c>
      <c r="G47133" s="2">
        <v>85412.395722094865</v>
      </c>
      <c r="H47133" s="2">
        <v>28112.226375567519</v>
      </c>
      <c r="I47133" s="2">
        <v>113524.62209766239</v>
      </c>
      <c r="J47133" s="2">
        <v>98719.423700489744</v>
      </c>
      <c r="K47133" s="71">
        <v>76658594.086141303</v>
      </c>
    </row>
    <row r="47134" spans="2:11" x14ac:dyDescent="0.25">
      <c r="B47134" s="67">
        <v>43831</v>
      </c>
      <c r="C47134" s="68" t="s">
        <v>33</v>
      </c>
      <c r="D47134" t="s">
        <v>299</v>
      </c>
      <c r="E47134" t="s">
        <v>1994</v>
      </c>
      <c r="F47134" t="s">
        <v>15</v>
      </c>
      <c r="G47134" s="2">
        <v>86642.548781385922</v>
      </c>
      <c r="H47134" s="2">
        <v>28517.112982778708</v>
      </c>
      <c r="I47134" s="2">
        <v>115159.66176416463</v>
      </c>
      <c r="J47134" s="2">
        <v>100141.23132796359</v>
      </c>
      <c r="K47134" s="71">
        <v>77762670.363103554</v>
      </c>
    </row>
    <row r="47135" spans="2:11" x14ac:dyDescent="0.25">
      <c r="B47135" s="67">
        <v>43831</v>
      </c>
      <c r="C47135" s="68" t="s">
        <v>33</v>
      </c>
      <c r="D47135" t="s">
        <v>301</v>
      </c>
      <c r="E47135" t="s">
        <v>1994</v>
      </c>
      <c r="F47135" t="s">
        <v>15</v>
      </c>
      <c r="G47135" s="2">
        <v>165581.115750639</v>
      </c>
      <c r="H47135" s="2">
        <v>54498.580501419878</v>
      </c>
      <c r="I47135" s="2">
        <v>220079.69625205887</v>
      </c>
      <c r="J47135" s="2">
        <v>191378.22598071833</v>
      </c>
      <c r="K47135" s="71">
        <v>148610933.82080719</v>
      </c>
    </row>
    <row r="47136" spans="2:11" x14ac:dyDescent="0.25">
      <c r="B47136" s="67">
        <v>43831</v>
      </c>
      <c r="C47136" s="68" t="s">
        <v>33</v>
      </c>
      <c r="D47136" t="s">
        <v>330</v>
      </c>
      <c r="E47136" t="s">
        <v>1995</v>
      </c>
      <c r="F47136" t="s">
        <v>15</v>
      </c>
      <c r="G47136" s="2">
        <v>666728.33838650468</v>
      </c>
      <c r="H47136" s="2">
        <v>219443.77999518078</v>
      </c>
      <c r="I47136" s="2">
        <v>886172.11838168546</v>
      </c>
      <c r="J47136" s="2">
        <v>770602.8807638156</v>
      </c>
      <c r="K47136" s="71">
        <v>598396254.99952567</v>
      </c>
    </row>
    <row r="47137" spans="2:11" x14ac:dyDescent="0.25">
      <c r="B47137" s="67">
        <v>43831</v>
      </c>
      <c r="C47137" s="68" t="s">
        <v>33</v>
      </c>
      <c r="D47137" t="s">
        <v>332</v>
      </c>
      <c r="E47137" t="s">
        <v>1995</v>
      </c>
      <c r="F47137" t="s">
        <v>15</v>
      </c>
      <c r="G47137" s="2">
        <v>666728.33838650468</v>
      </c>
      <c r="H47137" s="2">
        <v>219443.77999518078</v>
      </c>
      <c r="I47137" s="2">
        <v>886172.11838168546</v>
      </c>
      <c r="J47137" s="2">
        <v>770602.8807638156</v>
      </c>
      <c r="K47137" s="71">
        <v>598396254.99952567</v>
      </c>
    </row>
    <row r="47138" spans="2:11" x14ac:dyDescent="0.25">
      <c r="B47138" s="67">
        <v>43831</v>
      </c>
      <c r="C47138" s="68" t="s">
        <v>33</v>
      </c>
      <c r="D47138" t="s">
        <v>334</v>
      </c>
      <c r="E47138" t="s">
        <v>1995</v>
      </c>
      <c r="F47138" t="s">
        <v>15</v>
      </c>
      <c r="G47138" s="2">
        <v>666728.33838650468</v>
      </c>
      <c r="H47138" s="2">
        <v>219443.77999518078</v>
      </c>
      <c r="I47138" s="2">
        <v>886172.11838168546</v>
      </c>
      <c r="J47138" s="2">
        <v>770602.8807638156</v>
      </c>
      <c r="K47138" s="71">
        <v>598396254.99952567</v>
      </c>
    </row>
    <row r="47139" spans="2:11" x14ac:dyDescent="0.25">
      <c r="B47139" s="67">
        <v>43831</v>
      </c>
      <c r="C47139" s="68" t="s">
        <v>33</v>
      </c>
      <c r="D47139" t="s">
        <v>336</v>
      </c>
      <c r="E47139" t="s">
        <v>1995</v>
      </c>
      <c r="F47139" t="s">
        <v>15</v>
      </c>
      <c r="G47139" s="2">
        <v>666728.33838650468</v>
      </c>
      <c r="H47139" s="2">
        <v>219443.77999518078</v>
      </c>
      <c r="I47139" s="2">
        <v>886172.11838168546</v>
      </c>
      <c r="J47139" s="2">
        <v>770602.8807638156</v>
      </c>
      <c r="K47139" s="71">
        <v>598396254.99952567</v>
      </c>
    </row>
    <row r="47140" spans="2:11" x14ac:dyDescent="0.25">
      <c r="B47140" s="67">
        <v>43831</v>
      </c>
      <c r="C47140" s="68" t="s">
        <v>33</v>
      </c>
      <c r="D47140" t="s">
        <v>2172</v>
      </c>
      <c r="E47140" t="s">
        <v>1995</v>
      </c>
      <c r="F47140" t="s">
        <v>15</v>
      </c>
      <c r="G47140" s="2">
        <v>167786.72963654087</v>
      </c>
      <c r="H47140" s="2">
        <v>26558.63315578398</v>
      </c>
      <c r="I47140" s="2">
        <v>194345.36279232486</v>
      </c>
      <c r="J47140" s="2">
        <v>169000.00950644843</v>
      </c>
      <c r="K47140" s="71">
        <v>131233577.38204239</v>
      </c>
    </row>
    <row r="47141" spans="2:11" x14ac:dyDescent="0.25">
      <c r="B47141" s="67">
        <v>43831</v>
      </c>
      <c r="C47141" s="68" t="s">
        <v>33</v>
      </c>
      <c r="D47141" t="s">
        <v>338</v>
      </c>
      <c r="E47141" t="s">
        <v>1995</v>
      </c>
      <c r="F47141" t="s">
        <v>15</v>
      </c>
      <c r="G47141" s="2">
        <v>330527.44230105408</v>
      </c>
      <c r="H47141" s="2">
        <v>108788.22417979426</v>
      </c>
      <c r="I47141" s="2">
        <v>439315.66648084833</v>
      </c>
      <c r="J47141" s="2">
        <v>382022.75961136119</v>
      </c>
      <c r="K47141" s="71">
        <v>296652133.52101028</v>
      </c>
    </row>
    <row r="47142" spans="2:11" x14ac:dyDescent="0.25">
      <c r="B47142" s="67">
        <v>43831</v>
      </c>
      <c r="C47142" s="68" t="s">
        <v>33</v>
      </c>
      <c r="D47142" t="s">
        <v>344</v>
      </c>
      <c r="E47142" t="s">
        <v>1995</v>
      </c>
      <c r="F47142" t="s">
        <v>15</v>
      </c>
      <c r="G47142" s="2">
        <v>39433.233314781304</v>
      </c>
      <c r="H47142" s="2">
        <v>12978.865869645892</v>
      </c>
      <c r="I47142" s="2">
        <v>52412.099184427192</v>
      </c>
      <c r="J47142" s="2">
        <v>45576.828451967172</v>
      </c>
      <c r="K47142" s="71">
        <v>35391774.597806066</v>
      </c>
    </row>
    <row r="47143" spans="2:11" x14ac:dyDescent="0.25">
      <c r="B47143" s="67">
        <v>43831</v>
      </c>
      <c r="C47143" s="68" t="s">
        <v>33</v>
      </c>
      <c r="D47143" t="s">
        <v>340</v>
      </c>
      <c r="E47143" t="s">
        <v>1995</v>
      </c>
      <c r="F47143" t="s">
        <v>15</v>
      </c>
      <c r="G47143" s="2">
        <v>39433.233314781304</v>
      </c>
      <c r="H47143" s="2">
        <v>12978.865869645892</v>
      </c>
      <c r="I47143" s="2">
        <v>52412.099184427192</v>
      </c>
      <c r="J47143" s="2">
        <v>45576.828451967172</v>
      </c>
      <c r="K47143" s="71">
        <v>35391774.597806066</v>
      </c>
    </row>
    <row r="47144" spans="2:11" x14ac:dyDescent="0.25">
      <c r="B47144" s="67">
        <v>43831</v>
      </c>
      <c r="C47144" s="68" t="s">
        <v>33</v>
      </c>
      <c r="D47144" t="s">
        <v>342</v>
      </c>
      <c r="E47144" t="s">
        <v>1995</v>
      </c>
      <c r="F47144" t="s">
        <v>15</v>
      </c>
      <c r="G47144" s="2">
        <v>39433.233314781304</v>
      </c>
      <c r="H47144" s="2">
        <v>12978.865869645892</v>
      </c>
      <c r="I47144" s="2">
        <v>52412.099184427192</v>
      </c>
      <c r="J47144" s="2">
        <v>45576.828451967172</v>
      </c>
      <c r="K47144" s="71">
        <v>35391774.597806066</v>
      </c>
    </row>
    <row r="47145" spans="2:11" x14ac:dyDescent="0.25">
      <c r="B47145" s="67">
        <v>43831</v>
      </c>
      <c r="C47145" s="68" t="s">
        <v>33</v>
      </c>
      <c r="D47145" t="s">
        <v>346</v>
      </c>
      <c r="E47145" t="s">
        <v>1995</v>
      </c>
      <c r="F47145" t="s">
        <v>15</v>
      </c>
      <c r="G47145" s="2">
        <v>162643.00603178007</v>
      </c>
      <c r="H47145" s="2">
        <v>53531.545606371328</v>
      </c>
      <c r="I47145" s="2">
        <v>216174.5516381514</v>
      </c>
      <c r="J47145" s="2">
        <v>187982.36683907444</v>
      </c>
      <c r="K47145" s="71">
        <v>145973947.32154647</v>
      </c>
    </row>
    <row r="47146" spans="2:11" x14ac:dyDescent="0.25">
      <c r="B47146" s="67">
        <v>43831</v>
      </c>
      <c r="C47146" s="68" t="s">
        <v>33</v>
      </c>
      <c r="D47146" t="s">
        <v>348</v>
      </c>
      <c r="E47146" t="s">
        <v>1995</v>
      </c>
      <c r="F47146" t="s">
        <v>15</v>
      </c>
      <c r="G47146" s="2">
        <v>162643.00603178007</v>
      </c>
      <c r="H47146" s="2">
        <v>53531.545606371328</v>
      </c>
      <c r="I47146" s="2">
        <v>216174.5516381514</v>
      </c>
      <c r="J47146" s="2">
        <v>187982.36683907444</v>
      </c>
      <c r="K47146" s="71">
        <v>145973947.32154647</v>
      </c>
    </row>
    <row r="47147" spans="2:11" x14ac:dyDescent="0.25">
      <c r="B47147" s="67">
        <v>43831</v>
      </c>
      <c r="C47147" s="68" t="s">
        <v>33</v>
      </c>
      <c r="D47147" t="s">
        <v>350</v>
      </c>
      <c r="E47147" t="s">
        <v>1995</v>
      </c>
      <c r="F47147" t="s">
        <v>15</v>
      </c>
      <c r="G47147" s="2">
        <v>101678.28409583979</v>
      </c>
      <c r="H47147" s="2">
        <v>33465.909477295667</v>
      </c>
      <c r="I47147" s="2">
        <v>135144.19357313545</v>
      </c>
      <c r="J47147" s="2">
        <v>117519.50069941767</v>
      </c>
      <c r="K47147" s="71">
        <v>91257417.878118798</v>
      </c>
    </row>
    <row r="47148" spans="2:11" x14ac:dyDescent="0.25">
      <c r="B47148" s="67">
        <v>43831</v>
      </c>
      <c r="C47148" s="68" t="s">
        <v>33</v>
      </c>
      <c r="D47148" t="s">
        <v>352</v>
      </c>
      <c r="E47148" t="s">
        <v>1995</v>
      </c>
      <c r="F47148" t="s">
        <v>15</v>
      </c>
      <c r="G47148" s="2">
        <v>101678.28409583979</v>
      </c>
      <c r="H47148" s="2">
        <v>33465.909477295667</v>
      </c>
      <c r="I47148" s="2">
        <v>135144.19357313545</v>
      </c>
      <c r="J47148" s="2">
        <v>117519.50069941767</v>
      </c>
      <c r="K47148" s="71">
        <v>91257417.878118798</v>
      </c>
    </row>
    <row r="47149" spans="2:11" x14ac:dyDescent="0.25">
      <c r="B47149" s="67">
        <v>43831</v>
      </c>
      <c r="C47149" s="68" t="s">
        <v>33</v>
      </c>
      <c r="D47149" t="s">
        <v>1912</v>
      </c>
      <c r="E47149" t="s">
        <v>1995</v>
      </c>
      <c r="F47149" t="s">
        <v>15</v>
      </c>
      <c r="G47149" s="2">
        <v>32239.398122982973</v>
      </c>
      <c r="H47149" s="2">
        <v>10611.124484422906</v>
      </c>
      <c r="I47149" s="2">
        <v>42850.522607405881</v>
      </c>
      <c r="J47149" s="2">
        <v>37262.215182084452</v>
      </c>
      <c r="K47149" s="71">
        <v>28935227.95534404</v>
      </c>
    </row>
    <row r="47150" spans="2:11" x14ac:dyDescent="0.25">
      <c r="B47150" s="67">
        <v>43831</v>
      </c>
      <c r="C47150" s="68" t="s">
        <v>33</v>
      </c>
      <c r="D47150" t="s">
        <v>303</v>
      </c>
      <c r="E47150" t="s">
        <v>1994</v>
      </c>
      <c r="F47150" t="s">
        <v>15</v>
      </c>
      <c r="G47150" s="2">
        <v>180098.32761210712</v>
      </c>
      <c r="H47150" s="2">
        <v>59276.701373924581</v>
      </c>
      <c r="I47150" s="2">
        <v>239375.02898603171</v>
      </c>
      <c r="J47150" s="2">
        <v>208157.17747520842</v>
      </c>
      <c r="K47150" s="71">
        <v>161640293.02482358</v>
      </c>
    </row>
    <row r="47151" spans="2:11" x14ac:dyDescent="0.25">
      <c r="B47151" s="67">
        <v>43831</v>
      </c>
      <c r="C47151" s="68" t="s">
        <v>33</v>
      </c>
      <c r="D47151" t="s">
        <v>305</v>
      </c>
      <c r="E47151" t="s">
        <v>1994</v>
      </c>
      <c r="F47151" t="s">
        <v>15</v>
      </c>
      <c r="G47151" s="2">
        <v>87726.921025552248</v>
      </c>
      <c r="H47151" s="2">
        <v>28874.021883409434</v>
      </c>
      <c r="I47151" s="2">
        <v>116600.94290896168</v>
      </c>
      <c r="J47151" s="2">
        <v>101394.5492547332</v>
      </c>
      <c r="K47151" s="71">
        <v>78735909.332777962</v>
      </c>
    </row>
    <row r="47152" spans="2:11" x14ac:dyDescent="0.25">
      <c r="B47152" s="67">
        <v>43831</v>
      </c>
      <c r="C47152" s="68" t="s">
        <v>33</v>
      </c>
      <c r="D47152" t="s">
        <v>354</v>
      </c>
      <c r="E47152" t="s">
        <v>1995</v>
      </c>
      <c r="F47152" t="s">
        <v>15</v>
      </c>
      <c r="G47152" s="2">
        <v>331083.01271141367</v>
      </c>
      <c r="H47152" s="2">
        <v>108971.07853785701</v>
      </c>
      <c r="I47152" s="2">
        <v>440054.09124927071</v>
      </c>
      <c r="J47152" s="2">
        <v>382664.8834628911</v>
      </c>
      <c r="K47152" s="71">
        <v>297150761.95543879</v>
      </c>
    </row>
    <row r="47153" spans="2:11" x14ac:dyDescent="0.25">
      <c r="B47153" s="67">
        <v>43831</v>
      </c>
      <c r="C47153" s="68" t="s">
        <v>33</v>
      </c>
      <c r="D47153" t="s">
        <v>356</v>
      </c>
      <c r="E47153" t="s">
        <v>1995</v>
      </c>
      <c r="F47153" t="s">
        <v>15</v>
      </c>
      <c r="G47153" s="2">
        <v>331083.01271141367</v>
      </c>
      <c r="H47153" s="2">
        <v>108971.07853785701</v>
      </c>
      <c r="I47153" s="2">
        <v>440054.09124927071</v>
      </c>
      <c r="J47153" s="2">
        <v>382664.8834628911</v>
      </c>
      <c r="K47153" s="71">
        <v>297150761.95543879</v>
      </c>
    </row>
    <row r="47154" spans="2:11" x14ac:dyDescent="0.25">
      <c r="B47154" s="67">
        <v>43831</v>
      </c>
      <c r="C47154" s="68" t="s">
        <v>33</v>
      </c>
      <c r="D47154" t="s">
        <v>307</v>
      </c>
      <c r="E47154" t="s">
        <v>1994</v>
      </c>
      <c r="F47154" t="s">
        <v>15</v>
      </c>
      <c r="G47154" s="2">
        <v>267340.29557073908</v>
      </c>
      <c r="H47154" s="2">
        <v>87991.106710906737</v>
      </c>
      <c r="I47154" s="2">
        <v>355331.4022816458</v>
      </c>
      <c r="J47154" s="2">
        <v>308991.21800867247</v>
      </c>
      <c r="K47154" s="71">
        <v>239940950.52027443</v>
      </c>
    </row>
    <row r="47155" spans="2:11" x14ac:dyDescent="0.25">
      <c r="B47155" s="67">
        <v>43831</v>
      </c>
      <c r="C47155" s="68" t="s">
        <v>33</v>
      </c>
      <c r="D47155" t="s">
        <v>309</v>
      </c>
      <c r="E47155" t="s">
        <v>1994</v>
      </c>
      <c r="F47155" t="s">
        <v>15</v>
      </c>
      <c r="G47155" s="2">
        <v>84569.867070906388</v>
      </c>
      <c r="H47155" s="2">
        <v>27834.93198042603</v>
      </c>
      <c r="I47155" s="2">
        <v>112404.79905133242</v>
      </c>
      <c r="J47155" s="2">
        <v>97745.641240459881</v>
      </c>
      <c r="K47155" s="71">
        <v>75902422.792454302</v>
      </c>
    </row>
    <row r="47156" spans="2:11" x14ac:dyDescent="0.25">
      <c r="B47156" s="67">
        <v>43831</v>
      </c>
      <c r="C47156" s="68" t="s">
        <v>33</v>
      </c>
      <c r="D47156" t="s">
        <v>358</v>
      </c>
      <c r="E47156" t="s">
        <v>1995</v>
      </c>
      <c r="F47156" t="s">
        <v>15</v>
      </c>
      <c r="G47156" s="2">
        <v>98187.70527273239</v>
      </c>
      <c r="H47156" s="2">
        <v>32317.032008687278</v>
      </c>
      <c r="I47156" s="2">
        <v>130504.73728141967</v>
      </c>
      <c r="J47156" s="2">
        <v>113485.09439231908</v>
      </c>
      <c r="K47156" s="71">
        <v>88124580.348467529</v>
      </c>
    </row>
    <row r="47157" spans="2:11" x14ac:dyDescent="0.25">
      <c r="B47157" s="67">
        <v>43831</v>
      </c>
      <c r="C47157" s="68" t="s">
        <v>33</v>
      </c>
      <c r="D47157" t="s">
        <v>360</v>
      </c>
      <c r="E47157" t="s">
        <v>1995</v>
      </c>
      <c r="F47157" t="s">
        <v>15</v>
      </c>
      <c r="G47157" s="2">
        <v>101331.87750816002</v>
      </c>
      <c r="H47157" s="2">
        <v>33351.892764925797</v>
      </c>
      <c r="I47157" s="2">
        <v>134683.7702730858</v>
      </c>
      <c r="J47157" s="2">
        <v>117119.12303685141</v>
      </c>
      <c r="K47157" s="71">
        <v>90946512.611806214</v>
      </c>
    </row>
    <row r="47158" spans="2:11" x14ac:dyDescent="0.25">
      <c r="B47158" s="67">
        <v>43831</v>
      </c>
      <c r="C47158" s="68" t="s">
        <v>33</v>
      </c>
      <c r="D47158" t="s">
        <v>488</v>
      </c>
      <c r="E47158" t="s">
        <v>1995</v>
      </c>
      <c r="F47158" t="s">
        <v>15</v>
      </c>
      <c r="G47158" s="2">
        <v>659088.25569938822</v>
      </c>
      <c r="H47158" s="2">
        <v>216929.15884040212</v>
      </c>
      <c r="I47158" s="2">
        <v>876017.41453979036</v>
      </c>
      <c r="J47158" s="2">
        <v>761772.49231946003</v>
      </c>
      <c r="K47158" s="71">
        <v>591539193.46083033</v>
      </c>
    </row>
    <row r="47159" spans="2:11" x14ac:dyDescent="0.25">
      <c r="B47159" s="67">
        <v>43831</v>
      </c>
      <c r="C47159" s="68" t="s">
        <v>33</v>
      </c>
      <c r="D47159" t="s">
        <v>311</v>
      </c>
      <c r="E47159" t="s">
        <v>1994</v>
      </c>
      <c r="F47159" t="s">
        <v>15</v>
      </c>
      <c r="G47159" s="2">
        <v>120295.33469950572</v>
      </c>
      <c r="H47159" s="2">
        <v>39593.431338887298</v>
      </c>
      <c r="I47159" s="2">
        <v>159888.76603839302</v>
      </c>
      <c r="J47159" s="2">
        <v>139037.03485499302</v>
      </c>
      <c r="K47159" s="71">
        <v>107966428.67594773</v>
      </c>
    </row>
    <row r="47160" spans="2:11" x14ac:dyDescent="0.25">
      <c r="B47160" s="67">
        <v>43831</v>
      </c>
      <c r="C47160" s="68" t="s">
        <v>33</v>
      </c>
      <c r="D47160" t="s">
        <v>313</v>
      </c>
      <c r="E47160" t="s">
        <v>1994</v>
      </c>
      <c r="F47160" t="s">
        <v>15</v>
      </c>
      <c r="G47160" s="2">
        <v>171023.94376402264</v>
      </c>
      <c r="H47160" s="2">
        <v>56290.007593243696</v>
      </c>
      <c r="I47160" s="2">
        <v>227313.95135726634</v>
      </c>
      <c r="J47160" s="2">
        <v>197669.03304699541</v>
      </c>
      <c r="K47160" s="71">
        <v>153495934.23198333</v>
      </c>
    </row>
    <row r="47161" spans="2:11" x14ac:dyDescent="0.25">
      <c r="B47161" s="67">
        <v>43831</v>
      </c>
      <c r="C47161" s="68" t="s">
        <v>33</v>
      </c>
      <c r="D47161" t="s">
        <v>315</v>
      </c>
      <c r="E47161" t="s">
        <v>1994</v>
      </c>
      <c r="F47161" t="s">
        <v>15</v>
      </c>
      <c r="G47161" s="2">
        <v>168835.94725080981</v>
      </c>
      <c r="H47161" s="2">
        <v>55569.862432200462</v>
      </c>
      <c r="I47161" s="2">
        <v>224405.80968301027</v>
      </c>
      <c r="J47161" s="2">
        <v>195140.15371828942</v>
      </c>
      <c r="K47161" s="71">
        <v>151532183.56686327</v>
      </c>
    </row>
    <row r="47162" spans="2:11" x14ac:dyDescent="0.25">
      <c r="B47162" s="67">
        <v>43831</v>
      </c>
      <c r="C47162" s="68" t="s">
        <v>33</v>
      </c>
      <c r="D47162" t="s">
        <v>1918</v>
      </c>
      <c r="E47162" t="s">
        <v>1995</v>
      </c>
      <c r="F47162" t="s">
        <v>15</v>
      </c>
      <c r="G47162" s="2">
        <v>114395.14123505411</v>
      </c>
      <c r="H47162" s="2">
        <v>37651.472799482493</v>
      </c>
      <c r="I47162" s="2">
        <v>152046.61403453659</v>
      </c>
      <c r="J47162" s="2">
        <v>132217.60914726992</v>
      </c>
      <c r="K47162" s="71">
        <v>102670940.03112951</v>
      </c>
    </row>
    <row r="47163" spans="2:11" x14ac:dyDescent="0.25">
      <c r="B47163" s="67">
        <v>43831</v>
      </c>
      <c r="C47163" s="68" t="s">
        <v>33</v>
      </c>
      <c r="D47163" t="s">
        <v>362</v>
      </c>
      <c r="E47163" t="s">
        <v>1995</v>
      </c>
      <c r="F47163" t="s">
        <v>15</v>
      </c>
      <c r="G47163" s="2">
        <v>38974.756042575304</v>
      </c>
      <c r="H47163" s="2">
        <v>12827.961201909695</v>
      </c>
      <c r="I47163" s="2">
        <v>51802.717244485</v>
      </c>
      <c r="J47163" s="2">
        <v>45046.918439381298</v>
      </c>
      <c r="K47163" s="71">
        <v>34980283.57573276</v>
      </c>
    </row>
    <row r="47164" spans="2:11" x14ac:dyDescent="0.25">
      <c r="B47164" s="67">
        <v>43831</v>
      </c>
      <c r="C47164" s="68" t="s">
        <v>33</v>
      </c>
      <c r="D47164" t="s">
        <v>317</v>
      </c>
      <c r="E47164" t="s">
        <v>1994</v>
      </c>
      <c r="F47164" t="s">
        <v>15</v>
      </c>
      <c r="G47164" s="2">
        <v>46989.491181100282</v>
      </c>
      <c r="H47164" s="2">
        <v>15465.896596636723</v>
      </c>
      <c r="I47164" s="2">
        <v>62455.387777737007</v>
      </c>
      <c r="J47164" s="2">
        <v>54310.331754328421</v>
      </c>
      <c r="K47164" s="71">
        <v>42173601.917188644</v>
      </c>
    </row>
    <row r="47165" spans="2:11" x14ac:dyDescent="0.25">
      <c r="B47165" s="67">
        <v>43831</v>
      </c>
      <c r="C47165" s="68" t="s">
        <v>33</v>
      </c>
      <c r="D47165" t="s">
        <v>319</v>
      </c>
      <c r="E47165" t="s">
        <v>1994</v>
      </c>
      <c r="F47165" t="s">
        <v>15</v>
      </c>
      <c r="G47165" s="2">
        <v>58544.850386715632</v>
      </c>
      <c r="H47165" s="2">
        <v>19269.15108595966</v>
      </c>
      <c r="I47165" s="2">
        <v>77814.0014726753</v>
      </c>
      <c r="J47165" s="2">
        <v>67665.967428661825</v>
      </c>
      <c r="K47165" s="71">
        <v>52544653.687378764</v>
      </c>
    </row>
    <row r="47166" spans="2:11" x14ac:dyDescent="0.25">
      <c r="B47166" s="67">
        <v>43831</v>
      </c>
      <c r="C47166" s="68" t="s">
        <v>33</v>
      </c>
      <c r="D47166" t="s">
        <v>321</v>
      </c>
      <c r="E47166" t="s">
        <v>1994</v>
      </c>
      <c r="F47166" t="s">
        <v>15</v>
      </c>
      <c r="G47166" s="2">
        <v>58497.150805844816</v>
      </c>
      <c r="H47166" s="2">
        <v>19253.452321459117</v>
      </c>
      <c r="I47166" s="2">
        <v>77750.603127303941</v>
      </c>
      <c r="J47166" s="2">
        <v>67610.83711417162</v>
      </c>
      <c r="K47166" s="71">
        <v>52501843.344267689</v>
      </c>
    </row>
    <row r="47167" spans="2:11" x14ac:dyDescent="0.25">
      <c r="B47167" s="67">
        <v>43831</v>
      </c>
      <c r="C47167" s="68" t="s">
        <v>33</v>
      </c>
      <c r="D47167" t="s">
        <v>368</v>
      </c>
      <c r="E47167" t="s">
        <v>1995</v>
      </c>
      <c r="F47167" t="s">
        <v>15</v>
      </c>
      <c r="G47167" s="2">
        <v>307025.84616082488</v>
      </c>
      <c r="H47167" s="2">
        <v>101053.02105230997</v>
      </c>
      <c r="I47167" s="2">
        <v>408078.86721313483</v>
      </c>
      <c r="J47167" s="2">
        <v>354859.67582409485</v>
      </c>
      <c r="K47167" s="71">
        <v>275559184.06768435</v>
      </c>
    </row>
    <row r="47168" spans="2:11" x14ac:dyDescent="0.25">
      <c r="B47168" s="67">
        <v>43831</v>
      </c>
      <c r="C47168" s="68" t="s">
        <v>33</v>
      </c>
      <c r="D47168" t="s">
        <v>364</v>
      </c>
      <c r="E47168" t="s">
        <v>1995</v>
      </c>
      <c r="F47168" t="s">
        <v>15</v>
      </c>
      <c r="G47168" s="2">
        <v>307025.84616082488</v>
      </c>
      <c r="H47168" s="2">
        <v>101053.02105230997</v>
      </c>
      <c r="I47168" s="2">
        <v>408078.86721313483</v>
      </c>
      <c r="J47168" s="2">
        <v>354859.67582409485</v>
      </c>
      <c r="K47168" s="71">
        <v>275559184.06768435</v>
      </c>
    </row>
    <row r="47169" spans="2:11" x14ac:dyDescent="0.25">
      <c r="B47169" s="67">
        <v>43831</v>
      </c>
      <c r="C47169" s="68" t="s">
        <v>33</v>
      </c>
      <c r="D47169" t="s">
        <v>366</v>
      </c>
      <c r="E47169" t="s">
        <v>1995</v>
      </c>
      <c r="F47169" t="s">
        <v>15</v>
      </c>
      <c r="G47169" s="2">
        <v>307025.84616082488</v>
      </c>
      <c r="H47169" s="2">
        <v>101053.02105230997</v>
      </c>
      <c r="I47169" s="2">
        <v>408078.86721313483</v>
      </c>
      <c r="J47169" s="2">
        <v>354859.67582409485</v>
      </c>
      <c r="K47169" s="71">
        <v>275559184.06768435</v>
      </c>
    </row>
    <row r="47170" spans="2:11" x14ac:dyDescent="0.25">
      <c r="B47170" s="67">
        <v>43831</v>
      </c>
      <c r="C47170" s="68" t="s">
        <v>33</v>
      </c>
      <c r="D47170" t="s">
        <v>323</v>
      </c>
      <c r="E47170" t="s">
        <v>1994</v>
      </c>
      <c r="F47170" t="s">
        <v>15</v>
      </c>
      <c r="G47170" s="2">
        <v>150392.56467676602</v>
      </c>
      <c r="H47170" s="2">
        <v>49499.488756536841</v>
      </c>
      <c r="I47170" s="2">
        <v>199892.05343330285</v>
      </c>
      <c r="J47170" s="2">
        <v>173823.334115723</v>
      </c>
      <c r="K47170" s="71">
        <v>134979033.64088237</v>
      </c>
    </row>
    <row r="47171" spans="2:11" x14ac:dyDescent="0.25">
      <c r="B47171" s="67">
        <v>43831</v>
      </c>
      <c r="C47171" s="68" t="s">
        <v>33</v>
      </c>
      <c r="D47171" t="s">
        <v>325</v>
      </c>
      <c r="E47171" t="s">
        <v>1994</v>
      </c>
      <c r="F47171" t="s">
        <v>15</v>
      </c>
      <c r="G47171" s="2">
        <v>142155.88318087734</v>
      </c>
      <c r="H47171" s="2">
        <v>46788.517756261725</v>
      </c>
      <c r="I47171" s="2">
        <v>188944.40093713906</v>
      </c>
      <c r="J47171" s="2">
        <v>164303.40861123835</v>
      </c>
      <c r="K47171" s="71">
        <v>127586525.88888492</v>
      </c>
    </row>
    <row r="47172" spans="2:11" x14ac:dyDescent="0.25">
      <c r="B47172" s="67">
        <v>43831</v>
      </c>
      <c r="C47172" s="68" t="s">
        <v>33</v>
      </c>
      <c r="D47172" t="s">
        <v>370</v>
      </c>
      <c r="E47172" t="s">
        <v>1995</v>
      </c>
      <c r="F47172" t="s">
        <v>15</v>
      </c>
      <c r="G47172" s="2">
        <v>100347.22380995566</v>
      </c>
      <c r="H47172" s="2">
        <v>33027.807298793181</v>
      </c>
      <c r="I47172" s="2">
        <v>133375.03110874884</v>
      </c>
      <c r="J47172" s="2">
        <v>115981.06176265083</v>
      </c>
      <c r="K47172" s="71">
        <v>90062773.890551254</v>
      </c>
    </row>
    <row r="47173" spans="2:11" x14ac:dyDescent="0.25">
      <c r="B47173" s="67">
        <v>43831</v>
      </c>
      <c r="C47173" s="68" t="s">
        <v>33</v>
      </c>
      <c r="D47173" t="s">
        <v>372</v>
      </c>
      <c r="E47173" t="s">
        <v>1995</v>
      </c>
      <c r="F47173" t="s">
        <v>15</v>
      </c>
      <c r="G47173" s="2">
        <v>100347.22380995566</v>
      </c>
      <c r="H47173" s="2">
        <v>33027.807298793181</v>
      </c>
      <c r="I47173" s="2">
        <v>133375.03110874884</v>
      </c>
      <c r="J47173" s="2">
        <v>115981.06176265083</v>
      </c>
      <c r="K47173" s="71">
        <v>90062773.890551254</v>
      </c>
    </row>
    <row r="47174" spans="2:11" x14ac:dyDescent="0.25">
      <c r="B47174" s="67">
        <v>43831</v>
      </c>
      <c r="C47174" s="68" t="s">
        <v>33</v>
      </c>
      <c r="D47174" t="s">
        <v>374</v>
      </c>
      <c r="E47174" t="s">
        <v>1995</v>
      </c>
      <c r="F47174" t="s">
        <v>15</v>
      </c>
      <c r="G47174" s="2">
        <v>100347.22380995566</v>
      </c>
      <c r="H47174" s="2">
        <v>33027.807298793181</v>
      </c>
      <c r="I47174" s="2">
        <v>133375.03110874884</v>
      </c>
      <c r="J47174" s="2">
        <v>115981.06176265083</v>
      </c>
      <c r="K47174" s="71">
        <v>90062773.890551254</v>
      </c>
    </row>
    <row r="47175" spans="2:11" x14ac:dyDescent="0.25">
      <c r="B47175" s="67">
        <v>43831</v>
      </c>
      <c r="C47175" s="68" t="s">
        <v>33</v>
      </c>
      <c r="D47175" t="s">
        <v>376</v>
      </c>
      <c r="E47175" t="s">
        <v>1995</v>
      </c>
      <c r="F47175" t="s">
        <v>15</v>
      </c>
      <c r="G47175" s="2">
        <v>100347.22380995566</v>
      </c>
      <c r="H47175" s="2">
        <v>33027.807298793181</v>
      </c>
      <c r="I47175" s="2">
        <v>133375.03110874884</v>
      </c>
      <c r="J47175" s="2">
        <v>115981.06176265083</v>
      </c>
      <c r="K47175" s="71">
        <v>90062773.890551254</v>
      </c>
    </row>
    <row r="47176" spans="2:11" x14ac:dyDescent="0.25">
      <c r="B47176" s="67">
        <v>43831</v>
      </c>
      <c r="C47176" s="68" t="s">
        <v>33</v>
      </c>
      <c r="D47176" t="s">
        <v>378</v>
      </c>
      <c r="E47176" t="s">
        <v>1995</v>
      </c>
      <c r="F47176" t="s">
        <v>15</v>
      </c>
      <c r="G47176" s="2">
        <v>90475.035099891786</v>
      </c>
      <c r="H47176" s="2">
        <v>29778.523997085442</v>
      </c>
      <c r="I47176" s="2">
        <v>120253.55909697723</v>
      </c>
      <c r="J47176" s="2">
        <v>104570.81320890672</v>
      </c>
      <c r="K47176" s="71">
        <v>81202373.58111234</v>
      </c>
    </row>
    <row r="47177" spans="2:11" x14ac:dyDescent="0.25">
      <c r="B47177" s="67">
        <v>43831</v>
      </c>
      <c r="C47177" s="68" t="s">
        <v>33</v>
      </c>
      <c r="D47177" t="s">
        <v>380</v>
      </c>
      <c r="E47177" t="s">
        <v>1995</v>
      </c>
      <c r="F47177" t="s">
        <v>15</v>
      </c>
      <c r="G47177" s="2">
        <v>90475.035099891786</v>
      </c>
      <c r="H47177" s="2">
        <v>29778.523997085442</v>
      </c>
      <c r="I47177" s="2">
        <v>120253.55909697723</v>
      </c>
      <c r="J47177" s="2">
        <v>104570.81320890672</v>
      </c>
      <c r="K47177" s="71">
        <v>81202373.58111234</v>
      </c>
    </row>
    <row r="47178" spans="2:11" x14ac:dyDescent="0.25">
      <c r="B47178" s="67">
        <v>43831</v>
      </c>
      <c r="C47178" s="68" t="s">
        <v>33</v>
      </c>
      <c r="D47178" t="s">
        <v>327</v>
      </c>
      <c r="E47178" t="s">
        <v>1994</v>
      </c>
      <c r="F47178" t="s">
        <v>15</v>
      </c>
      <c r="G47178" s="2">
        <v>13756.143366116892</v>
      </c>
      <c r="H47178" s="2">
        <v>4527.6328871949318</v>
      </c>
      <c r="I47178" s="2">
        <v>18283.776253311822</v>
      </c>
      <c r="J47178" s="2">
        <v>15899.316125825791</v>
      </c>
      <c r="K47178" s="71">
        <v>12346295.951187501</v>
      </c>
    </row>
    <row r="47179" spans="2:11" x14ac:dyDescent="0.25">
      <c r="B47179" s="67">
        <v>43831</v>
      </c>
      <c r="C47179" s="68" t="s">
        <v>33</v>
      </c>
      <c r="D47179" t="s">
        <v>382</v>
      </c>
      <c r="E47179" t="s">
        <v>1995</v>
      </c>
      <c r="F47179" t="s">
        <v>15</v>
      </c>
      <c r="G47179" s="2">
        <v>71114.106623473243</v>
      </c>
      <c r="H47179" s="2">
        <v>23406.158465955716</v>
      </c>
      <c r="I47179" s="2">
        <v>94520.265089428955</v>
      </c>
      <c r="J47179" s="2">
        <v>82193.500627720496</v>
      </c>
      <c r="K47179" s="71">
        <v>63825719.042443797</v>
      </c>
    </row>
    <row r="47180" spans="2:11" x14ac:dyDescent="0.25">
      <c r="B47180" s="67">
        <v>43831</v>
      </c>
      <c r="C47180" s="68" t="s">
        <v>33</v>
      </c>
      <c r="D47180" t="s">
        <v>329</v>
      </c>
      <c r="E47180" t="s">
        <v>1994</v>
      </c>
      <c r="F47180" t="s">
        <v>15</v>
      </c>
      <c r="G47180" s="2">
        <v>131099.77802051109</v>
      </c>
      <c r="H47180" s="2">
        <v>43149.563981944026</v>
      </c>
      <c r="I47180" s="2">
        <v>174249.34200245512</v>
      </c>
      <c r="J47180" s="2">
        <v>151524.79087641125</v>
      </c>
      <c r="K47180" s="71">
        <v>117663545.85925962</v>
      </c>
    </row>
    <row r="47181" spans="2:11" x14ac:dyDescent="0.25">
      <c r="B47181" s="67">
        <v>43831</v>
      </c>
      <c r="C47181" s="68" t="s">
        <v>33</v>
      </c>
      <c r="D47181" t="s">
        <v>331</v>
      </c>
      <c r="E47181" t="s">
        <v>1994</v>
      </c>
      <c r="F47181" t="s">
        <v>15</v>
      </c>
      <c r="G47181" s="2">
        <v>78172.672174909283</v>
      </c>
      <c r="H47181" s="2">
        <v>25729.354747505058</v>
      </c>
      <c r="I47181" s="2">
        <v>103902.02692241434</v>
      </c>
      <c r="J47181" s="2">
        <v>90351.749510952315</v>
      </c>
      <c r="K47181" s="71">
        <v>70160844.047739804</v>
      </c>
    </row>
    <row r="47182" spans="2:11" x14ac:dyDescent="0.25">
      <c r="B47182" s="67">
        <v>43831</v>
      </c>
      <c r="C47182" s="68" t="s">
        <v>33</v>
      </c>
      <c r="D47182" t="s">
        <v>333</v>
      </c>
      <c r="E47182" t="s">
        <v>1994</v>
      </c>
      <c r="F47182" t="s">
        <v>15</v>
      </c>
      <c r="G47182" s="2">
        <v>84589.843040635489</v>
      </c>
      <c r="H47182" s="2">
        <v>27841.472024570205</v>
      </c>
      <c r="I47182" s="2">
        <v>112431.31506520569</v>
      </c>
      <c r="J47182" s="2">
        <v>97768.699195289737</v>
      </c>
      <c r="K47182" s="71">
        <v>75920327.986118332</v>
      </c>
    </row>
    <row r="47183" spans="2:11" x14ac:dyDescent="0.25">
      <c r="B47183" s="67">
        <v>43831</v>
      </c>
      <c r="C47183" s="68" t="s">
        <v>33</v>
      </c>
      <c r="D47183" t="s">
        <v>335</v>
      </c>
      <c r="E47183" t="s">
        <v>1994</v>
      </c>
      <c r="F47183" t="s">
        <v>15</v>
      </c>
      <c r="G47183" s="2">
        <v>114175.35955459034</v>
      </c>
      <c r="H47183" s="2">
        <v>37579.139665842937</v>
      </c>
      <c r="I47183" s="2">
        <v>151754.49922043327</v>
      </c>
      <c r="J47183" s="2">
        <v>131963.59019023832</v>
      </c>
      <c r="K47183" s="71">
        <v>102473686.69042575</v>
      </c>
    </row>
    <row r="47184" spans="2:11" x14ac:dyDescent="0.25">
      <c r="B47184" s="67">
        <v>43831</v>
      </c>
      <c r="C47184" s="68" t="s">
        <v>33</v>
      </c>
      <c r="D47184" t="s">
        <v>2168</v>
      </c>
      <c r="E47184" t="s">
        <v>1995</v>
      </c>
      <c r="F47184" t="s">
        <v>15</v>
      </c>
      <c r="G47184" s="2">
        <v>128674.96830799479</v>
      </c>
      <c r="H47184" s="2">
        <v>42351.463584920442</v>
      </c>
      <c r="I47184" s="2">
        <v>171026.43189291522</v>
      </c>
      <c r="J47184" s="2">
        <v>148722.19331851273</v>
      </c>
      <c r="K47184" s="71">
        <v>115487244.77762468</v>
      </c>
    </row>
    <row r="47185" spans="2:11" x14ac:dyDescent="0.25">
      <c r="B47185" s="67">
        <v>43831</v>
      </c>
      <c r="C47185" s="68" t="s">
        <v>33</v>
      </c>
      <c r="D47185" t="s">
        <v>384</v>
      </c>
      <c r="E47185" t="s">
        <v>1995</v>
      </c>
      <c r="F47185" t="s">
        <v>15</v>
      </c>
      <c r="G47185" s="2">
        <v>205029.60371497666</v>
      </c>
      <c r="H47185" s="2">
        <v>67482.464392741429</v>
      </c>
      <c r="I47185" s="2">
        <v>272512.06810771808</v>
      </c>
      <c r="J47185" s="2">
        <v>236972.68326406952</v>
      </c>
      <c r="K47185" s="71">
        <v>184016397.73504791</v>
      </c>
    </row>
    <row r="47186" spans="2:11" x14ac:dyDescent="0.25">
      <c r="B47186" s="67">
        <v>43831</v>
      </c>
      <c r="C47186" s="68" t="s">
        <v>33</v>
      </c>
      <c r="D47186" t="s">
        <v>387</v>
      </c>
      <c r="E47186" t="s">
        <v>1995</v>
      </c>
      <c r="F47186" t="s">
        <v>15</v>
      </c>
      <c r="G47186" s="2">
        <v>205029.60371497666</v>
      </c>
      <c r="H47186" s="2">
        <v>67482.464392741429</v>
      </c>
      <c r="I47186" s="2">
        <v>272512.06810771808</v>
      </c>
      <c r="J47186" s="2">
        <v>236972.68326406952</v>
      </c>
      <c r="K47186" s="71">
        <v>184016397.73504791</v>
      </c>
    </row>
    <row r="47187" spans="2:11" x14ac:dyDescent="0.25">
      <c r="B47187" s="67">
        <v>43831</v>
      </c>
      <c r="C47187" s="68" t="s">
        <v>33</v>
      </c>
      <c r="D47187" t="s">
        <v>389</v>
      </c>
      <c r="E47187" t="s">
        <v>1995</v>
      </c>
      <c r="F47187" t="s">
        <v>15</v>
      </c>
      <c r="G47187" s="2">
        <v>205029.60371497666</v>
      </c>
      <c r="H47187" s="2">
        <v>67482.464392741429</v>
      </c>
      <c r="I47187" s="2">
        <v>272512.06810771808</v>
      </c>
      <c r="J47187" s="2">
        <v>236972.68326406952</v>
      </c>
      <c r="K47187" s="71">
        <v>184016397.73504791</v>
      </c>
    </row>
    <row r="47188" spans="2:11" x14ac:dyDescent="0.25">
      <c r="B47188" s="67">
        <v>43831</v>
      </c>
      <c r="C47188" s="68" t="s">
        <v>33</v>
      </c>
      <c r="D47188" t="s">
        <v>385</v>
      </c>
      <c r="E47188" t="s">
        <v>1995</v>
      </c>
      <c r="F47188" t="s">
        <v>15</v>
      </c>
      <c r="G47188" s="2">
        <v>205029.60371497666</v>
      </c>
      <c r="H47188" s="2">
        <v>67482.464392741429</v>
      </c>
      <c r="I47188" s="2">
        <v>272512.06810771808</v>
      </c>
      <c r="J47188" s="2">
        <v>236972.68326406952</v>
      </c>
      <c r="K47188" s="71">
        <v>184016397.73504791</v>
      </c>
    </row>
    <row r="47189" spans="2:11" x14ac:dyDescent="0.25">
      <c r="B47189" s="67">
        <v>43831</v>
      </c>
      <c r="C47189" s="68" t="s">
        <v>33</v>
      </c>
      <c r="D47189" t="s">
        <v>391</v>
      </c>
      <c r="E47189" t="s">
        <v>1995</v>
      </c>
      <c r="F47189" t="s">
        <v>15</v>
      </c>
      <c r="G47189" s="2">
        <v>388323.94639836496</v>
      </c>
      <c r="H47189" s="2">
        <v>127811.08677408079</v>
      </c>
      <c r="I47189" s="2">
        <v>516135.03317244572</v>
      </c>
      <c r="J47189" s="2">
        <v>448823.80654466123</v>
      </c>
      <c r="K47189" s="71">
        <v>348525150.49612576</v>
      </c>
    </row>
    <row r="47190" spans="2:11" x14ac:dyDescent="0.25">
      <c r="B47190" s="67">
        <v>43831</v>
      </c>
      <c r="C47190" s="68" t="s">
        <v>33</v>
      </c>
      <c r="D47190" t="s">
        <v>393</v>
      </c>
      <c r="E47190" t="s">
        <v>1995</v>
      </c>
      <c r="F47190" t="s">
        <v>15</v>
      </c>
      <c r="G47190" s="2">
        <v>277114.85781275178</v>
      </c>
      <c r="H47190" s="2">
        <v>91208.262148008318</v>
      </c>
      <c r="I47190" s="2">
        <v>368323.11996076012</v>
      </c>
      <c r="J47190" s="2">
        <v>320288.63400939078</v>
      </c>
      <c r="K47190" s="71">
        <v>248713732.96731222</v>
      </c>
    </row>
    <row r="47191" spans="2:11" x14ac:dyDescent="0.25">
      <c r="B47191" s="67">
        <v>43831</v>
      </c>
      <c r="C47191" s="68" t="s">
        <v>33</v>
      </c>
      <c r="D47191" t="s">
        <v>395</v>
      </c>
      <c r="E47191" t="s">
        <v>1995</v>
      </c>
      <c r="F47191" t="s">
        <v>15</v>
      </c>
      <c r="G47191" s="2">
        <v>277114.85781275178</v>
      </c>
      <c r="H47191" s="2">
        <v>91208.262148008318</v>
      </c>
      <c r="I47191" s="2">
        <v>368323.11996076012</v>
      </c>
      <c r="J47191" s="2">
        <v>320288.63400939078</v>
      </c>
      <c r="K47191" s="71">
        <v>248713732.96731222</v>
      </c>
    </row>
    <row r="47192" spans="2:11" x14ac:dyDescent="0.25">
      <c r="B47192" s="67">
        <v>43831</v>
      </c>
      <c r="C47192" s="68" t="s">
        <v>33</v>
      </c>
      <c r="D47192" t="s">
        <v>397</v>
      </c>
      <c r="E47192" t="s">
        <v>1995</v>
      </c>
      <c r="F47192" t="s">
        <v>15</v>
      </c>
      <c r="G47192" s="2">
        <v>277114.85781275178</v>
      </c>
      <c r="H47192" s="2">
        <v>91208.262148008318</v>
      </c>
      <c r="I47192" s="2">
        <v>368323.11996076012</v>
      </c>
      <c r="J47192" s="2">
        <v>320288.63400939078</v>
      </c>
      <c r="K47192" s="71">
        <v>248713732.96731222</v>
      </c>
    </row>
    <row r="47193" spans="2:11" x14ac:dyDescent="0.25">
      <c r="B47193" s="67">
        <v>43831</v>
      </c>
      <c r="C47193" s="68" t="s">
        <v>33</v>
      </c>
      <c r="D47193" t="s">
        <v>399</v>
      </c>
      <c r="E47193" t="s">
        <v>1995</v>
      </c>
      <c r="F47193" t="s">
        <v>15</v>
      </c>
      <c r="G47193" s="2">
        <v>277114.85781275178</v>
      </c>
      <c r="H47193" s="2">
        <v>91208.262148008318</v>
      </c>
      <c r="I47193" s="2">
        <v>368323.11996076012</v>
      </c>
      <c r="J47193" s="2">
        <v>320288.63400939078</v>
      </c>
      <c r="K47193" s="71">
        <v>248713732.96731222</v>
      </c>
    </row>
    <row r="47194" spans="2:11" x14ac:dyDescent="0.25">
      <c r="B47194" s="67">
        <v>43831</v>
      </c>
      <c r="C47194" s="68" t="s">
        <v>33</v>
      </c>
      <c r="D47194" t="s">
        <v>401</v>
      </c>
      <c r="E47194" t="s">
        <v>1995</v>
      </c>
      <c r="F47194" t="s">
        <v>15</v>
      </c>
      <c r="G47194" s="2">
        <v>729616.54710548092</v>
      </c>
      <c r="H47194" s="2">
        <v>240142.50495737803</v>
      </c>
      <c r="I47194" s="2">
        <v>969759.05206285894</v>
      </c>
      <c r="J47194" s="2">
        <v>843288.90930481185</v>
      </c>
      <c r="K47194" s="71">
        <v>654839136.7424655</v>
      </c>
    </row>
    <row r="47195" spans="2:11" x14ac:dyDescent="0.25">
      <c r="B47195" s="67">
        <v>43831</v>
      </c>
      <c r="C47195" s="68" t="s">
        <v>33</v>
      </c>
      <c r="D47195" t="s">
        <v>405</v>
      </c>
      <c r="E47195" t="s">
        <v>1995</v>
      </c>
      <c r="F47195" t="s">
        <v>15</v>
      </c>
      <c r="G47195" s="2">
        <v>729616.54710548092</v>
      </c>
      <c r="H47195" s="2">
        <v>240142.50495737803</v>
      </c>
      <c r="I47195" s="2">
        <v>969759.05206285894</v>
      </c>
      <c r="J47195" s="2">
        <v>843288.90930481185</v>
      </c>
      <c r="K47195" s="71">
        <v>654839136.7424655</v>
      </c>
    </row>
    <row r="47196" spans="2:11" x14ac:dyDescent="0.25">
      <c r="B47196" s="67">
        <v>43831</v>
      </c>
      <c r="C47196" s="68" t="s">
        <v>33</v>
      </c>
      <c r="D47196" t="s">
        <v>403</v>
      </c>
      <c r="E47196" t="s">
        <v>1995</v>
      </c>
      <c r="F47196" t="s">
        <v>15</v>
      </c>
      <c r="G47196" s="2">
        <v>729616.54710548092</v>
      </c>
      <c r="H47196" s="2">
        <v>240142.50495737803</v>
      </c>
      <c r="I47196" s="2">
        <v>969759.05206285894</v>
      </c>
      <c r="J47196" s="2">
        <v>843288.90930481185</v>
      </c>
      <c r="K47196" s="71">
        <v>654839136.7424655</v>
      </c>
    </row>
    <row r="47197" spans="2:11" x14ac:dyDescent="0.25">
      <c r="B47197" s="67">
        <v>43831</v>
      </c>
      <c r="C47197" s="68" t="s">
        <v>33</v>
      </c>
      <c r="D47197" t="s">
        <v>337</v>
      </c>
      <c r="E47197" t="s">
        <v>1994</v>
      </c>
      <c r="F47197" t="s">
        <v>15</v>
      </c>
      <c r="G47197" s="2">
        <v>104687.05103645603</v>
      </c>
      <c r="H47197" s="2">
        <v>34456.194965491843</v>
      </c>
      <c r="I47197" s="2">
        <v>139143.24600194787</v>
      </c>
      <c r="J47197" s="2">
        <v>120997.02076357417</v>
      </c>
      <c r="K47197" s="71">
        <v>93957816.533538252</v>
      </c>
    </row>
    <row r="47198" spans="2:11" x14ac:dyDescent="0.25">
      <c r="B47198" s="67">
        <v>43831</v>
      </c>
      <c r="C47198" s="68" t="s">
        <v>33</v>
      </c>
      <c r="D47198" t="s">
        <v>339</v>
      </c>
      <c r="E47198" t="s">
        <v>1994</v>
      </c>
      <c r="F47198" t="s">
        <v>15</v>
      </c>
      <c r="G47198" s="2">
        <v>1282232.2559800989</v>
      </c>
      <c r="H47198" s="2">
        <v>422027.80217020505</v>
      </c>
      <c r="I47198" s="2">
        <v>1704260.058150304</v>
      </c>
      <c r="J47198" s="2">
        <v>1482000.7119832155</v>
      </c>
      <c r="K47198" s="71">
        <v>1150818012.8763263</v>
      </c>
    </row>
    <row r="47199" spans="2:11" x14ac:dyDescent="0.25">
      <c r="B47199" s="67">
        <v>43831</v>
      </c>
      <c r="C47199" s="68" t="s">
        <v>33</v>
      </c>
      <c r="D47199" t="s">
        <v>341</v>
      </c>
      <c r="E47199" t="s">
        <v>1994</v>
      </c>
      <c r="F47199" t="s">
        <v>15</v>
      </c>
      <c r="G47199" s="2">
        <v>44642.935408162775</v>
      </c>
      <c r="H47199" s="2">
        <v>14693.562987645682</v>
      </c>
      <c r="I47199" s="2">
        <v>59336.498395808456</v>
      </c>
      <c r="J47199" s="2">
        <v>51598.18916639989</v>
      </c>
      <c r="K47199" s="71">
        <v>40067541.833384506</v>
      </c>
    </row>
    <row r="47200" spans="2:11" x14ac:dyDescent="0.25">
      <c r="B47200" s="67">
        <v>43831</v>
      </c>
      <c r="C47200" s="68" t="s">
        <v>33</v>
      </c>
      <c r="D47200" t="s">
        <v>343</v>
      </c>
      <c r="E47200" t="s">
        <v>1994</v>
      </c>
      <c r="F47200" t="s">
        <v>15</v>
      </c>
      <c r="G47200" s="2">
        <v>44093.813015059066</v>
      </c>
      <c r="H47200" s="2">
        <v>14512.82729303925</v>
      </c>
      <c r="I47200" s="2">
        <v>58606.640308098315</v>
      </c>
      <c r="J47200" s="2">
        <v>50963.514780609788</v>
      </c>
      <c r="K47200" s="71">
        <v>39574698.132586919</v>
      </c>
    </row>
    <row r="47201" spans="2:11" x14ac:dyDescent="0.25">
      <c r="B47201" s="67">
        <v>43831</v>
      </c>
      <c r="C47201" s="68" t="s">
        <v>33</v>
      </c>
      <c r="D47201" t="s">
        <v>2175</v>
      </c>
      <c r="E47201" t="s">
        <v>1994</v>
      </c>
      <c r="F47201" t="s">
        <v>15</v>
      </c>
      <c r="G47201" s="2">
        <v>543141.14586828591</v>
      </c>
      <c r="H47201" s="2">
        <v>86173.075818766883</v>
      </c>
      <c r="I47201" s="2">
        <v>629314.22168705286</v>
      </c>
      <c r="J47201" s="2">
        <v>547242.84603231761</v>
      </c>
      <c r="K47201" s="71">
        <v>424950487.22947556</v>
      </c>
    </row>
    <row r="47202" spans="2:11" x14ac:dyDescent="0.25">
      <c r="B47202" s="67">
        <v>43831</v>
      </c>
      <c r="C47202" s="68" t="s">
        <v>33</v>
      </c>
      <c r="D47202" t="s">
        <v>2180</v>
      </c>
      <c r="E47202" t="s">
        <v>1995</v>
      </c>
      <c r="F47202" t="s">
        <v>15</v>
      </c>
      <c r="G47202" s="2">
        <v>384131.30358365667</v>
      </c>
      <c r="H47202" s="2">
        <v>60982.269263280803</v>
      </c>
      <c r="I47202" s="2">
        <v>445113.57284693746</v>
      </c>
      <c r="J47202" s="2">
        <v>387064.53790186573</v>
      </c>
      <c r="K47202" s="71">
        <v>300567225.61693579</v>
      </c>
    </row>
    <row r="47203" spans="2:11" x14ac:dyDescent="0.25">
      <c r="B47203" s="67">
        <v>43831</v>
      </c>
      <c r="C47203" s="68" t="s">
        <v>33</v>
      </c>
      <c r="D47203" t="s">
        <v>2181</v>
      </c>
      <c r="E47203" t="s">
        <v>1995</v>
      </c>
      <c r="F47203" t="s">
        <v>15</v>
      </c>
      <c r="G47203" s="2">
        <v>258405.24190627586</v>
      </c>
      <c r="H47203" s="2">
        <v>41034.798008936617</v>
      </c>
      <c r="I47203" s="2">
        <v>299440.03991521249</v>
      </c>
      <c r="J47203" s="2">
        <v>260388.8709521642</v>
      </c>
      <c r="K47203" s="71">
        <v>202199769.96048406</v>
      </c>
    </row>
    <row r="47204" spans="2:11" x14ac:dyDescent="0.25">
      <c r="B47204" s="67">
        <v>43831</v>
      </c>
      <c r="C47204" s="68" t="s">
        <v>33</v>
      </c>
      <c r="D47204" t="s">
        <v>2173</v>
      </c>
      <c r="E47204" t="s">
        <v>1995</v>
      </c>
      <c r="F47204" t="s">
        <v>15</v>
      </c>
      <c r="G47204" s="2">
        <v>465630.97185140575</v>
      </c>
      <c r="H47204" s="2">
        <v>73862.636416085908</v>
      </c>
      <c r="I47204" s="2">
        <v>539493.60826749168</v>
      </c>
      <c r="J47204" s="2">
        <v>469136.09677068639</v>
      </c>
      <c r="K47204" s="71">
        <v>364298253.22534108</v>
      </c>
    </row>
    <row r="47205" spans="2:11" x14ac:dyDescent="0.25">
      <c r="B47205" s="67">
        <v>43831</v>
      </c>
      <c r="C47205" s="68" t="s">
        <v>33</v>
      </c>
      <c r="D47205" t="s">
        <v>345</v>
      </c>
      <c r="E47205" t="s">
        <v>1994</v>
      </c>
      <c r="F47205" t="s">
        <v>15</v>
      </c>
      <c r="G47205" s="2">
        <v>64125.321993320591</v>
      </c>
      <c r="H47205" s="2">
        <v>21105.877901935295</v>
      </c>
      <c r="I47205" s="2">
        <v>85231.199895255879</v>
      </c>
      <c r="J47205" s="2">
        <v>74115.859445209775</v>
      </c>
      <c r="K47205" s="71">
        <v>57553188.334988743</v>
      </c>
    </row>
    <row r="47206" spans="2:11" x14ac:dyDescent="0.25">
      <c r="B47206" s="67">
        <v>43831</v>
      </c>
      <c r="C47206" s="68" t="s">
        <v>33</v>
      </c>
      <c r="D47206" t="s">
        <v>347</v>
      </c>
      <c r="E47206" t="s">
        <v>1994</v>
      </c>
      <c r="F47206" t="s">
        <v>15</v>
      </c>
      <c r="G47206" s="2">
        <v>64125.321993320591</v>
      </c>
      <c r="H47206" s="2">
        <v>21105.877901935295</v>
      </c>
      <c r="I47206" s="2">
        <v>85231.199895255879</v>
      </c>
      <c r="J47206" s="2">
        <v>74115.859445209775</v>
      </c>
      <c r="K47206" s="71">
        <v>57553188.334988743</v>
      </c>
    </row>
    <row r="47207" spans="2:11" x14ac:dyDescent="0.25">
      <c r="B47207" s="67">
        <v>43831</v>
      </c>
      <c r="C47207" s="68" t="s">
        <v>33</v>
      </c>
      <c r="D47207" t="s">
        <v>407</v>
      </c>
      <c r="E47207" t="s">
        <v>1995</v>
      </c>
      <c r="F47207" t="s">
        <v>15</v>
      </c>
      <c r="G47207" s="2">
        <v>207780.05118217666</v>
      </c>
      <c r="H47207" s="2">
        <v>68387.740554794087</v>
      </c>
      <c r="I47207" s="2">
        <v>276167.79173697077</v>
      </c>
      <c r="J47207" s="2">
        <v>240151.64940568438</v>
      </c>
      <c r="K47207" s="71">
        <v>186484960.31299609</v>
      </c>
    </row>
    <row r="47208" spans="2:11" x14ac:dyDescent="0.25">
      <c r="B47208" s="67">
        <v>43831</v>
      </c>
      <c r="C47208" s="68" t="s">
        <v>33</v>
      </c>
      <c r="D47208" t="s">
        <v>54</v>
      </c>
      <c r="E47208" t="s">
        <v>1995</v>
      </c>
      <c r="F47208" t="s">
        <v>15</v>
      </c>
      <c r="G47208" s="2">
        <v>566445.06234871631</v>
      </c>
      <c r="H47208" s="2">
        <v>204982.40398181914</v>
      </c>
      <c r="I47208" s="2">
        <v>771427.46633053548</v>
      </c>
      <c r="J47208" s="2">
        <v>670822.53607825516</v>
      </c>
      <c r="K47208" s="71">
        <v>520913823.94084746</v>
      </c>
    </row>
    <row r="47209" spans="2:11" x14ac:dyDescent="0.25">
      <c r="B47209" s="67">
        <v>43831</v>
      </c>
      <c r="C47209" s="68" t="s">
        <v>33</v>
      </c>
      <c r="D47209" t="s">
        <v>34</v>
      </c>
      <c r="E47209" t="s">
        <v>1994</v>
      </c>
      <c r="F47209" t="s">
        <v>15</v>
      </c>
      <c r="G47209" s="2">
        <v>117857.53035569892</v>
      </c>
      <c r="H47209" s="2">
        <v>73843.939691726875</v>
      </c>
      <c r="I47209" s="2">
        <v>191701.4700474258</v>
      </c>
      <c r="J47209" s="2">
        <v>166700.91735111139</v>
      </c>
      <c r="K47209" s="71">
        <v>129448263.35065852</v>
      </c>
    </row>
    <row r="47210" spans="2:11" x14ac:dyDescent="0.25">
      <c r="B47210" s="67">
        <v>43831</v>
      </c>
      <c r="C47210" s="68" t="s">
        <v>33</v>
      </c>
      <c r="D47210" t="s">
        <v>36</v>
      </c>
      <c r="E47210" t="s">
        <v>1994</v>
      </c>
      <c r="F47210" t="s">
        <v>15</v>
      </c>
      <c r="G47210" s="2">
        <v>107028.35620800438</v>
      </c>
      <c r="H47210" s="2">
        <v>63014.765544032336</v>
      </c>
      <c r="I47210" s="2">
        <v>170043.12175203671</v>
      </c>
      <c r="J47210" s="2">
        <v>147867.12057188986</v>
      </c>
      <c r="K47210" s="71">
        <v>114823255.13768962</v>
      </c>
    </row>
    <row r="47211" spans="2:11" x14ac:dyDescent="0.25">
      <c r="B47211" s="67">
        <v>43831</v>
      </c>
      <c r="C47211" s="68" t="s">
        <v>33</v>
      </c>
      <c r="D47211" t="s">
        <v>409</v>
      </c>
      <c r="E47211" t="s">
        <v>1995</v>
      </c>
      <c r="F47211" t="s">
        <v>15</v>
      </c>
      <c r="G47211" s="2">
        <v>283337.32790370117</v>
      </c>
      <c r="H47211" s="2">
        <v>93256.295223754438</v>
      </c>
      <c r="I47211" s="2">
        <v>376593.62312745559</v>
      </c>
      <c r="J47211" s="2">
        <v>327480.54789770016</v>
      </c>
      <c r="K47211" s="71">
        <v>254298469.8590011</v>
      </c>
    </row>
    <row r="47212" spans="2:11" x14ac:dyDescent="0.25">
      <c r="B47212" s="67">
        <v>43831</v>
      </c>
      <c r="C47212" s="68" t="s">
        <v>33</v>
      </c>
      <c r="D47212" t="s">
        <v>411</v>
      </c>
      <c r="E47212" t="s">
        <v>1995</v>
      </c>
      <c r="F47212" t="s">
        <v>15</v>
      </c>
      <c r="G47212" s="2">
        <v>283337.32790370117</v>
      </c>
      <c r="H47212" s="2">
        <v>93256.295223754438</v>
      </c>
      <c r="I47212" s="2">
        <v>376593.62312745559</v>
      </c>
      <c r="J47212" s="2">
        <v>327480.54789770016</v>
      </c>
      <c r="K47212" s="71">
        <v>254298469.8590011</v>
      </c>
    </row>
    <row r="47213" spans="2:11" x14ac:dyDescent="0.25">
      <c r="B47213" s="67">
        <v>43831</v>
      </c>
      <c r="C47213" s="68" t="s">
        <v>33</v>
      </c>
      <c r="D47213" t="s">
        <v>413</v>
      </c>
      <c r="E47213" t="s">
        <v>1995</v>
      </c>
      <c r="F47213" t="s">
        <v>15</v>
      </c>
      <c r="G47213" s="2">
        <v>373768.41760847456</v>
      </c>
      <c r="H47213" s="2">
        <v>123020.34901528855</v>
      </c>
      <c r="I47213" s="2">
        <v>496788.76662376313</v>
      </c>
      <c r="J47213" s="2">
        <v>432000.56371722411</v>
      </c>
      <c r="K47213" s="71">
        <v>335461397.74333602</v>
      </c>
    </row>
    <row r="47214" spans="2:11" x14ac:dyDescent="0.25">
      <c r="B47214" s="67">
        <v>43831</v>
      </c>
      <c r="C47214" s="68" t="s">
        <v>33</v>
      </c>
      <c r="D47214" t="s">
        <v>415</v>
      </c>
      <c r="E47214" t="s">
        <v>1995</v>
      </c>
      <c r="F47214" t="s">
        <v>15</v>
      </c>
      <c r="G47214" s="2">
        <v>303532.43512504239</v>
      </c>
      <c r="H47214" s="2">
        <v>99903.216838859589</v>
      </c>
      <c r="I47214" s="2">
        <v>403435.651963902</v>
      </c>
      <c r="J47214" s="2">
        <v>350822.00078010955</v>
      </c>
      <c r="K47214" s="71">
        <v>272423808.26577848</v>
      </c>
    </row>
    <row r="47215" spans="2:11" x14ac:dyDescent="0.25">
      <c r="B47215" s="67">
        <v>43831</v>
      </c>
      <c r="C47215" s="68" t="s">
        <v>33</v>
      </c>
      <c r="D47215" t="s">
        <v>417</v>
      </c>
      <c r="E47215" t="s">
        <v>1995</v>
      </c>
      <c r="F47215" t="s">
        <v>15</v>
      </c>
      <c r="G47215" s="2">
        <v>303532.43512504239</v>
      </c>
      <c r="H47215" s="2">
        <v>99903.216838859589</v>
      </c>
      <c r="I47215" s="2">
        <v>403435.651963902</v>
      </c>
      <c r="J47215" s="2">
        <v>350822.00078010955</v>
      </c>
      <c r="K47215" s="71">
        <v>272423808.26577848</v>
      </c>
    </row>
    <row r="47216" spans="2:11" x14ac:dyDescent="0.25">
      <c r="B47216" s="67">
        <v>43831</v>
      </c>
      <c r="C47216" s="68" t="s">
        <v>33</v>
      </c>
      <c r="D47216" t="s">
        <v>349</v>
      </c>
      <c r="E47216" t="s">
        <v>1994</v>
      </c>
      <c r="F47216" t="s">
        <v>15</v>
      </c>
      <c r="G47216" s="2">
        <v>216368.73654555139</v>
      </c>
      <c r="H47216" s="2">
        <v>71214.578519139963</v>
      </c>
      <c r="I47216" s="2">
        <v>287583.31506469136</v>
      </c>
      <c r="J47216" s="2">
        <v>250078.42884197793</v>
      </c>
      <c r="K47216" s="71">
        <v>194193402.34866112</v>
      </c>
    </row>
    <row r="47217" spans="2:11" x14ac:dyDescent="0.25">
      <c r="B47217" s="67">
        <v>43831</v>
      </c>
      <c r="C47217" s="68" t="s">
        <v>33</v>
      </c>
      <c r="D47217" t="s">
        <v>419</v>
      </c>
      <c r="E47217" t="s">
        <v>1995</v>
      </c>
      <c r="F47217" t="s">
        <v>15</v>
      </c>
      <c r="G47217" s="2">
        <v>928317.09689252323</v>
      </c>
      <c r="H47217" s="2">
        <v>305541.86065222183</v>
      </c>
      <c r="I47217" s="2">
        <v>1233858.9575447449</v>
      </c>
      <c r="J47217" s="2">
        <v>1072946.4935960565</v>
      </c>
      <c r="K47217" s="71">
        <v>833175140.67214572</v>
      </c>
    </row>
    <row r="47218" spans="2:11" x14ac:dyDescent="0.25">
      <c r="B47218" s="67">
        <v>43831</v>
      </c>
      <c r="C47218" s="68" t="s">
        <v>33</v>
      </c>
      <c r="D47218" t="s">
        <v>421</v>
      </c>
      <c r="E47218" t="s">
        <v>1995</v>
      </c>
      <c r="F47218" t="s">
        <v>15</v>
      </c>
      <c r="G47218" s="2">
        <v>928317.09689252323</v>
      </c>
      <c r="H47218" s="2">
        <v>305541.86065222183</v>
      </c>
      <c r="I47218" s="2">
        <v>1233858.9575447449</v>
      </c>
      <c r="J47218" s="2">
        <v>1072946.4935960565</v>
      </c>
      <c r="K47218" s="71">
        <v>833175140.67214572</v>
      </c>
    </row>
    <row r="47219" spans="2:11" x14ac:dyDescent="0.25">
      <c r="B47219" s="67">
        <v>43831</v>
      </c>
      <c r="C47219" s="68" t="s">
        <v>33</v>
      </c>
      <c r="D47219" t="s">
        <v>2159</v>
      </c>
      <c r="E47219" t="s">
        <v>1995</v>
      </c>
      <c r="F47219" t="s">
        <v>15</v>
      </c>
      <c r="G47219" s="2">
        <v>358307.87177898909</v>
      </c>
      <c r="H47219" s="2">
        <v>117931.73904279379</v>
      </c>
      <c r="I47219" s="2">
        <v>476239.6108217829</v>
      </c>
      <c r="J47219" s="2">
        <v>414131.30521788367</v>
      </c>
      <c r="K47219" s="71">
        <v>321585382.44084316</v>
      </c>
    </row>
    <row r="47220" spans="2:11" x14ac:dyDescent="0.25">
      <c r="B47220" s="67">
        <v>43831</v>
      </c>
      <c r="C47220" s="68" t="s">
        <v>33</v>
      </c>
      <c r="D47220" t="s">
        <v>423</v>
      </c>
      <c r="E47220" t="s">
        <v>1995</v>
      </c>
      <c r="F47220" t="s">
        <v>15</v>
      </c>
      <c r="G47220" s="2">
        <v>301906.09966836497</v>
      </c>
      <c r="H47220" s="2">
        <v>99367.933755809892</v>
      </c>
      <c r="I47220" s="2">
        <v>401274.03342417488</v>
      </c>
      <c r="J47220" s="2">
        <v>348942.28752884164</v>
      </c>
      <c r="K47220" s="71">
        <v>270964154.53477138</v>
      </c>
    </row>
    <row r="47221" spans="2:11" x14ac:dyDescent="0.25">
      <c r="B47221" s="67">
        <v>43831</v>
      </c>
      <c r="C47221" s="68" t="s">
        <v>33</v>
      </c>
      <c r="D47221" t="s">
        <v>425</v>
      </c>
      <c r="E47221" t="s">
        <v>1995</v>
      </c>
      <c r="F47221" t="s">
        <v>15</v>
      </c>
      <c r="G47221" s="2">
        <v>301906.09966836497</v>
      </c>
      <c r="H47221" s="2">
        <v>99367.933755809892</v>
      </c>
      <c r="I47221" s="2">
        <v>401274.03342417488</v>
      </c>
      <c r="J47221" s="2">
        <v>348942.28752884164</v>
      </c>
      <c r="K47221" s="71">
        <v>270964154.53477138</v>
      </c>
    </row>
    <row r="47222" spans="2:11" x14ac:dyDescent="0.25">
      <c r="B47222" s="67">
        <v>43831</v>
      </c>
      <c r="C47222" s="68" t="s">
        <v>33</v>
      </c>
      <c r="D47222" t="s">
        <v>427</v>
      </c>
      <c r="E47222" t="s">
        <v>1995</v>
      </c>
      <c r="F47222" t="s">
        <v>15</v>
      </c>
      <c r="G47222" s="2">
        <v>301906.09966836497</v>
      </c>
      <c r="H47222" s="2">
        <v>99367.933755809892</v>
      </c>
      <c r="I47222" s="2">
        <v>401274.03342417488</v>
      </c>
      <c r="J47222" s="2">
        <v>348942.28752884164</v>
      </c>
      <c r="K47222" s="71">
        <v>270964154.53477138</v>
      </c>
    </row>
    <row r="47223" spans="2:11" x14ac:dyDescent="0.25">
      <c r="B47223" s="67">
        <v>43831</v>
      </c>
      <c r="C47223" s="68" t="s">
        <v>33</v>
      </c>
      <c r="D47223" t="s">
        <v>429</v>
      </c>
      <c r="E47223" t="s">
        <v>1995</v>
      </c>
      <c r="F47223" t="s">
        <v>15</v>
      </c>
      <c r="G47223" s="2">
        <v>78379.6345099342</v>
      </c>
      <c r="H47223" s="2">
        <v>25797.500657759629</v>
      </c>
      <c r="I47223" s="2">
        <v>104177.13516769384</v>
      </c>
      <c r="J47223" s="2">
        <v>90590.97979357664</v>
      </c>
      <c r="K47223" s="71">
        <v>70346613.539106071</v>
      </c>
    </row>
    <row r="47224" spans="2:11" x14ac:dyDescent="0.25">
      <c r="B47224" s="67">
        <v>43831</v>
      </c>
      <c r="C47224" s="68" t="s">
        <v>33</v>
      </c>
      <c r="D47224" t="s">
        <v>431</v>
      </c>
      <c r="E47224" t="s">
        <v>1995</v>
      </c>
      <c r="F47224" t="s">
        <v>15</v>
      </c>
      <c r="G47224" s="2">
        <v>160131.89902621598</v>
      </c>
      <c r="H47224" s="2">
        <v>52705.045993870423</v>
      </c>
      <c r="I47224" s="2">
        <v>212836.94502008639</v>
      </c>
      <c r="J47224" s="2">
        <v>185080.03080142729</v>
      </c>
      <c r="K47224" s="71">
        <v>143720196.31823233</v>
      </c>
    </row>
    <row r="47225" spans="2:11" x14ac:dyDescent="0.25">
      <c r="B47225" s="67">
        <v>43831</v>
      </c>
      <c r="C47225" s="68" t="s">
        <v>33</v>
      </c>
      <c r="D47225" t="s">
        <v>433</v>
      </c>
      <c r="E47225" t="s">
        <v>1995</v>
      </c>
      <c r="F47225" t="s">
        <v>15</v>
      </c>
      <c r="G47225" s="2">
        <v>160131.89902621598</v>
      </c>
      <c r="H47225" s="2">
        <v>52705.045993870423</v>
      </c>
      <c r="I47225" s="2">
        <v>212836.94502008639</v>
      </c>
      <c r="J47225" s="2">
        <v>185080.03080142729</v>
      </c>
      <c r="K47225" s="71">
        <v>143720196.31823233</v>
      </c>
    </row>
    <row r="47226" spans="2:11" x14ac:dyDescent="0.25">
      <c r="B47226" s="67">
        <v>43831</v>
      </c>
      <c r="C47226" s="68" t="s">
        <v>33</v>
      </c>
      <c r="D47226" t="s">
        <v>435</v>
      </c>
      <c r="E47226" t="s">
        <v>1995</v>
      </c>
      <c r="F47226" t="s">
        <v>15</v>
      </c>
      <c r="G47226" s="2">
        <v>269758.48609548406</v>
      </c>
      <c r="H47226" s="2">
        <v>88787.023743622151</v>
      </c>
      <c r="I47226" s="2">
        <v>358545.50983910623</v>
      </c>
      <c r="J47226" s="2">
        <v>311786.16099038901</v>
      </c>
      <c r="K47226" s="71">
        <v>242111307.59386677</v>
      </c>
    </row>
    <row r="47227" spans="2:11" x14ac:dyDescent="0.25">
      <c r="B47227" s="67">
        <v>43831</v>
      </c>
      <c r="C47227" s="68" t="s">
        <v>33</v>
      </c>
      <c r="D47227" t="s">
        <v>437</v>
      </c>
      <c r="E47227" t="s">
        <v>1995</v>
      </c>
      <c r="F47227" t="s">
        <v>15</v>
      </c>
      <c r="G47227" s="2">
        <v>289297.68081425573</v>
      </c>
      <c r="H47227" s="2">
        <v>95428.379876027349</v>
      </c>
      <c r="I47227" s="2">
        <v>384726.06069028314</v>
      </c>
      <c r="J47227" s="2">
        <v>334552.40186777461</v>
      </c>
      <c r="K47227" s="71">
        <v>259789976.622383</v>
      </c>
    </row>
    <row r="47228" spans="2:11" x14ac:dyDescent="0.25">
      <c r="B47228" s="67">
        <v>43831</v>
      </c>
      <c r="C47228" s="68" t="s">
        <v>33</v>
      </c>
      <c r="D47228" t="s">
        <v>351</v>
      </c>
      <c r="E47228" t="s">
        <v>1994</v>
      </c>
      <c r="F47228" t="s">
        <v>15</v>
      </c>
      <c r="G47228" s="2">
        <v>33491.598779494459</v>
      </c>
      <c r="H47228" s="2">
        <v>11023.267922980425</v>
      </c>
      <c r="I47228" s="2">
        <v>44514.866702474887</v>
      </c>
      <c r="J47228" s="2">
        <v>38709.505530808798</v>
      </c>
      <c r="K47228" s="71">
        <v>30059092.329838954</v>
      </c>
    </row>
    <row r="47229" spans="2:11" x14ac:dyDescent="0.25">
      <c r="B47229" s="67">
        <v>43831</v>
      </c>
      <c r="C47229" s="68" t="s">
        <v>33</v>
      </c>
      <c r="D47229" t="s">
        <v>353</v>
      </c>
      <c r="E47229" t="s">
        <v>1994</v>
      </c>
      <c r="F47229" t="s">
        <v>15</v>
      </c>
      <c r="G47229" s="2">
        <v>33491.598779494467</v>
      </c>
      <c r="H47229" s="2">
        <v>11023.267922980427</v>
      </c>
      <c r="I47229" s="2">
        <v>44514.866702474894</v>
      </c>
      <c r="J47229" s="2">
        <v>38709.505530808805</v>
      </c>
      <c r="K47229" s="71">
        <v>30059092.329838961</v>
      </c>
    </row>
    <row r="47230" spans="2:11" x14ac:dyDescent="0.25">
      <c r="B47230" s="67">
        <v>43831</v>
      </c>
      <c r="C47230" s="68" t="s">
        <v>33</v>
      </c>
      <c r="D47230" t="s">
        <v>439</v>
      </c>
      <c r="E47230" t="s">
        <v>1995</v>
      </c>
      <c r="F47230" t="s">
        <v>15</v>
      </c>
      <c r="G47230" s="2">
        <v>28903.248597390149</v>
      </c>
      <c r="H47230" s="2">
        <v>9513.074999607581</v>
      </c>
      <c r="I47230" s="2">
        <v>38416.323596997732</v>
      </c>
      <c r="J47230" s="2">
        <v>33406.297736226792</v>
      </c>
      <c r="K47230" s="71">
        <v>25940992.381112188</v>
      </c>
    </row>
    <row r="47231" spans="2:11" x14ac:dyDescent="0.25">
      <c r="B47231" s="67">
        <v>43831</v>
      </c>
      <c r="C47231" s="68" t="s">
        <v>33</v>
      </c>
      <c r="D47231" t="s">
        <v>355</v>
      </c>
      <c r="E47231" t="s">
        <v>1994</v>
      </c>
      <c r="F47231" t="s">
        <v>15</v>
      </c>
      <c r="G47231" s="2">
        <v>88669.80193007573</v>
      </c>
      <c r="H47231" s="2">
        <v>29184.362111360693</v>
      </c>
      <c r="I47231" s="2">
        <v>117854.16404143642</v>
      </c>
      <c r="J47231" s="2">
        <v>102484.33282486261</v>
      </c>
      <c r="K47231" s="71">
        <v>79582158.968490556</v>
      </c>
    </row>
    <row r="47232" spans="2:11" x14ac:dyDescent="0.25">
      <c r="B47232" s="67">
        <v>43831</v>
      </c>
      <c r="C47232" s="68" t="s">
        <v>33</v>
      </c>
      <c r="D47232" t="s">
        <v>357</v>
      </c>
      <c r="E47232" t="s">
        <v>1994</v>
      </c>
      <c r="F47232" t="s">
        <v>15</v>
      </c>
      <c r="G47232" s="2">
        <v>88518.82466336606</v>
      </c>
      <c r="H47232" s="2">
        <v>29134.668614587321</v>
      </c>
      <c r="I47232" s="2">
        <v>117653.49327795338</v>
      </c>
      <c r="J47232" s="2">
        <v>102309.83233537813</v>
      </c>
      <c r="K47232" s="71">
        <v>79446654.103391171</v>
      </c>
    </row>
    <row r="47233" spans="2:11" x14ac:dyDescent="0.25">
      <c r="B47233" s="67">
        <v>43831</v>
      </c>
      <c r="C47233" s="68" t="s">
        <v>33</v>
      </c>
      <c r="D47233" t="s">
        <v>441</v>
      </c>
      <c r="E47233" t="s">
        <v>1995</v>
      </c>
      <c r="F47233" t="s">
        <v>15</v>
      </c>
      <c r="G47233" s="2">
        <v>42017.463521849299</v>
      </c>
      <c r="H47233" s="2">
        <v>13829.429490728551</v>
      </c>
      <c r="I47233" s="2">
        <v>55846.89301257785</v>
      </c>
      <c r="J47233" s="2">
        <v>48563.677128312731</v>
      </c>
      <c r="K47233" s="71">
        <v>37711152.200448684</v>
      </c>
    </row>
    <row r="47234" spans="2:11" x14ac:dyDescent="0.25">
      <c r="B47234" s="67">
        <v>43831</v>
      </c>
      <c r="C47234" s="68" t="s">
        <v>33</v>
      </c>
      <c r="D47234" t="s">
        <v>443</v>
      </c>
      <c r="E47234" t="s">
        <v>1995</v>
      </c>
      <c r="F47234" t="s">
        <v>15</v>
      </c>
      <c r="G47234" s="2">
        <v>191665.42638101382</v>
      </c>
      <c r="H47234" s="2">
        <v>63083.845533029329</v>
      </c>
      <c r="I47234" s="2">
        <v>254749.27191404314</v>
      </c>
      <c r="J47234" s="2">
        <v>221526.40411204274</v>
      </c>
      <c r="K47234" s="71">
        <v>172021898.58512455</v>
      </c>
    </row>
    <row r="47235" spans="2:11" x14ac:dyDescent="0.25">
      <c r="B47235" s="67">
        <v>43831</v>
      </c>
      <c r="C47235" s="68" t="s">
        <v>33</v>
      </c>
      <c r="D47235" t="s">
        <v>455</v>
      </c>
      <c r="E47235" t="s">
        <v>1995</v>
      </c>
      <c r="F47235" t="s">
        <v>15</v>
      </c>
      <c r="G47235" s="2">
        <v>254162.67906627577</v>
      </c>
      <c r="H47235" s="2">
        <v>83653.889959141074</v>
      </c>
      <c r="I47235" s="2">
        <v>337816.56902541686</v>
      </c>
      <c r="J47235" s="2">
        <v>293760.56395921326</v>
      </c>
      <c r="K47235" s="71">
        <v>228113890.73124787</v>
      </c>
    </row>
    <row r="47236" spans="2:11" x14ac:dyDescent="0.25">
      <c r="B47236" s="67">
        <v>43831</v>
      </c>
      <c r="C47236" s="68" t="s">
        <v>33</v>
      </c>
      <c r="D47236" t="s">
        <v>457</v>
      </c>
      <c r="E47236" t="s">
        <v>1995</v>
      </c>
      <c r="F47236" t="s">
        <v>15</v>
      </c>
      <c r="G47236" s="2">
        <v>164059.79204755565</v>
      </c>
      <c r="H47236" s="2">
        <v>53997.856710035288</v>
      </c>
      <c r="I47236" s="2">
        <v>218057.64875759094</v>
      </c>
      <c r="J47236" s="2">
        <v>189619.88175846523</v>
      </c>
      <c r="K47236" s="71">
        <v>147245526.781901</v>
      </c>
    </row>
    <row r="47237" spans="2:11" x14ac:dyDescent="0.25">
      <c r="B47237" s="67">
        <v>43831</v>
      </c>
      <c r="C47237" s="68" t="s">
        <v>33</v>
      </c>
      <c r="D47237" t="s">
        <v>459</v>
      </c>
      <c r="E47237" t="s">
        <v>1995</v>
      </c>
      <c r="F47237" t="s">
        <v>15</v>
      </c>
      <c r="G47237" s="2">
        <v>164059.79204755565</v>
      </c>
      <c r="H47237" s="2">
        <v>53997.856710035288</v>
      </c>
      <c r="I47237" s="2">
        <v>218057.64875759094</v>
      </c>
      <c r="J47237" s="2">
        <v>189619.88175846523</v>
      </c>
      <c r="K47237" s="71">
        <v>147245526.781901</v>
      </c>
    </row>
    <row r="47238" spans="2:11" x14ac:dyDescent="0.25">
      <c r="B47238" s="67">
        <v>43831</v>
      </c>
      <c r="C47238" s="68" t="s">
        <v>33</v>
      </c>
      <c r="D47238" t="s">
        <v>449</v>
      </c>
      <c r="E47238" t="s">
        <v>1995</v>
      </c>
      <c r="F47238" t="s">
        <v>15</v>
      </c>
      <c r="G47238" s="2">
        <v>164059.79204755565</v>
      </c>
      <c r="H47238" s="2">
        <v>53997.856710035288</v>
      </c>
      <c r="I47238" s="2">
        <v>218057.64875759094</v>
      </c>
      <c r="J47238" s="2">
        <v>189619.88175846523</v>
      </c>
      <c r="K47238" s="71">
        <v>147245526.781901</v>
      </c>
    </row>
    <row r="47239" spans="2:11" x14ac:dyDescent="0.25">
      <c r="B47239" s="67">
        <v>43831</v>
      </c>
      <c r="C47239" s="68" t="s">
        <v>33</v>
      </c>
      <c r="D47239" t="s">
        <v>451</v>
      </c>
      <c r="E47239" t="s">
        <v>1995</v>
      </c>
      <c r="F47239" t="s">
        <v>15</v>
      </c>
      <c r="G47239" s="2">
        <v>164059.79204755565</v>
      </c>
      <c r="H47239" s="2">
        <v>53997.856710035288</v>
      </c>
      <c r="I47239" s="2">
        <v>218057.64875759094</v>
      </c>
      <c r="J47239" s="2">
        <v>189619.88175846523</v>
      </c>
      <c r="K47239" s="71">
        <v>147245526.781901</v>
      </c>
    </row>
    <row r="47240" spans="2:11" x14ac:dyDescent="0.25">
      <c r="B47240" s="67">
        <v>43831</v>
      </c>
      <c r="C47240" s="68" t="s">
        <v>33</v>
      </c>
      <c r="D47240" t="s">
        <v>453</v>
      </c>
      <c r="E47240" t="s">
        <v>1995</v>
      </c>
      <c r="F47240" t="s">
        <v>15</v>
      </c>
      <c r="G47240" s="2">
        <v>164059.79204755565</v>
      </c>
      <c r="H47240" s="2">
        <v>53997.856710035288</v>
      </c>
      <c r="I47240" s="2">
        <v>218057.64875759094</v>
      </c>
      <c r="J47240" s="2">
        <v>189619.88175846523</v>
      </c>
      <c r="K47240" s="71">
        <v>147245526.781901</v>
      </c>
    </row>
    <row r="47241" spans="2:11" x14ac:dyDescent="0.25">
      <c r="B47241" s="67">
        <v>43831</v>
      </c>
      <c r="C47241" s="68" t="s">
        <v>33</v>
      </c>
      <c r="D47241" t="s">
        <v>445</v>
      </c>
      <c r="E47241" t="s">
        <v>1995</v>
      </c>
      <c r="F47241" t="s">
        <v>15</v>
      </c>
      <c r="G47241" s="2">
        <v>164059.79204755565</v>
      </c>
      <c r="H47241" s="2">
        <v>53997.856710035288</v>
      </c>
      <c r="I47241" s="2">
        <v>218057.64875759094</v>
      </c>
      <c r="J47241" s="2">
        <v>189619.88175846523</v>
      </c>
      <c r="K47241" s="71">
        <v>147245526.781901</v>
      </c>
    </row>
    <row r="47242" spans="2:11" x14ac:dyDescent="0.25">
      <c r="B47242" s="67">
        <v>43831</v>
      </c>
      <c r="C47242" s="68" t="s">
        <v>33</v>
      </c>
      <c r="D47242" t="s">
        <v>447</v>
      </c>
      <c r="E47242" t="s">
        <v>1995</v>
      </c>
      <c r="F47242" t="s">
        <v>15</v>
      </c>
      <c r="G47242" s="2">
        <v>164059.79204755565</v>
      </c>
      <c r="H47242" s="2">
        <v>53997.856710035288</v>
      </c>
      <c r="I47242" s="2">
        <v>218057.64875759094</v>
      </c>
      <c r="J47242" s="2">
        <v>189619.88175846523</v>
      </c>
      <c r="K47242" s="71">
        <v>147245526.781901</v>
      </c>
    </row>
    <row r="47243" spans="2:11" x14ac:dyDescent="0.25">
      <c r="B47243" s="67">
        <v>43831</v>
      </c>
      <c r="C47243" s="68" t="s">
        <v>33</v>
      </c>
      <c r="D47243" t="s">
        <v>463</v>
      </c>
      <c r="E47243" t="s">
        <v>1995</v>
      </c>
      <c r="F47243" t="s">
        <v>15</v>
      </c>
      <c r="G47243" s="2">
        <v>270868.7844830692</v>
      </c>
      <c r="H47243" s="2">
        <v>89152.457491730675</v>
      </c>
      <c r="I47243" s="2">
        <v>360021.24197479984</v>
      </c>
      <c r="J47243" s="2">
        <v>313069.43701703491</v>
      </c>
      <c r="K47243" s="71">
        <v>243107809.9268381</v>
      </c>
    </row>
    <row r="47244" spans="2:11" x14ac:dyDescent="0.25">
      <c r="B47244" s="67">
        <v>43831</v>
      </c>
      <c r="C47244" s="68" t="s">
        <v>33</v>
      </c>
      <c r="D47244" t="s">
        <v>465</v>
      </c>
      <c r="E47244" t="s">
        <v>1995</v>
      </c>
      <c r="F47244" t="s">
        <v>15</v>
      </c>
      <c r="G47244" s="2">
        <v>242787.05603764832</v>
      </c>
      <c r="H47244" s="2">
        <v>79909.771713008216</v>
      </c>
      <c r="I47244" s="2">
        <v>322696.82775065652</v>
      </c>
      <c r="J47244" s="2">
        <v>280612.64840076468</v>
      </c>
      <c r="K47244" s="71">
        <v>217904139.86264578</v>
      </c>
    </row>
    <row r="47245" spans="2:11" x14ac:dyDescent="0.25">
      <c r="B47245" s="67">
        <v>43831</v>
      </c>
      <c r="C47245" s="68" t="s">
        <v>33</v>
      </c>
      <c r="D47245" t="s">
        <v>461</v>
      </c>
      <c r="E47245" t="s">
        <v>1995</v>
      </c>
      <c r="F47245" t="s">
        <v>15</v>
      </c>
      <c r="G47245" s="2">
        <v>242787.05603764832</v>
      </c>
      <c r="H47245" s="2">
        <v>79909.771713008216</v>
      </c>
      <c r="I47245" s="2">
        <v>322696.82775065652</v>
      </c>
      <c r="J47245" s="2">
        <v>280612.64840076468</v>
      </c>
      <c r="K47245" s="71">
        <v>217904139.86264578</v>
      </c>
    </row>
    <row r="47246" spans="2:11" x14ac:dyDescent="0.25">
      <c r="B47246" s="67">
        <v>43831</v>
      </c>
      <c r="C47246" s="68" t="s">
        <v>33</v>
      </c>
      <c r="D47246" t="s">
        <v>359</v>
      </c>
      <c r="E47246" t="s">
        <v>1994</v>
      </c>
      <c r="F47246" t="s">
        <v>15</v>
      </c>
      <c r="G47246" s="2">
        <v>24349.125259816024</v>
      </c>
      <c r="H47246" s="2">
        <v>8014.1584375264683</v>
      </c>
      <c r="I47246" s="2">
        <v>32363.283697342493</v>
      </c>
      <c r="J47246" s="2">
        <v>28142.658893051645</v>
      </c>
      <c r="K47246" s="71">
        <v>21853618.910221394</v>
      </c>
    </row>
    <row r="47247" spans="2:11" x14ac:dyDescent="0.25">
      <c r="B47247" s="67">
        <v>43831</v>
      </c>
      <c r="C47247" s="68" t="s">
        <v>33</v>
      </c>
      <c r="D47247" t="s">
        <v>467</v>
      </c>
      <c r="E47247" t="s">
        <v>1995</v>
      </c>
      <c r="F47247" t="s">
        <v>15</v>
      </c>
      <c r="G47247" s="2">
        <v>83125.398728273387</v>
      </c>
      <c r="H47247" s="2">
        <v>27359.492448589532</v>
      </c>
      <c r="I47247" s="2">
        <v>110484.89117686292</v>
      </c>
      <c r="J47247" s="2">
        <v>96076.116203304409</v>
      </c>
      <c r="K47247" s="71">
        <v>74605986.515351966</v>
      </c>
    </row>
    <row r="47248" spans="2:11" x14ac:dyDescent="0.25">
      <c r="B47248" s="67">
        <v>43831</v>
      </c>
      <c r="C47248" s="68" t="s">
        <v>33</v>
      </c>
      <c r="D47248" t="s">
        <v>1917</v>
      </c>
      <c r="E47248" t="s">
        <v>1995</v>
      </c>
      <c r="F47248" t="s">
        <v>15</v>
      </c>
      <c r="G47248" s="2">
        <v>57250.647636195041</v>
      </c>
      <c r="H47248" s="2">
        <v>18843.204636785795</v>
      </c>
      <c r="I47248" s="2">
        <v>76093.852272980832</v>
      </c>
      <c r="J47248" s="2">
        <v>66170.149741406174</v>
      </c>
      <c r="K47248" s="71">
        <v>51383106.378694132</v>
      </c>
    </row>
    <row r="47249" spans="2:11" x14ac:dyDescent="0.25">
      <c r="B47249" s="67">
        <v>43831</v>
      </c>
      <c r="C47249" s="68" t="s">
        <v>33</v>
      </c>
      <c r="D47249" t="s">
        <v>361</v>
      </c>
      <c r="E47249" t="s">
        <v>1994</v>
      </c>
      <c r="F47249" t="s">
        <v>15</v>
      </c>
      <c r="G47249" s="2">
        <v>1225904.3425176959</v>
      </c>
      <c r="H47249" s="2">
        <v>403488.23411387065</v>
      </c>
      <c r="I47249" s="2">
        <v>1629392.5766315665</v>
      </c>
      <c r="J47249" s="2">
        <v>1416896.9970985393</v>
      </c>
      <c r="K47249" s="71">
        <v>1100263025.1569285</v>
      </c>
    </row>
    <row r="47250" spans="2:11" x14ac:dyDescent="0.25">
      <c r="B47250" s="67">
        <v>43831</v>
      </c>
      <c r="C47250" s="68" t="s">
        <v>33</v>
      </c>
      <c r="D47250" t="s">
        <v>363</v>
      </c>
      <c r="E47250" t="s">
        <v>1994</v>
      </c>
      <c r="F47250" t="s">
        <v>15</v>
      </c>
      <c r="G47250" s="2">
        <v>1238490.3619632854</v>
      </c>
      <c r="H47250" s="2">
        <v>407630.73856661841</v>
      </c>
      <c r="I47250" s="2">
        <v>1646121.1005299038</v>
      </c>
      <c r="J47250" s="2">
        <v>1431443.8875271464</v>
      </c>
      <c r="K47250" s="71">
        <v>1111559121.9814548</v>
      </c>
    </row>
    <row r="47251" spans="2:11" x14ac:dyDescent="0.25">
      <c r="B47251" s="67">
        <v>43831</v>
      </c>
      <c r="C47251" s="68" t="s">
        <v>33</v>
      </c>
      <c r="D47251" t="s">
        <v>365</v>
      </c>
      <c r="E47251" t="s">
        <v>1994</v>
      </c>
      <c r="F47251" t="s">
        <v>15</v>
      </c>
      <c r="G47251" s="2">
        <v>54304.493744841238</v>
      </c>
      <c r="H47251" s="2">
        <v>17873.524479979747</v>
      </c>
      <c r="I47251" s="2">
        <v>72178.018224820989</v>
      </c>
      <c r="J47251" s="2">
        <v>62764.995217231328</v>
      </c>
      <c r="K47251" s="71">
        <v>48738901.736036643</v>
      </c>
    </row>
    <row r="47252" spans="2:11" x14ac:dyDescent="0.25">
      <c r="B47252" s="67">
        <v>43831</v>
      </c>
      <c r="C47252" s="68" t="s">
        <v>33</v>
      </c>
      <c r="D47252" t="s">
        <v>367</v>
      </c>
      <c r="E47252" t="s">
        <v>1994</v>
      </c>
      <c r="F47252" t="s">
        <v>15</v>
      </c>
      <c r="G47252" s="2">
        <v>56203.721132581988</v>
      </c>
      <c r="H47252" s="2">
        <v>18498.626316570091</v>
      </c>
      <c r="I47252" s="2">
        <v>74702.347449152076</v>
      </c>
      <c r="J47252" s="2">
        <v>64960.116607213917</v>
      </c>
      <c r="K47252" s="71">
        <v>50443479.348999821</v>
      </c>
    </row>
    <row r="47253" spans="2:11" x14ac:dyDescent="0.25">
      <c r="B47253" s="67">
        <v>43831</v>
      </c>
      <c r="C47253" s="68" t="s">
        <v>33</v>
      </c>
      <c r="D47253" t="s">
        <v>469</v>
      </c>
      <c r="E47253" t="s">
        <v>1995</v>
      </c>
      <c r="F47253" t="s">
        <v>15</v>
      </c>
      <c r="G47253" s="2">
        <v>297202.37179848755</v>
      </c>
      <c r="H47253" s="2">
        <v>97819.765937276286</v>
      </c>
      <c r="I47253" s="2">
        <v>395022.13773576386</v>
      </c>
      <c r="J47253" s="2">
        <v>343505.7264728219</v>
      </c>
      <c r="K47253" s="71">
        <v>266742501.77794039</v>
      </c>
    </row>
    <row r="47254" spans="2:11" x14ac:dyDescent="0.25">
      <c r="B47254" s="67">
        <v>43831</v>
      </c>
      <c r="C47254" s="68" t="s">
        <v>33</v>
      </c>
      <c r="D47254" t="s">
        <v>471</v>
      </c>
      <c r="E47254" t="s">
        <v>1995</v>
      </c>
      <c r="F47254" t="s">
        <v>15</v>
      </c>
      <c r="G47254" s="2">
        <v>297202.37179848755</v>
      </c>
      <c r="H47254" s="2">
        <v>97819.765937276286</v>
      </c>
      <c r="I47254" s="2">
        <v>395022.13773576386</v>
      </c>
      <c r="J47254" s="2">
        <v>343505.7264728219</v>
      </c>
      <c r="K47254" s="71">
        <v>266742501.77794039</v>
      </c>
    </row>
    <row r="47255" spans="2:11" x14ac:dyDescent="0.25">
      <c r="B47255" s="67">
        <v>43831</v>
      </c>
      <c r="C47255" s="68" t="s">
        <v>33</v>
      </c>
      <c r="D47255" t="s">
        <v>369</v>
      </c>
      <c r="E47255" t="s">
        <v>1994</v>
      </c>
      <c r="F47255" t="s">
        <v>15</v>
      </c>
      <c r="G47255" s="2">
        <v>440692.3406491779</v>
      </c>
      <c r="H47255" s="2">
        <v>145047.38743133371</v>
      </c>
      <c r="I47255" s="2">
        <v>585739.72808051156</v>
      </c>
      <c r="J47255" s="2">
        <v>509351.07579433493</v>
      </c>
      <c r="K47255" s="71">
        <v>395526390.88657486</v>
      </c>
    </row>
    <row r="47256" spans="2:11" x14ac:dyDescent="0.25">
      <c r="B47256" s="67">
        <v>43831</v>
      </c>
      <c r="C47256" s="68" t="s">
        <v>33</v>
      </c>
      <c r="D47256" t="s">
        <v>371</v>
      </c>
      <c r="E47256" t="s">
        <v>1994</v>
      </c>
      <c r="F47256" t="s">
        <v>15</v>
      </c>
      <c r="G47256" s="2">
        <v>437860.82669671532</v>
      </c>
      <c r="H47256" s="2">
        <v>144115.43625339438</v>
      </c>
      <c r="I47256" s="2">
        <v>581976.26295010967</v>
      </c>
      <c r="J47256" s="2">
        <v>506078.41915011773</v>
      </c>
      <c r="K47256" s="71">
        <v>392985074.8226409</v>
      </c>
    </row>
    <row r="47257" spans="2:11" x14ac:dyDescent="0.25">
      <c r="B47257" s="67">
        <v>43831</v>
      </c>
      <c r="C47257" s="68" t="s">
        <v>33</v>
      </c>
      <c r="D47257" t="s">
        <v>373</v>
      </c>
      <c r="E47257" t="s">
        <v>1994</v>
      </c>
      <c r="F47257" t="s">
        <v>15</v>
      </c>
      <c r="G47257" s="2">
        <v>23589.732676339652</v>
      </c>
      <c r="H47257" s="2">
        <v>7764.2195459792538</v>
      </c>
      <c r="I47257" s="2">
        <v>31353.952222318905</v>
      </c>
      <c r="J47257" s="2">
        <v>27264.958358172298</v>
      </c>
      <c r="K47257" s="71">
        <v>21172058.113871533</v>
      </c>
    </row>
    <row r="47258" spans="2:11" x14ac:dyDescent="0.25">
      <c r="B47258" s="67">
        <v>43831</v>
      </c>
      <c r="C47258" s="68" t="s">
        <v>33</v>
      </c>
      <c r="D47258" t="s">
        <v>375</v>
      </c>
      <c r="E47258" t="s">
        <v>1994</v>
      </c>
      <c r="F47258" t="s">
        <v>15</v>
      </c>
      <c r="G47258" s="2">
        <v>22602.566388474308</v>
      </c>
      <c r="H47258" s="2">
        <v>7439.3083941608284</v>
      </c>
      <c r="I47258" s="2">
        <v>30041.874782635135</v>
      </c>
      <c r="J47258" s="2">
        <v>26123.994166416906</v>
      </c>
      <c r="K47258" s="71">
        <v>20286065.190047719</v>
      </c>
    </row>
    <row r="47259" spans="2:11" x14ac:dyDescent="0.25">
      <c r="B47259" s="67">
        <v>43831</v>
      </c>
      <c r="C47259" s="68" t="s">
        <v>33</v>
      </c>
      <c r="D47259" t="s">
        <v>474</v>
      </c>
      <c r="E47259" t="s">
        <v>1995</v>
      </c>
      <c r="F47259" t="s">
        <v>15</v>
      </c>
      <c r="G47259" s="2">
        <v>252298.97797345309</v>
      </c>
      <c r="H47259" s="2">
        <v>83040.481778469635</v>
      </c>
      <c r="I47259" s="2">
        <v>335339.45975192275</v>
      </c>
      <c r="J47259" s="2">
        <v>291606.50437809341</v>
      </c>
      <c r="K47259" s="71">
        <v>226441198.84472087</v>
      </c>
    </row>
    <row r="47260" spans="2:11" x14ac:dyDescent="0.25">
      <c r="B47260" s="67">
        <v>43831</v>
      </c>
      <c r="C47260" s="68" t="s">
        <v>33</v>
      </c>
      <c r="D47260" t="s">
        <v>476</v>
      </c>
      <c r="E47260" t="s">
        <v>1995</v>
      </c>
      <c r="F47260" t="s">
        <v>15</v>
      </c>
      <c r="G47260" s="2">
        <v>252298.97797345309</v>
      </c>
      <c r="H47260" s="2">
        <v>83040.481778469635</v>
      </c>
      <c r="I47260" s="2">
        <v>335339.45975192275</v>
      </c>
      <c r="J47260" s="2">
        <v>291606.50437809341</v>
      </c>
      <c r="K47260" s="71">
        <v>226441198.84472087</v>
      </c>
    </row>
    <row r="47261" spans="2:11" x14ac:dyDescent="0.25">
      <c r="B47261" s="67">
        <v>43831</v>
      </c>
      <c r="C47261" s="68" t="s">
        <v>33</v>
      </c>
      <c r="D47261" t="s">
        <v>472</v>
      </c>
      <c r="E47261" t="s">
        <v>1995</v>
      </c>
      <c r="F47261" t="s">
        <v>15</v>
      </c>
      <c r="G47261" s="2">
        <v>252298.97797345309</v>
      </c>
      <c r="H47261" s="2">
        <v>83040.481778469635</v>
      </c>
      <c r="I47261" s="2">
        <v>335339.45975192275</v>
      </c>
      <c r="J47261" s="2">
        <v>291606.50437809341</v>
      </c>
      <c r="K47261" s="71">
        <v>226441198.84472087</v>
      </c>
    </row>
    <row r="47262" spans="2:11" x14ac:dyDescent="0.25">
      <c r="B47262" s="67">
        <v>43831</v>
      </c>
      <c r="C47262" s="68" t="s">
        <v>33</v>
      </c>
      <c r="D47262" t="s">
        <v>478</v>
      </c>
      <c r="E47262" t="s">
        <v>1995</v>
      </c>
      <c r="F47262" t="s">
        <v>15</v>
      </c>
      <c r="G47262" s="2">
        <v>332150.70559346798</v>
      </c>
      <c r="H47262" s="2">
        <v>109322.49650086201</v>
      </c>
      <c r="I47262" s="2">
        <v>441473.20209432999</v>
      </c>
      <c r="J47262" s="2">
        <v>383898.92240706697</v>
      </c>
      <c r="K47262" s="71">
        <v>298109030.21675968</v>
      </c>
    </row>
    <row r="47263" spans="2:11" x14ac:dyDescent="0.25">
      <c r="B47263" s="67">
        <v>43831</v>
      </c>
      <c r="C47263" s="68" t="s">
        <v>33</v>
      </c>
      <c r="D47263" t="s">
        <v>1914</v>
      </c>
      <c r="E47263" t="s">
        <v>1995</v>
      </c>
      <c r="F47263" t="s">
        <v>15</v>
      </c>
      <c r="G47263" s="2">
        <v>37826.995678248975</v>
      </c>
      <c r="H47263" s="2">
        <v>12450.195940989937</v>
      </c>
      <c r="I47263" s="2">
        <v>50277.191619238911</v>
      </c>
      <c r="J47263" s="2">
        <v>43720.342690597332</v>
      </c>
      <c r="K47263" s="71">
        <v>33950157.709529541</v>
      </c>
    </row>
    <row r="47264" spans="2:11" x14ac:dyDescent="0.25">
      <c r="B47264" s="67">
        <v>43831</v>
      </c>
      <c r="C47264" s="68" t="s">
        <v>33</v>
      </c>
      <c r="D47264" t="s">
        <v>377</v>
      </c>
      <c r="E47264" t="s">
        <v>1994</v>
      </c>
      <c r="F47264" t="s">
        <v>15</v>
      </c>
      <c r="G47264" s="2">
        <v>80411.963452734097</v>
      </c>
      <c r="H47264" s="2">
        <v>26466.399112671275</v>
      </c>
      <c r="I47264" s="2">
        <v>106878.36256540538</v>
      </c>
      <c r="J47264" s="2">
        <v>92939.929361157265</v>
      </c>
      <c r="K47264" s="71">
        <v>72170643.346819445</v>
      </c>
    </row>
    <row r="47265" spans="2:11" x14ac:dyDescent="0.25">
      <c r="B47265" s="67">
        <v>43831</v>
      </c>
      <c r="C47265" s="68" t="s">
        <v>33</v>
      </c>
      <c r="D47265" t="s">
        <v>379</v>
      </c>
      <c r="E47265" t="s">
        <v>1994</v>
      </c>
      <c r="F47265" t="s">
        <v>15</v>
      </c>
      <c r="G47265" s="2">
        <v>79831.188922910296</v>
      </c>
      <c r="H47265" s="2">
        <v>26275.2480194325</v>
      </c>
      <c r="I47265" s="2">
        <v>106106.4369423428</v>
      </c>
      <c r="J47265" s="2">
        <v>92268.673634951687</v>
      </c>
      <c r="K47265" s="71">
        <v>71649393.137749031</v>
      </c>
    </row>
    <row r="47266" spans="2:11" x14ac:dyDescent="0.25">
      <c r="B47266" s="67">
        <v>43831</v>
      </c>
      <c r="C47266" s="68" t="s">
        <v>33</v>
      </c>
      <c r="D47266" t="s">
        <v>381</v>
      </c>
      <c r="E47266" t="s">
        <v>1994</v>
      </c>
      <c r="F47266" t="s">
        <v>15</v>
      </c>
      <c r="G47266" s="2">
        <v>128326.8984882048</v>
      </c>
      <c r="H47266" s="2">
        <v>42236.908797288728</v>
      </c>
      <c r="I47266" s="2">
        <v>170563.80728549353</v>
      </c>
      <c r="J47266" s="2">
        <v>148319.9014298417</v>
      </c>
      <c r="K47266" s="71">
        <v>115174853.05731498</v>
      </c>
    </row>
    <row r="47267" spans="2:11" x14ac:dyDescent="0.25">
      <c r="B47267" s="67">
        <v>43831</v>
      </c>
      <c r="C47267" s="68" t="s">
        <v>33</v>
      </c>
      <c r="D47267" t="s">
        <v>383</v>
      </c>
      <c r="E47267" t="s">
        <v>1994</v>
      </c>
      <c r="F47267" t="s">
        <v>15</v>
      </c>
      <c r="G47267" s="2">
        <v>174754.6156242021</v>
      </c>
      <c r="H47267" s="2">
        <v>57517.907016437384</v>
      </c>
      <c r="I47267" s="2">
        <v>232272.52264063948</v>
      </c>
      <c r="J47267" s="2">
        <v>201980.93728792106</v>
      </c>
      <c r="K47267" s="71">
        <v>156844257.23218933</v>
      </c>
    </row>
    <row r="47268" spans="2:11" x14ac:dyDescent="0.25">
      <c r="B47268" s="67">
        <v>43831</v>
      </c>
      <c r="C47268" s="68" t="s">
        <v>33</v>
      </c>
      <c r="D47268" t="s">
        <v>386</v>
      </c>
      <c r="E47268" t="s">
        <v>1994</v>
      </c>
      <c r="F47268" t="s">
        <v>15</v>
      </c>
      <c r="G47268" s="2">
        <v>171252.25224688055</v>
      </c>
      <c r="H47268" s="2">
        <v>56365.14652443352</v>
      </c>
      <c r="I47268" s="2">
        <v>227617.39877131407</v>
      </c>
      <c r="J47268" s="2">
        <v>197932.90667444887</v>
      </c>
      <c r="K47268" s="71">
        <v>153700840.01990977</v>
      </c>
    </row>
    <row r="47269" spans="2:11" x14ac:dyDescent="0.25">
      <c r="B47269" s="67">
        <v>43831</v>
      </c>
      <c r="C47269" s="68" t="s">
        <v>33</v>
      </c>
      <c r="D47269" t="s">
        <v>388</v>
      </c>
      <c r="E47269" t="s">
        <v>1994</v>
      </c>
      <c r="F47269" t="s">
        <v>15</v>
      </c>
      <c r="G47269" s="2">
        <v>131176.63989953269</v>
      </c>
      <c r="H47269" s="2">
        <v>43174.863195861319</v>
      </c>
      <c r="I47269" s="2">
        <v>174351.503095394</v>
      </c>
      <c r="J47269" s="2">
        <v>151613.62873407762</v>
      </c>
      <c r="K47269" s="71">
        <v>117732531.12087329</v>
      </c>
    </row>
    <row r="47270" spans="2:11" x14ac:dyDescent="0.25">
      <c r="B47270" s="67">
        <v>43831</v>
      </c>
      <c r="C47270" s="68" t="s">
        <v>33</v>
      </c>
      <c r="D47270" t="s">
        <v>1915</v>
      </c>
      <c r="E47270" t="s">
        <v>1995</v>
      </c>
      <c r="F47270" t="s">
        <v>15</v>
      </c>
      <c r="G47270" s="2">
        <v>63476.341224511867</v>
      </c>
      <c r="H47270" s="2">
        <v>20892.300878713726</v>
      </c>
      <c r="I47270" s="2">
        <v>84368.642103225589</v>
      </c>
      <c r="J47270" s="2">
        <v>73365.79125238776</v>
      </c>
      <c r="K47270" s="71">
        <v>56970737.881216668</v>
      </c>
    </row>
    <row r="47271" spans="2:11" x14ac:dyDescent="0.25">
      <c r="B47271" s="67">
        <v>43831</v>
      </c>
      <c r="C47271" s="68" t="s">
        <v>33</v>
      </c>
      <c r="D47271" t="s">
        <v>390</v>
      </c>
      <c r="E47271" t="s">
        <v>1994</v>
      </c>
      <c r="F47271" t="s">
        <v>15</v>
      </c>
      <c r="G47271" s="2">
        <v>52936.380110827202</v>
      </c>
      <c r="H47271" s="2">
        <v>17423.225671309705</v>
      </c>
      <c r="I47271" s="2">
        <v>70359.605782136903</v>
      </c>
      <c r="J47271" s="2">
        <v>61183.729188112615</v>
      </c>
      <c r="K47271" s="71">
        <v>47511001.226445086</v>
      </c>
    </row>
    <row r="47272" spans="2:11" x14ac:dyDescent="0.25">
      <c r="B47272" s="67">
        <v>43831</v>
      </c>
      <c r="C47272" s="68" t="s">
        <v>33</v>
      </c>
      <c r="D47272" t="s">
        <v>392</v>
      </c>
      <c r="E47272" t="s">
        <v>1994</v>
      </c>
      <c r="F47272" t="s">
        <v>15</v>
      </c>
      <c r="G47272" s="2">
        <v>31287.944402621622</v>
      </c>
      <c r="H47272" s="2">
        <v>10297.966188669689</v>
      </c>
      <c r="I47272" s="2">
        <v>41585.910591291307</v>
      </c>
      <c r="J47272" s="2">
        <v>36162.526258846752</v>
      </c>
      <c r="K47272" s="71">
        <v>28081286.515782267</v>
      </c>
    </row>
    <row r="47273" spans="2:11" x14ac:dyDescent="0.25">
      <c r="B47273" s="67">
        <v>43831</v>
      </c>
      <c r="C47273" s="68" t="s">
        <v>33</v>
      </c>
      <c r="D47273" t="s">
        <v>480</v>
      </c>
      <c r="E47273" t="s">
        <v>1995</v>
      </c>
      <c r="F47273" t="s">
        <v>15</v>
      </c>
      <c r="G47273" s="2">
        <v>67474.714188035112</v>
      </c>
      <c r="H47273" s="2">
        <v>22208.308889120497</v>
      </c>
      <c r="I47273" s="2">
        <v>89683.023077155609</v>
      </c>
      <c r="J47273" s="2">
        <v>77987.102624117237</v>
      </c>
      <c r="K47273" s="71">
        <v>60559324.800705753</v>
      </c>
    </row>
    <row r="47274" spans="2:11" x14ac:dyDescent="0.25">
      <c r="B47274" s="67">
        <v>43831</v>
      </c>
      <c r="C47274" s="68" t="s">
        <v>33</v>
      </c>
      <c r="D47274" t="s">
        <v>394</v>
      </c>
      <c r="E47274" t="s">
        <v>1994</v>
      </c>
      <c r="F47274" t="s">
        <v>15</v>
      </c>
      <c r="G47274" s="2">
        <v>453.98499673116135</v>
      </c>
      <c r="H47274" s="2">
        <v>149.42405736709696</v>
      </c>
      <c r="I47274" s="2">
        <v>603.40905409825837</v>
      </c>
      <c r="J47274" s="2">
        <v>524.71607458858284</v>
      </c>
      <c r="K47274" s="71">
        <v>407457.77340027224</v>
      </c>
    </row>
    <row r="47275" spans="2:11" x14ac:dyDescent="0.25">
      <c r="B47275" s="67">
        <v>43831</v>
      </c>
      <c r="C47275" s="68" t="s">
        <v>33</v>
      </c>
      <c r="D47275" t="s">
        <v>396</v>
      </c>
      <c r="E47275" t="s">
        <v>1994</v>
      </c>
      <c r="F47275" t="s">
        <v>15</v>
      </c>
      <c r="G47275" s="2">
        <v>39559.747448891889</v>
      </c>
      <c r="H47275" s="2">
        <v>13020.509058797777</v>
      </c>
      <c r="I47275" s="2">
        <v>52580.256507689664</v>
      </c>
      <c r="J47275" s="2">
        <v>45723.055708545995</v>
      </c>
      <c r="K47275" s="71">
        <v>35505324.449357219</v>
      </c>
    </row>
    <row r="47276" spans="2:11" x14ac:dyDescent="0.25">
      <c r="B47276" s="67">
        <v>43831</v>
      </c>
      <c r="C47276" s="68" t="s">
        <v>33</v>
      </c>
      <c r="D47276" t="s">
        <v>398</v>
      </c>
      <c r="E47276" t="s">
        <v>1994</v>
      </c>
      <c r="F47276" t="s">
        <v>15</v>
      </c>
      <c r="G47276" s="2">
        <v>75433.072632712152</v>
      </c>
      <c r="H47276" s="2">
        <v>24827.687573227071</v>
      </c>
      <c r="I47276" s="2">
        <v>100260.76020593922</v>
      </c>
      <c r="J47276" s="2">
        <v>87185.354898504622</v>
      </c>
      <c r="K47276" s="71">
        <v>67702043.639335796</v>
      </c>
    </row>
    <row r="47277" spans="2:11" x14ac:dyDescent="0.25">
      <c r="B47277" s="67">
        <v>43831</v>
      </c>
      <c r="C47277" s="68" t="s">
        <v>33</v>
      </c>
      <c r="D47277" t="s">
        <v>400</v>
      </c>
      <c r="E47277" t="s">
        <v>1994</v>
      </c>
      <c r="F47277" t="s">
        <v>15</v>
      </c>
      <c r="G47277" s="2">
        <v>82390.506769831758</v>
      </c>
      <c r="H47277" s="2">
        <v>27117.589549370183</v>
      </c>
      <c r="I47277" s="2">
        <v>109508.09631920194</v>
      </c>
      <c r="J47277" s="2">
        <v>95226.709055849307</v>
      </c>
      <c r="K47277" s="71">
        <v>73946396.383138657</v>
      </c>
    </row>
    <row r="47278" spans="2:11" x14ac:dyDescent="0.25">
      <c r="B47278" s="67">
        <v>43831</v>
      </c>
      <c r="C47278" s="68" t="s">
        <v>33</v>
      </c>
      <c r="D47278" t="s">
        <v>402</v>
      </c>
      <c r="E47278" t="s">
        <v>1994</v>
      </c>
      <c r="F47278" t="s">
        <v>15</v>
      </c>
      <c r="G47278" s="2">
        <v>82517.514099891676</v>
      </c>
      <c r="H47278" s="2">
        <v>27159.3912292729</v>
      </c>
      <c r="I47278" s="2">
        <v>109676.90532916458</v>
      </c>
      <c r="J47278" s="2">
        <v>95373.503010068554</v>
      </c>
      <c r="K47278" s="71">
        <v>74060386.292408526</v>
      </c>
    </row>
    <row r="47279" spans="2:11" x14ac:dyDescent="0.25">
      <c r="B47279" s="67">
        <v>43831</v>
      </c>
      <c r="C47279" s="68" t="s">
        <v>33</v>
      </c>
      <c r="D47279" t="s">
        <v>404</v>
      </c>
      <c r="E47279" t="s">
        <v>1994</v>
      </c>
      <c r="F47279" t="s">
        <v>15</v>
      </c>
      <c r="G47279" s="2">
        <v>31866.287377571578</v>
      </c>
      <c r="H47279" s="2">
        <v>10488.318693028452</v>
      </c>
      <c r="I47279" s="2">
        <v>42354.606070600028</v>
      </c>
      <c r="J47279" s="2">
        <v>36830.973097218492</v>
      </c>
      <c r="K47279" s="71">
        <v>28600355.539183073</v>
      </c>
    </row>
    <row r="47280" spans="2:11" x14ac:dyDescent="0.25">
      <c r="B47280" s="67">
        <v>43831</v>
      </c>
      <c r="C47280" s="68" t="s">
        <v>33</v>
      </c>
      <c r="D47280" t="s">
        <v>406</v>
      </c>
      <c r="E47280" t="s">
        <v>1994</v>
      </c>
      <c r="F47280" t="s">
        <v>15</v>
      </c>
      <c r="G47280" s="2">
        <v>149071.73445758678</v>
      </c>
      <c r="H47280" s="2">
        <v>49064.753739598884</v>
      </c>
      <c r="I47280" s="2">
        <v>198136.48819718565</v>
      </c>
      <c r="J47280" s="2">
        <v>172296.71913849795</v>
      </c>
      <c r="K47280" s="71">
        <v>133793571.31261781</v>
      </c>
    </row>
    <row r="47281" spans="2:11" x14ac:dyDescent="0.25">
      <c r="B47281" s="67">
        <v>43831</v>
      </c>
      <c r="C47281" s="68" t="s">
        <v>33</v>
      </c>
      <c r="D47281" t="s">
        <v>408</v>
      </c>
      <c r="E47281" t="s">
        <v>1994</v>
      </c>
      <c r="F47281" t="s">
        <v>15</v>
      </c>
      <c r="G47281" s="2">
        <v>35153.841593921206</v>
      </c>
      <c r="H47281" s="2">
        <v>11570.371859740057</v>
      </c>
      <c r="I47281" s="2">
        <v>46724.213453661265</v>
      </c>
      <c r="J47281" s="2">
        <v>40630.722567268414</v>
      </c>
      <c r="K47281" s="71">
        <v>31550974.995160941</v>
      </c>
    </row>
    <row r="47282" spans="2:11" x14ac:dyDescent="0.25">
      <c r="B47282" s="67">
        <v>43831</v>
      </c>
      <c r="C47282" s="68" t="s">
        <v>33</v>
      </c>
      <c r="D47282" t="s">
        <v>410</v>
      </c>
      <c r="E47282" t="s">
        <v>1994</v>
      </c>
      <c r="F47282" t="s">
        <v>15</v>
      </c>
      <c r="G47282" s="2">
        <v>65650.11140342697</v>
      </c>
      <c r="H47282" s="2">
        <v>21607.770051346797</v>
      </c>
      <c r="I47282" s="2">
        <v>87257.881454773771</v>
      </c>
      <c r="J47282" s="2">
        <v>75878.23338562157</v>
      </c>
      <c r="K47282" s="71">
        <v>58921724.570936717</v>
      </c>
    </row>
    <row r="47283" spans="2:11" x14ac:dyDescent="0.25">
      <c r="B47283" s="67">
        <v>43831</v>
      </c>
      <c r="C47283" s="68" t="s">
        <v>33</v>
      </c>
      <c r="D47283" t="s">
        <v>1908</v>
      </c>
      <c r="E47283" t="s">
        <v>1995</v>
      </c>
      <c r="F47283" t="s">
        <v>15</v>
      </c>
      <c r="G47283" s="2">
        <v>12708.62277781852</v>
      </c>
      <c r="H47283" s="2">
        <v>4182.8551753894726</v>
      </c>
      <c r="I47283" s="2">
        <v>16891.477953207992</v>
      </c>
      <c r="J47283" s="2">
        <v>14688.592995761728</v>
      </c>
      <c r="K47283" s="71">
        <v>11406133.118998853</v>
      </c>
    </row>
    <row r="47284" spans="2:11" x14ac:dyDescent="0.25">
      <c r="B47284" s="67">
        <v>43831</v>
      </c>
      <c r="C47284" s="68" t="s">
        <v>33</v>
      </c>
      <c r="D47284" t="s">
        <v>412</v>
      </c>
      <c r="E47284" t="s">
        <v>1994</v>
      </c>
      <c r="F47284" t="s">
        <v>15</v>
      </c>
      <c r="G47284" s="2">
        <v>397842.37426196539</v>
      </c>
      <c r="H47284" s="2">
        <v>130944.0041258354</v>
      </c>
      <c r="I47284" s="2">
        <v>528786.37838780065</v>
      </c>
      <c r="J47284" s="2">
        <v>459825.23941110459</v>
      </c>
      <c r="K47284" s="71">
        <v>357068093.15990502</v>
      </c>
    </row>
    <row r="47285" spans="2:11" x14ac:dyDescent="0.25">
      <c r="B47285" s="67">
        <v>43831</v>
      </c>
      <c r="C47285" s="68" t="s">
        <v>33</v>
      </c>
      <c r="D47285" t="s">
        <v>414</v>
      </c>
      <c r="E47285" t="s">
        <v>1994</v>
      </c>
      <c r="F47285" t="s">
        <v>15</v>
      </c>
      <c r="G47285" s="2">
        <v>400768.16577408451</v>
      </c>
      <c r="H47285" s="2">
        <v>131906.98630214567</v>
      </c>
      <c r="I47285" s="2">
        <v>532675.15207623015</v>
      </c>
      <c r="J47285" s="2">
        <v>463206.86262490513</v>
      </c>
      <c r="K47285" s="71">
        <v>359694025.03411758</v>
      </c>
    </row>
    <row r="47286" spans="2:11" x14ac:dyDescent="0.25">
      <c r="B47286" s="67">
        <v>43831</v>
      </c>
      <c r="C47286" s="68" t="s">
        <v>33</v>
      </c>
      <c r="D47286" t="s">
        <v>416</v>
      </c>
      <c r="E47286" t="s">
        <v>1994</v>
      </c>
      <c r="F47286" t="s">
        <v>15</v>
      </c>
      <c r="G47286" s="2">
        <v>347.93627905542621</v>
      </c>
      <c r="H47286" s="2">
        <v>114.51928142816995</v>
      </c>
      <c r="I47286" s="2">
        <v>462.45556048359617</v>
      </c>
      <c r="J47286" s="2">
        <v>402.14488781784411</v>
      </c>
      <c r="K47286" s="71">
        <v>312277.5697371905</v>
      </c>
    </row>
    <row r="47287" spans="2:11" x14ac:dyDescent="0.25">
      <c r="B47287" s="67">
        <v>43831</v>
      </c>
      <c r="C47287" s="68" t="s">
        <v>33</v>
      </c>
      <c r="D47287" t="s">
        <v>418</v>
      </c>
      <c r="E47287" t="s">
        <v>1994</v>
      </c>
      <c r="F47287" t="s">
        <v>15</v>
      </c>
      <c r="G47287" s="2">
        <v>56536.739853161904</v>
      </c>
      <c r="H47287" s="2">
        <v>18608.237497327216</v>
      </c>
      <c r="I47287" s="2">
        <v>75144.97735048912</v>
      </c>
      <c r="J47287" s="2">
        <v>65345.021379105667</v>
      </c>
      <c r="K47287" s="71">
        <v>50742369.451516919</v>
      </c>
    </row>
    <row r="47288" spans="2:11" x14ac:dyDescent="0.25">
      <c r="B47288" s="67">
        <v>43831</v>
      </c>
      <c r="C47288" s="68" t="s">
        <v>33</v>
      </c>
      <c r="D47288" t="s">
        <v>420</v>
      </c>
      <c r="E47288" t="s">
        <v>1994</v>
      </c>
      <c r="F47288" t="s">
        <v>15</v>
      </c>
      <c r="G47288" s="2">
        <v>5551.2776103040169</v>
      </c>
      <c r="H47288" s="2">
        <v>1827.1222764749796</v>
      </c>
      <c r="I47288" s="2">
        <v>7378.399886778996</v>
      </c>
      <c r="J47288" s="2">
        <v>6416.153352423973</v>
      </c>
      <c r="K47288" s="71">
        <v>4982335.5627577873</v>
      </c>
    </row>
    <row r="47289" spans="2:11" x14ac:dyDescent="0.25">
      <c r="B47289" s="67">
        <v>43831</v>
      </c>
      <c r="C47289" s="68" t="s">
        <v>33</v>
      </c>
      <c r="D47289" t="s">
        <v>422</v>
      </c>
      <c r="E47289" t="s">
        <v>1994</v>
      </c>
      <c r="F47289" t="s">
        <v>15</v>
      </c>
      <c r="G47289" s="2">
        <v>5551.277610304016</v>
      </c>
      <c r="H47289" s="2">
        <v>1827.1222764749796</v>
      </c>
      <c r="I47289" s="2">
        <v>7378.399886778996</v>
      </c>
      <c r="J47289" s="2">
        <v>6416.153352423973</v>
      </c>
      <c r="K47289" s="71">
        <v>4982335.5627577873</v>
      </c>
    </row>
    <row r="47290" spans="2:11" x14ac:dyDescent="0.25">
      <c r="B47290" s="67">
        <v>43831</v>
      </c>
      <c r="C47290" s="68" t="s">
        <v>33</v>
      </c>
      <c r="D47290" t="s">
        <v>424</v>
      </c>
      <c r="E47290" t="s">
        <v>1994</v>
      </c>
      <c r="F47290" t="s">
        <v>15</v>
      </c>
      <c r="G47290" s="2">
        <v>329377.85162418598</v>
      </c>
      <c r="H47290" s="2">
        <v>108409.85665402131</v>
      </c>
      <c r="I47290" s="2">
        <v>437787.70827820728</v>
      </c>
      <c r="J47290" s="2">
        <v>380694.0685272949</v>
      </c>
      <c r="K47290" s="71">
        <v>295620365.03350031</v>
      </c>
    </row>
    <row r="47291" spans="2:11" x14ac:dyDescent="0.25">
      <c r="B47291" s="67">
        <v>43831</v>
      </c>
      <c r="C47291" s="68" t="s">
        <v>33</v>
      </c>
      <c r="D47291" t="s">
        <v>426</v>
      </c>
      <c r="E47291" t="s">
        <v>1994</v>
      </c>
      <c r="F47291" t="s">
        <v>15</v>
      </c>
      <c r="G47291" s="2">
        <v>189411.14596824537</v>
      </c>
      <c r="H47291" s="2">
        <v>62341.880796940393</v>
      </c>
      <c r="I47291" s="2">
        <v>251753.02676518576</v>
      </c>
      <c r="J47291" s="2">
        <v>218920.91123397677</v>
      </c>
      <c r="K47291" s="71">
        <v>169998655.20051998</v>
      </c>
    </row>
    <row r="47292" spans="2:11" x14ac:dyDescent="0.25">
      <c r="B47292" s="67">
        <v>43831</v>
      </c>
      <c r="C47292" s="68" t="s">
        <v>33</v>
      </c>
      <c r="D47292" t="s">
        <v>428</v>
      </c>
      <c r="E47292" t="s">
        <v>1994</v>
      </c>
      <c r="F47292" t="s">
        <v>15</v>
      </c>
      <c r="G47292" s="2">
        <v>90513.254888821641</v>
      </c>
      <c r="H47292" s="2">
        <v>29791.06368303948</v>
      </c>
      <c r="I47292" s="2">
        <v>120304.31857186112</v>
      </c>
      <c r="J47292" s="2">
        <v>104614.95293837939</v>
      </c>
      <c r="K47292" s="71">
        <v>81236649.405239746</v>
      </c>
    </row>
    <row r="47293" spans="2:11" x14ac:dyDescent="0.25">
      <c r="B47293" s="67">
        <v>43831</v>
      </c>
      <c r="C47293" s="68" t="s">
        <v>33</v>
      </c>
      <c r="D47293" t="s">
        <v>430</v>
      </c>
      <c r="E47293" t="s">
        <v>1994</v>
      </c>
      <c r="F47293" t="s">
        <v>15</v>
      </c>
      <c r="G47293" s="2">
        <v>90411.127539077468</v>
      </c>
      <c r="H47293" s="2">
        <v>29757.450351089617</v>
      </c>
      <c r="I47293" s="2">
        <v>120168.57789016709</v>
      </c>
      <c r="J47293" s="2">
        <v>104496.91473995209</v>
      </c>
      <c r="K47293" s="71">
        <v>81144989.203014985</v>
      </c>
    </row>
    <row r="47294" spans="2:11" x14ac:dyDescent="0.25">
      <c r="B47294" s="67">
        <v>43831</v>
      </c>
      <c r="C47294" s="68" t="s">
        <v>33</v>
      </c>
      <c r="D47294" t="s">
        <v>432</v>
      </c>
      <c r="E47294" t="s">
        <v>1994</v>
      </c>
      <c r="F47294" t="s">
        <v>15</v>
      </c>
      <c r="G47294" s="2">
        <v>205632.16100908889</v>
      </c>
      <c r="H47294" s="2">
        <v>67680.797162035</v>
      </c>
      <c r="I47294" s="2">
        <v>273312.95817112387</v>
      </c>
      <c r="J47294" s="2">
        <v>237669.12606252125</v>
      </c>
      <c r="K47294" s="71">
        <v>184557206.46132961</v>
      </c>
    </row>
    <row r="47295" spans="2:11" x14ac:dyDescent="0.25">
      <c r="B47295" s="67">
        <v>43831</v>
      </c>
      <c r="C47295" s="68" t="s">
        <v>33</v>
      </c>
      <c r="D47295" t="s">
        <v>434</v>
      </c>
      <c r="E47295" t="s">
        <v>1994</v>
      </c>
      <c r="F47295" t="s">
        <v>15</v>
      </c>
      <c r="G47295" s="2">
        <v>367608.97622156318</v>
      </c>
      <c r="H47295" s="2">
        <v>120993.06723580149</v>
      </c>
      <c r="I47295" s="2">
        <v>488602.04345736466</v>
      </c>
      <c r="J47295" s="2">
        <v>424881.50374548475</v>
      </c>
      <c r="K47295" s="71">
        <v>329933234.10348123</v>
      </c>
    </row>
    <row r="47296" spans="2:11" x14ac:dyDescent="0.25">
      <c r="B47296" s="67">
        <v>43831</v>
      </c>
      <c r="C47296" s="68" t="s">
        <v>33</v>
      </c>
      <c r="D47296" t="s">
        <v>436</v>
      </c>
      <c r="E47296" t="s">
        <v>1994</v>
      </c>
      <c r="F47296" t="s">
        <v>15</v>
      </c>
      <c r="G47296" s="2">
        <v>205154.13245419794</v>
      </c>
      <c r="H47296" s="2">
        <v>67523.460837377788</v>
      </c>
      <c r="I47296" s="2">
        <v>272677.59329157573</v>
      </c>
      <c r="J47296" s="2">
        <v>237116.62164903316</v>
      </c>
      <c r="K47296" s="71">
        <v>184128170.2091237</v>
      </c>
    </row>
    <row r="47297" spans="2:11" x14ac:dyDescent="0.25">
      <c r="B47297" s="67">
        <v>43831</v>
      </c>
      <c r="C47297" s="68" t="s">
        <v>33</v>
      </c>
      <c r="D47297" t="s">
        <v>438</v>
      </c>
      <c r="E47297" t="s">
        <v>1994</v>
      </c>
      <c r="F47297" t="s">
        <v>15</v>
      </c>
      <c r="G47297" s="2">
        <v>367608.97622156318</v>
      </c>
      <c r="H47297" s="2">
        <v>120993.06723580147</v>
      </c>
      <c r="I47297" s="2">
        <v>488602.04345736466</v>
      </c>
      <c r="J47297" s="2">
        <v>424881.50374548475</v>
      </c>
      <c r="K47297" s="71">
        <v>329933234.10348123</v>
      </c>
    </row>
    <row r="47298" spans="2:11" x14ac:dyDescent="0.25">
      <c r="B47298" s="67">
        <v>43831</v>
      </c>
      <c r="C47298" s="68" t="s">
        <v>33</v>
      </c>
      <c r="D47298" t="s">
        <v>1926</v>
      </c>
      <c r="E47298" t="s">
        <v>1995</v>
      </c>
      <c r="F47298" t="s">
        <v>15</v>
      </c>
      <c r="G47298" s="2">
        <v>3304.2734567796228</v>
      </c>
      <c r="H47298" s="2">
        <v>1087.5522845051216</v>
      </c>
      <c r="I47298" s="2">
        <v>4391.8257412847443</v>
      </c>
      <c r="J47298" s="2">
        <v>3819.0702436307306</v>
      </c>
      <c r="K47298" s="71">
        <v>2965622.6162865711</v>
      </c>
    </row>
    <row r="47299" spans="2:11" x14ac:dyDescent="0.25">
      <c r="B47299" s="67">
        <v>43831</v>
      </c>
      <c r="C47299" s="68" t="s">
        <v>33</v>
      </c>
      <c r="D47299" t="s">
        <v>1916</v>
      </c>
      <c r="E47299" t="s">
        <v>1995</v>
      </c>
      <c r="F47299" t="s">
        <v>15</v>
      </c>
      <c r="G47299" s="2">
        <v>24088.536812360613</v>
      </c>
      <c r="H47299" s="2">
        <v>7928.3852882160345</v>
      </c>
      <c r="I47299" s="2">
        <v>32016.922100576649</v>
      </c>
      <c r="J47299" s="2">
        <v>27841.467692474114</v>
      </c>
      <c r="K47299" s="71">
        <v>21619734.907236923</v>
      </c>
    </row>
    <row r="47300" spans="2:11" x14ac:dyDescent="0.25">
      <c r="B47300" s="67">
        <v>43831</v>
      </c>
      <c r="C47300" s="68" t="s">
        <v>33</v>
      </c>
      <c r="D47300" t="s">
        <v>440</v>
      </c>
      <c r="E47300" t="s">
        <v>1994</v>
      </c>
      <c r="F47300" t="s">
        <v>15</v>
      </c>
      <c r="G47300" s="2">
        <v>75711.069499733378</v>
      </c>
      <c r="H47300" s="2">
        <v>24919.176614777331</v>
      </c>
      <c r="I47300" s="2">
        <v>100630.24611451071</v>
      </c>
      <c r="J47300" s="2">
        <v>87506.654677227954</v>
      </c>
      <c r="K47300" s="71">
        <v>67951542.556507826</v>
      </c>
    </row>
    <row r="47301" spans="2:11" x14ac:dyDescent="0.25">
      <c r="B47301" s="67">
        <v>43831</v>
      </c>
      <c r="C47301" s="68" t="s">
        <v>33</v>
      </c>
      <c r="D47301" t="s">
        <v>442</v>
      </c>
      <c r="E47301" t="s">
        <v>1994</v>
      </c>
      <c r="F47301" t="s">
        <v>15</v>
      </c>
      <c r="G47301" s="2">
        <v>69596.032108596759</v>
      </c>
      <c r="H47301" s="2">
        <v>22906.503592433433</v>
      </c>
      <c r="I47301" s="2">
        <v>92502.535701030196</v>
      </c>
      <c r="J47301" s="2">
        <v>80438.911370115136</v>
      </c>
      <c r="K47301" s="71">
        <v>62463227.846235506</v>
      </c>
    </row>
    <row r="47302" spans="2:11" x14ac:dyDescent="0.25">
      <c r="B47302" s="67">
        <v>43831</v>
      </c>
      <c r="C47302" s="68" t="s">
        <v>33</v>
      </c>
      <c r="D47302" t="s">
        <v>444</v>
      </c>
      <c r="E47302" t="s">
        <v>1994</v>
      </c>
      <c r="F47302" t="s">
        <v>15</v>
      </c>
      <c r="G47302" s="2">
        <v>76736.806301222357</v>
      </c>
      <c r="H47302" s="2">
        <v>25256.778274393335</v>
      </c>
      <c r="I47302" s="2">
        <v>101993.58457561569</v>
      </c>
      <c r="J47302" s="2">
        <v>88692.194736310586</v>
      </c>
      <c r="K47302" s="71">
        <v>68872149.978587255</v>
      </c>
    </row>
    <row r="47303" spans="2:11" x14ac:dyDescent="0.25">
      <c r="B47303" s="67">
        <v>43831</v>
      </c>
      <c r="C47303" s="68" t="s">
        <v>33</v>
      </c>
      <c r="D47303" t="s">
        <v>446</v>
      </c>
      <c r="E47303" t="s">
        <v>1994</v>
      </c>
      <c r="F47303" t="s">
        <v>15</v>
      </c>
      <c r="G47303" s="2">
        <v>77290.139435692996</v>
      </c>
      <c r="H47303" s="2">
        <v>25438.899484918358</v>
      </c>
      <c r="I47303" s="2">
        <v>102729.03892061135</v>
      </c>
      <c r="J47303" s="2">
        <v>89331.735549170844</v>
      </c>
      <c r="K47303" s="71">
        <v>69368772.605997637</v>
      </c>
    </row>
    <row r="47304" spans="2:11" x14ac:dyDescent="0.25">
      <c r="B47304" s="67">
        <v>43831</v>
      </c>
      <c r="C47304" s="68" t="s">
        <v>33</v>
      </c>
      <c r="D47304" t="s">
        <v>448</v>
      </c>
      <c r="E47304" t="s">
        <v>1994</v>
      </c>
      <c r="F47304" t="s">
        <v>15</v>
      </c>
      <c r="G47304" s="2">
        <v>135816.40243616089</v>
      </c>
      <c r="H47304" s="2">
        <v>44701.952255794233</v>
      </c>
      <c r="I47304" s="2">
        <v>180518.35469195512</v>
      </c>
      <c r="J47304" s="2">
        <v>156976.23663719164</v>
      </c>
      <c r="K47304" s="71">
        <v>121896757.03587842</v>
      </c>
    </row>
    <row r="47305" spans="2:11" x14ac:dyDescent="0.25">
      <c r="B47305" s="67">
        <v>43831</v>
      </c>
      <c r="C47305" s="68" t="s">
        <v>33</v>
      </c>
      <c r="D47305" t="s">
        <v>450</v>
      </c>
      <c r="E47305" t="s">
        <v>1994</v>
      </c>
      <c r="F47305" t="s">
        <v>15</v>
      </c>
      <c r="G47305" s="2">
        <v>134389.63597661295</v>
      </c>
      <c r="H47305" s="2">
        <v>44232.35336375628</v>
      </c>
      <c r="I47305" s="2">
        <v>178621.98934036924</v>
      </c>
      <c r="J47305" s="2">
        <v>155327.18384868657</v>
      </c>
      <c r="K47305" s="71">
        <v>120616218.07402058</v>
      </c>
    </row>
    <row r="47306" spans="2:11" x14ac:dyDescent="0.25">
      <c r="B47306" s="67">
        <v>43831</v>
      </c>
      <c r="C47306" s="68" t="s">
        <v>33</v>
      </c>
      <c r="D47306" t="s">
        <v>452</v>
      </c>
      <c r="E47306" t="s">
        <v>1994</v>
      </c>
      <c r="F47306" t="s">
        <v>15</v>
      </c>
      <c r="G47306" s="2">
        <v>196751.87924975157</v>
      </c>
      <c r="H47306" s="2">
        <v>64757.967996294159</v>
      </c>
      <c r="I47306" s="2">
        <v>261509.84724604571</v>
      </c>
      <c r="J47306" s="2">
        <v>227405.30587209348</v>
      </c>
      <c r="K47306" s="71">
        <v>176587042.16885674</v>
      </c>
    </row>
    <row r="47307" spans="2:11" x14ac:dyDescent="0.25">
      <c r="B47307" s="67">
        <v>43831</v>
      </c>
      <c r="C47307" s="68" t="s">
        <v>33</v>
      </c>
      <c r="D47307" t="s">
        <v>454</v>
      </c>
      <c r="E47307" t="s">
        <v>1994</v>
      </c>
      <c r="F47307" t="s">
        <v>15</v>
      </c>
      <c r="G47307" s="2">
        <v>196751.87924975157</v>
      </c>
      <c r="H47307" s="2">
        <v>64757.967996294159</v>
      </c>
      <c r="I47307" s="2">
        <v>261509.84724604571</v>
      </c>
      <c r="J47307" s="2">
        <v>227405.30587209348</v>
      </c>
      <c r="K47307" s="71">
        <v>176587042.16885674</v>
      </c>
    </row>
    <row r="47308" spans="2:11" x14ac:dyDescent="0.25">
      <c r="B47308" s="67">
        <v>43831</v>
      </c>
      <c r="C47308" s="68" t="s">
        <v>33</v>
      </c>
      <c r="D47308" t="s">
        <v>456</v>
      </c>
      <c r="E47308" t="s">
        <v>1994</v>
      </c>
      <c r="F47308" t="s">
        <v>15</v>
      </c>
      <c r="G47308" s="2">
        <v>42975.823348862483</v>
      </c>
      <c r="H47308" s="2">
        <v>14144.857783042125</v>
      </c>
      <c r="I47308" s="2">
        <v>57120.68113190461</v>
      </c>
      <c r="J47308" s="2">
        <v>49671.345462573212</v>
      </c>
      <c r="K47308" s="71">
        <v>38571289.892051972</v>
      </c>
    </row>
    <row r="47309" spans="2:11" x14ac:dyDescent="0.25">
      <c r="B47309" s="67">
        <v>43831</v>
      </c>
      <c r="C47309" s="68" t="s">
        <v>33</v>
      </c>
      <c r="D47309" t="s">
        <v>458</v>
      </c>
      <c r="E47309" t="s">
        <v>1994</v>
      </c>
      <c r="F47309" t="s">
        <v>15</v>
      </c>
      <c r="G47309" s="2">
        <v>41407.980693186728</v>
      </c>
      <c r="H47309" s="2">
        <v>13628.824168572168</v>
      </c>
      <c r="I47309" s="2">
        <v>55036.804861758894</v>
      </c>
      <c r="J47309" s="2">
        <v>47859.235801684525</v>
      </c>
      <c r="K47309" s="71">
        <v>37164132.37708208</v>
      </c>
    </row>
    <row r="47310" spans="2:11" x14ac:dyDescent="0.25">
      <c r="B47310" s="67">
        <v>43831</v>
      </c>
      <c r="C47310" s="68" t="s">
        <v>33</v>
      </c>
      <c r="D47310" t="s">
        <v>460</v>
      </c>
      <c r="E47310" t="s">
        <v>1994</v>
      </c>
      <c r="F47310" t="s">
        <v>15</v>
      </c>
      <c r="G47310" s="2">
        <v>34241.564742120485</v>
      </c>
      <c r="H47310" s="2">
        <v>11270.103463374178</v>
      </c>
      <c r="I47310" s="2">
        <v>45511.668205494665</v>
      </c>
      <c r="J47310" s="2">
        <v>39576.310177269021</v>
      </c>
      <c r="K47310" s="71">
        <v>30732192.141954713</v>
      </c>
    </row>
    <row r="47311" spans="2:11" x14ac:dyDescent="0.25">
      <c r="B47311" s="67">
        <v>43831</v>
      </c>
      <c r="C47311" s="68" t="s">
        <v>33</v>
      </c>
      <c r="D47311" t="s">
        <v>462</v>
      </c>
      <c r="E47311" t="s">
        <v>1994</v>
      </c>
      <c r="F47311" t="s">
        <v>15</v>
      </c>
      <c r="G47311" s="2">
        <v>124459.16996184252</v>
      </c>
      <c r="H47311" s="2">
        <v>40963.893703718371</v>
      </c>
      <c r="I47311" s="2">
        <v>165423.06366556088</v>
      </c>
      <c r="J47311" s="2">
        <v>143849.58267277826</v>
      </c>
      <c r="K47311" s="71">
        <v>111703516.4328925</v>
      </c>
    </row>
    <row r="47312" spans="2:11" x14ac:dyDescent="0.25">
      <c r="B47312" s="67">
        <v>43831</v>
      </c>
      <c r="C47312" s="68" t="s">
        <v>33</v>
      </c>
      <c r="D47312" t="s">
        <v>464</v>
      </c>
      <c r="E47312" t="s">
        <v>1994</v>
      </c>
      <c r="F47312" t="s">
        <v>15</v>
      </c>
      <c r="G47312" s="2">
        <v>112856.21138241174</v>
      </c>
      <c r="H47312" s="2">
        <v>37144.96396787728</v>
      </c>
      <c r="I47312" s="2">
        <v>150001.17535028904</v>
      </c>
      <c r="J47312" s="2">
        <v>130438.92427351719</v>
      </c>
      <c r="K47312" s="71">
        <v>101289737.8661143</v>
      </c>
    </row>
    <row r="47313" spans="2:11" x14ac:dyDescent="0.25">
      <c r="B47313" s="67">
        <v>43831</v>
      </c>
      <c r="C47313" s="68" t="s">
        <v>33</v>
      </c>
      <c r="D47313" t="s">
        <v>1907</v>
      </c>
      <c r="E47313" t="s">
        <v>1995</v>
      </c>
      <c r="F47313" t="s">
        <v>15</v>
      </c>
      <c r="G47313" s="2">
        <v>9777.203413686062</v>
      </c>
      <c r="H47313" s="2">
        <v>3218.0238130380344</v>
      </c>
      <c r="I47313" s="2">
        <v>12995.227226724097</v>
      </c>
      <c r="J47313" s="2">
        <v>11300.467854237697</v>
      </c>
      <c r="K47313" s="71">
        <v>8775152.3028511982</v>
      </c>
    </row>
    <row r="47314" spans="2:11" x14ac:dyDescent="0.25">
      <c r="B47314" s="67">
        <v>43831</v>
      </c>
      <c r="C47314" s="68" t="s">
        <v>33</v>
      </c>
      <c r="D47314" t="s">
        <v>466</v>
      </c>
      <c r="E47314" t="s">
        <v>1994</v>
      </c>
      <c r="F47314" t="s">
        <v>15</v>
      </c>
      <c r="G47314" s="2">
        <v>42665.88497168578</v>
      </c>
      <c r="H47314" s="2">
        <v>14042.854158325124</v>
      </c>
      <c r="I47314" s="2">
        <v>56708.739130010901</v>
      </c>
      <c r="J47314" s="2">
        <v>49313.12645885798</v>
      </c>
      <c r="K47314" s="71">
        <v>38293122.089096986</v>
      </c>
    </row>
    <row r="47315" spans="2:11" x14ac:dyDescent="0.25">
      <c r="B47315" s="67">
        <v>43831</v>
      </c>
      <c r="C47315" s="68" t="s">
        <v>33</v>
      </c>
      <c r="D47315" t="s">
        <v>468</v>
      </c>
      <c r="E47315" t="s">
        <v>1994</v>
      </c>
      <c r="F47315" t="s">
        <v>15</v>
      </c>
      <c r="G47315" s="2">
        <v>175951.35985574138</v>
      </c>
      <c r="H47315" s="2">
        <v>57911.789252935705</v>
      </c>
      <c r="I47315" s="2">
        <v>233863.14910867708</v>
      </c>
      <c r="J47315" s="2">
        <v>203364.12381914185</v>
      </c>
      <c r="K47315" s="71">
        <v>157918343.06927821</v>
      </c>
    </row>
    <row r="47316" spans="2:11" x14ac:dyDescent="0.25">
      <c r="B47316" s="67">
        <v>43831</v>
      </c>
      <c r="C47316" s="68" t="s">
        <v>33</v>
      </c>
      <c r="D47316" t="s">
        <v>470</v>
      </c>
      <c r="E47316" t="s">
        <v>1994</v>
      </c>
      <c r="F47316" t="s">
        <v>15</v>
      </c>
      <c r="G47316" s="2">
        <v>0</v>
      </c>
      <c r="H47316" s="2">
        <v>0</v>
      </c>
      <c r="I47316" s="2">
        <v>0</v>
      </c>
      <c r="J47316" s="2">
        <v>0</v>
      </c>
      <c r="K47316" s="71">
        <v>0</v>
      </c>
    </row>
    <row r="47317" spans="2:11" x14ac:dyDescent="0.25">
      <c r="B47317" s="67">
        <v>43831</v>
      </c>
      <c r="C47317" s="68" t="s">
        <v>33</v>
      </c>
      <c r="D47317" t="s">
        <v>1870</v>
      </c>
      <c r="E47317" t="s">
        <v>1994</v>
      </c>
      <c r="F47317" t="s">
        <v>15</v>
      </c>
      <c r="G47317" s="2">
        <v>0</v>
      </c>
      <c r="H47317" s="2">
        <v>0</v>
      </c>
      <c r="I47317" s="2">
        <v>0</v>
      </c>
      <c r="J47317" s="2">
        <v>0</v>
      </c>
      <c r="K47317" s="71">
        <v>0</v>
      </c>
    </row>
    <row r="47318" spans="2:11" x14ac:dyDescent="0.25">
      <c r="B47318" s="67">
        <v>43831</v>
      </c>
      <c r="C47318" s="68" t="s">
        <v>33</v>
      </c>
      <c r="D47318" t="s">
        <v>473</v>
      </c>
      <c r="E47318" t="s">
        <v>1994</v>
      </c>
      <c r="F47318" t="s">
        <v>15</v>
      </c>
      <c r="G47318" s="2">
        <v>339782.24486222456</v>
      </c>
      <c r="H47318" s="2">
        <v>111834.30393355286</v>
      </c>
      <c r="I47318" s="2">
        <v>451616.54879577743</v>
      </c>
      <c r="J47318" s="2">
        <v>392719.4348409223</v>
      </c>
      <c r="K47318" s="71">
        <v>304958422.73702139</v>
      </c>
    </row>
    <row r="47319" spans="2:11" x14ac:dyDescent="0.25">
      <c r="B47319" s="67">
        <v>43831</v>
      </c>
      <c r="C47319" s="68" t="s">
        <v>33</v>
      </c>
      <c r="D47319" t="s">
        <v>475</v>
      </c>
      <c r="E47319" t="s">
        <v>1994</v>
      </c>
      <c r="F47319" t="s">
        <v>15</v>
      </c>
      <c r="G47319" s="2">
        <v>48447.544737380958</v>
      </c>
      <c r="H47319" s="2">
        <v>15945.79840999999</v>
      </c>
      <c r="I47319" s="2">
        <v>64393.343147380947</v>
      </c>
      <c r="J47319" s="2">
        <v>55995.550640888003</v>
      </c>
      <c r="K47319" s="71">
        <v>43482224.939168759</v>
      </c>
    </row>
    <row r="47320" spans="2:11" x14ac:dyDescent="0.25">
      <c r="B47320" s="67">
        <v>43831</v>
      </c>
      <c r="C47320" s="68" t="s">
        <v>33</v>
      </c>
      <c r="D47320" t="s">
        <v>477</v>
      </c>
      <c r="E47320" t="s">
        <v>1994</v>
      </c>
      <c r="F47320" t="s">
        <v>15</v>
      </c>
      <c r="G47320" s="2">
        <v>46993.794971875759</v>
      </c>
      <c r="H47320" s="2">
        <v>15467.319945831327</v>
      </c>
      <c r="I47320" s="2">
        <v>62461.114917707084</v>
      </c>
      <c r="J47320" s="2">
        <v>54315.311995150645</v>
      </c>
      <c r="K47320" s="71">
        <v>42177469.22359433</v>
      </c>
    </row>
    <row r="47321" spans="2:11" x14ac:dyDescent="0.25">
      <c r="B47321" s="67">
        <v>43831</v>
      </c>
      <c r="C47321" s="68" t="s">
        <v>33</v>
      </c>
      <c r="D47321" t="s">
        <v>479</v>
      </c>
      <c r="E47321" t="s">
        <v>1994</v>
      </c>
      <c r="F47321" t="s">
        <v>15</v>
      </c>
      <c r="G47321" s="2">
        <v>299217.01470727741</v>
      </c>
      <c r="H47321" s="2">
        <v>98482.856984321013</v>
      </c>
      <c r="I47321" s="2">
        <v>397699.87169159844</v>
      </c>
      <c r="J47321" s="2">
        <v>345834.24647190911</v>
      </c>
      <c r="K47321" s="71">
        <v>268550667.41283154</v>
      </c>
    </row>
    <row r="47322" spans="2:11" x14ac:dyDescent="0.25">
      <c r="B47322" s="67">
        <v>43831</v>
      </c>
      <c r="C47322" s="68" t="s">
        <v>33</v>
      </c>
      <c r="D47322" t="s">
        <v>481</v>
      </c>
      <c r="E47322" t="s">
        <v>1994</v>
      </c>
      <c r="F47322" t="s">
        <v>15</v>
      </c>
      <c r="G47322" s="2">
        <v>5214.5379359032559</v>
      </c>
      <c r="H47322" s="2">
        <v>1716.2891831549603</v>
      </c>
      <c r="I47322" s="2">
        <v>6930.8271190582163</v>
      </c>
      <c r="J47322" s="2">
        <v>6026.9503330523867</v>
      </c>
      <c r="K47322" s="71">
        <v>4680107.7421251694</v>
      </c>
    </row>
    <row r="47323" spans="2:11" x14ac:dyDescent="0.25">
      <c r="B47323" s="67">
        <v>43831</v>
      </c>
      <c r="C47323" s="68" t="s">
        <v>33</v>
      </c>
      <c r="D47323" t="s">
        <v>483</v>
      </c>
      <c r="E47323" t="s">
        <v>1994</v>
      </c>
      <c r="F47323" t="s">
        <v>15</v>
      </c>
      <c r="G47323" s="2">
        <v>5214.5379359032559</v>
      </c>
      <c r="H47323" s="2">
        <v>1716.2891831549605</v>
      </c>
      <c r="I47323" s="2">
        <v>6930.8271190582163</v>
      </c>
      <c r="J47323" s="2">
        <v>6026.9503330523867</v>
      </c>
      <c r="K47323" s="71">
        <v>4680107.7421251694</v>
      </c>
    </row>
    <row r="47324" spans="2:11" x14ac:dyDescent="0.25">
      <c r="B47324" s="67">
        <v>43831</v>
      </c>
      <c r="C47324" s="68" t="s">
        <v>33</v>
      </c>
      <c r="D47324" t="s">
        <v>485</v>
      </c>
      <c r="E47324" t="s">
        <v>1994</v>
      </c>
      <c r="F47324" t="s">
        <v>15</v>
      </c>
      <c r="G47324" s="2">
        <v>101002.2453770428</v>
      </c>
      <c r="H47324" s="2">
        <v>33243.385906819662</v>
      </c>
      <c r="I47324" s="2">
        <v>134245.63128386246</v>
      </c>
      <c r="J47324" s="2">
        <v>116738.12349932699</v>
      </c>
      <c r="K47324" s="71">
        <v>90650655.040932387</v>
      </c>
    </row>
    <row r="47325" spans="2:11" x14ac:dyDescent="0.25">
      <c r="B47325" s="67">
        <v>43831</v>
      </c>
      <c r="C47325" s="68" t="s">
        <v>33</v>
      </c>
      <c r="D47325" t="s">
        <v>487</v>
      </c>
      <c r="E47325" t="s">
        <v>1994</v>
      </c>
      <c r="F47325" t="s">
        <v>15</v>
      </c>
      <c r="G47325" s="2">
        <v>100910.62647533843</v>
      </c>
      <c r="H47325" s="2">
        <v>33213.230740800944</v>
      </c>
      <c r="I47325" s="2">
        <v>134123.85721613938</v>
      </c>
      <c r="J47325" s="2">
        <v>116632.2304730816</v>
      </c>
      <c r="K47325" s="71">
        <v>90568425.929262042</v>
      </c>
    </row>
    <row r="47326" spans="2:11" x14ac:dyDescent="0.25">
      <c r="B47326" s="67">
        <v>43831</v>
      </c>
      <c r="C47326" s="68" t="s">
        <v>33</v>
      </c>
      <c r="D47326" t="s">
        <v>489</v>
      </c>
      <c r="E47326" t="s">
        <v>1994</v>
      </c>
      <c r="F47326" t="s">
        <v>15</v>
      </c>
      <c r="G47326" s="2">
        <v>111207.51288079373</v>
      </c>
      <c r="H47326" s="2">
        <v>36602.31617751858</v>
      </c>
      <c r="I47326" s="2">
        <v>147809.82905831232</v>
      </c>
      <c r="J47326" s="2">
        <v>128533.36018464451</v>
      </c>
      <c r="K47326" s="71">
        <v>99810010.184182003</v>
      </c>
    </row>
    <row r="47327" spans="2:11" x14ac:dyDescent="0.25">
      <c r="B47327" s="67">
        <v>43831</v>
      </c>
      <c r="C47327" s="68" t="s">
        <v>33</v>
      </c>
      <c r="D47327" t="s">
        <v>491</v>
      </c>
      <c r="E47327" t="s">
        <v>1994</v>
      </c>
      <c r="F47327" t="s">
        <v>15</v>
      </c>
      <c r="G47327" s="2">
        <v>96324.849978523227</v>
      </c>
      <c r="H47327" s="2">
        <v>31703.907982776236</v>
      </c>
      <c r="I47327" s="2">
        <v>128028.75796129946</v>
      </c>
      <c r="J47327" s="2">
        <v>111332.01740285046</v>
      </c>
      <c r="K47327" s="71">
        <v>86452651.473835468</v>
      </c>
    </row>
    <row r="47328" spans="2:11" x14ac:dyDescent="0.25">
      <c r="B47328" s="67">
        <v>43831</v>
      </c>
      <c r="C47328" s="68" t="s">
        <v>33</v>
      </c>
      <c r="D47328" t="s">
        <v>493</v>
      </c>
      <c r="E47328" t="s">
        <v>1994</v>
      </c>
      <c r="F47328" t="s">
        <v>15</v>
      </c>
      <c r="G47328" s="2">
        <v>264490.09095741034</v>
      </c>
      <c r="H47328" s="2">
        <v>87053.008136876932</v>
      </c>
      <c r="I47328" s="2">
        <v>351543.09909428726</v>
      </c>
      <c r="J47328" s="2">
        <v>305696.96253749338</v>
      </c>
      <c r="K47328" s="71">
        <v>237382862.31923974</v>
      </c>
    </row>
    <row r="47329" spans="2:11" x14ac:dyDescent="0.25">
      <c r="B47329" s="67">
        <v>43831</v>
      </c>
      <c r="C47329" s="68" t="s">
        <v>33</v>
      </c>
      <c r="D47329" t="s">
        <v>495</v>
      </c>
      <c r="E47329" t="s">
        <v>1994</v>
      </c>
      <c r="F47329" t="s">
        <v>15</v>
      </c>
      <c r="G47329" s="2">
        <v>264490.09095741034</v>
      </c>
      <c r="H47329" s="2">
        <v>87053.008136876932</v>
      </c>
      <c r="I47329" s="2">
        <v>351543.09909428726</v>
      </c>
      <c r="J47329" s="2">
        <v>305696.96253749338</v>
      </c>
      <c r="K47329" s="71">
        <v>237382862.31923974</v>
      </c>
    </row>
    <row r="47330" spans="2:11" x14ac:dyDescent="0.25">
      <c r="B47330" s="67">
        <v>43831</v>
      </c>
      <c r="C47330" s="68" t="s">
        <v>33</v>
      </c>
      <c r="D47330" t="s">
        <v>497</v>
      </c>
      <c r="E47330" t="s">
        <v>1994</v>
      </c>
      <c r="F47330" t="s">
        <v>15</v>
      </c>
      <c r="G47330" s="2">
        <v>65235.052757618039</v>
      </c>
      <c r="H47330" s="2">
        <v>21471.153069168213</v>
      </c>
      <c r="I47330" s="2">
        <v>86706.205826786259</v>
      </c>
      <c r="J47330" s="2">
        <v>75398.503974871521</v>
      </c>
      <c r="K47330" s="71">
        <v>58549200.291606978</v>
      </c>
    </row>
    <row r="47331" spans="2:11" x14ac:dyDescent="0.25">
      <c r="B47331" s="67">
        <v>43831</v>
      </c>
      <c r="C47331" s="68" t="s">
        <v>33</v>
      </c>
      <c r="D47331" t="s">
        <v>499</v>
      </c>
      <c r="E47331" t="s">
        <v>1994</v>
      </c>
      <c r="F47331" t="s">
        <v>15</v>
      </c>
      <c r="G47331" s="2">
        <v>52985.285243925216</v>
      </c>
      <c r="H47331" s="2">
        <v>17439.324241510742</v>
      </c>
      <c r="I47331" s="2">
        <v>70424.609485435954</v>
      </c>
      <c r="J47331" s="2">
        <v>61240.255499405328</v>
      </c>
      <c r="K47331" s="71">
        <v>47554895.602953218</v>
      </c>
    </row>
    <row r="47332" spans="2:11" x14ac:dyDescent="0.25">
      <c r="B47332" s="67">
        <v>43831</v>
      </c>
      <c r="C47332" s="68" t="s">
        <v>33</v>
      </c>
      <c r="D47332" t="s">
        <v>501</v>
      </c>
      <c r="E47332" t="s">
        <v>1994</v>
      </c>
      <c r="F47332" t="s">
        <v>15</v>
      </c>
      <c r="G47332" s="2">
        <v>16813.87576856857</v>
      </c>
      <c r="H47332" s="2">
        <v>5534.0409748350012</v>
      </c>
      <c r="I47332" s="2">
        <v>22347.91674340357</v>
      </c>
      <c r="J47332" s="2">
        <v>19433.435857794884</v>
      </c>
      <c r="K47332" s="71">
        <v>15090645.946653461</v>
      </c>
    </row>
    <row r="47333" spans="2:11" x14ac:dyDescent="0.25">
      <c r="B47333" s="67">
        <v>43831</v>
      </c>
      <c r="C47333" s="68" t="s">
        <v>33</v>
      </c>
      <c r="D47333" t="s">
        <v>503</v>
      </c>
      <c r="E47333" t="s">
        <v>1994</v>
      </c>
      <c r="F47333" t="s">
        <v>15</v>
      </c>
      <c r="G47333" s="2">
        <v>124420.18430470387</v>
      </c>
      <c r="H47333" s="2">
        <v>40951.059020463581</v>
      </c>
      <c r="I47333" s="2">
        <v>165371.24332516745</v>
      </c>
      <c r="J47333" s="2">
        <v>143804.52042949499</v>
      </c>
      <c r="K47333" s="71">
        <v>111668524.24911575</v>
      </c>
    </row>
    <row r="47334" spans="2:11" x14ac:dyDescent="0.25">
      <c r="B47334" s="67">
        <v>43831</v>
      </c>
      <c r="C47334" s="68" t="s">
        <v>33</v>
      </c>
      <c r="D47334" t="s">
        <v>505</v>
      </c>
      <c r="E47334" t="s">
        <v>1994</v>
      </c>
      <c r="F47334" t="s">
        <v>15</v>
      </c>
      <c r="G47334" s="2">
        <v>124490.82516612553</v>
      </c>
      <c r="H47334" s="2">
        <v>40974.313192434616</v>
      </c>
      <c r="I47334" s="2">
        <v>165465.13835856016</v>
      </c>
      <c r="J47334" s="2">
        <v>143886.17023738331</v>
      </c>
      <c r="K47334" s="71">
        <v>111731927.77443525</v>
      </c>
    </row>
    <row r="47335" spans="2:11" x14ac:dyDescent="0.25">
      <c r="B47335" s="67">
        <v>43831</v>
      </c>
      <c r="C47335" s="68" t="s">
        <v>33</v>
      </c>
      <c r="D47335" t="s">
        <v>507</v>
      </c>
      <c r="E47335" t="s">
        <v>1994</v>
      </c>
      <c r="F47335" t="s">
        <v>15</v>
      </c>
      <c r="G47335" s="2">
        <v>22212.336596932462</v>
      </c>
      <c r="H47335" s="2">
        <v>7310.8613545575899</v>
      </c>
      <c r="I47335" s="2">
        <v>29523.197951490052</v>
      </c>
      <c r="J47335" s="2">
        <v>25672.960047903041</v>
      </c>
      <c r="K47335" s="71">
        <v>19935823.66599815</v>
      </c>
    </row>
    <row r="47336" spans="2:11" x14ac:dyDescent="0.25">
      <c r="B47336" s="67">
        <v>43831</v>
      </c>
      <c r="C47336" s="68" t="s">
        <v>33</v>
      </c>
      <c r="D47336" t="s">
        <v>509</v>
      </c>
      <c r="E47336" t="s">
        <v>1994</v>
      </c>
      <c r="F47336" t="s">
        <v>15</v>
      </c>
      <c r="G47336" s="2">
        <v>4155.3381130509479</v>
      </c>
      <c r="H47336" s="2">
        <v>1367.6678150114876</v>
      </c>
      <c r="I47336" s="2">
        <v>5523.0059280624355</v>
      </c>
      <c r="J47336" s="2">
        <v>4802.7287141609349</v>
      </c>
      <c r="K47336" s="71">
        <v>3729462.9284073906</v>
      </c>
    </row>
    <row r="47337" spans="2:11" x14ac:dyDescent="0.25">
      <c r="B47337" s="67">
        <v>43831</v>
      </c>
      <c r="C47337" s="68" t="s">
        <v>33</v>
      </c>
      <c r="D47337" t="s">
        <v>511</v>
      </c>
      <c r="E47337" t="s">
        <v>1994</v>
      </c>
      <c r="F47337" t="s">
        <v>15</v>
      </c>
      <c r="G47337" s="2">
        <v>4047.1482364576905</v>
      </c>
      <c r="H47337" s="2">
        <v>1332.0595446430436</v>
      </c>
      <c r="I47337" s="2">
        <v>5379.2077811007339</v>
      </c>
      <c r="J47337" s="2">
        <v>4677.6838566229344</v>
      </c>
      <c r="K47337" s="71">
        <v>3632361.845183407</v>
      </c>
    </row>
    <row r="47338" spans="2:11" x14ac:dyDescent="0.25">
      <c r="B47338" s="67">
        <v>43831</v>
      </c>
      <c r="C47338" s="68" t="s">
        <v>33</v>
      </c>
      <c r="D47338" t="s">
        <v>513</v>
      </c>
      <c r="E47338" t="s">
        <v>1994</v>
      </c>
      <c r="F47338" t="s">
        <v>15</v>
      </c>
      <c r="G47338" s="2">
        <v>53120.908335703862</v>
      </c>
      <c r="H47338" s="2">
        <v>17483.962394592934</v>
      </c>
      <c r="I47338" s="2">
        <v>70604.870730296796</v>
      </c>
      <c r="J47338" s="2">
        <v>61397.008156929143</v>
      </c>
      <c r="K47338" s="71">
        <v>47676618.744100183</v>
      </c>
    </row>
    <row r="47339" spans="2:11" x14ac:dyDescent="0.25">
      <c r="B47339" s="67">
        <v>43831</v>
      </c>
      <c r="C47339" s="68" t="s">
        <v>33</v>
      </c>
      <c r="D47339" t="s">
        <v>515</v>
      </c>
      <c r="E47339" t="s">
        <v>1994</v>
      </c>
      <c r="F47339" t="s">
        <v>15</v>
      </c>
      <c r="G47339" s="2">
        <v>50745.8416104754</v>
      </c>
      <c r="H47339" s="2">
        <v>16702.245110631437</v>
      </c>
      <c r="I47339" s="2">
        <v>67448.08672110684</v>
      </c>
      <c r="J47339" s="2">
        <v>58651.912931101731</v>
      </c>
      <c r="K47339" s="71">
        <v>45544969.948388427</v>
      </c>
    </row>
    <row r="47340" spans="2:11" x14ac:dyDescent="0.25">
      <c r="B47340" s="67">
        <v>43831</v>
      </c>
      <c r="C47340" s="68" t="s">
        <v>33</v>
      </c>
      <c r="D47340" t="s">
        <v>1906</v>
      </c>
      <c r="E47340" t="s">
        <v>1995</v>
      </c>
      <c r="F47340" t="s">
        <v>15</v>
      </c>
      <c r="G47340" s="2">
        <v>284574.9152017266</v>
      </c>
      <c r="H47340" s="2">
        <v>93663.631791217253</v>
      </c>
      <c r="I47340" s="2">
        <v>378238.54699294386</v>
      </c>
      <c r="J47340" s="2">
        <v>328910.95068637881</v>
      </c>
      <c r="K47340" s="71">
        <v>255409220.53649372</v>
      </c>
    </row>
    <row r="47341" spans="2:11" x14ac:dyDescent="0.25">
      <c r="B47341" s="67">
        <v>43831</v>
      </c>
      <c r="C47341" s="68" t="s">
        <v>33</v>
      </c>
      <c r="D47341" t="s">
        <v>517</v>
      </c>
      <c r="E47341" t="s">
        <v>1994</v>
      </c>
      <c r="F47341" t="s">
        <v>15</v>
      </c>
      <c r="G47341" s="2">
        <v>60397.061237595561</v>
      </c>
      <c r="H47341" s="2">
        <v>19878.802630645936</v>
      </c>
      <c r="I47341" s="2">
        <v>80275.863868241489</v>
      </c>
      <c r="J47341" s="2">
        <v>69806.768537967655</v>
      </c>
      <c r="K47341" s="71">
        <v>54207049.972788021</v>
      </c>
    </row>
    <row r="47342" spans="2:11" x14ac:dyDescent="0.25">
      <c r="B47342" s="67">
        <v>43831</v>
      </c>
      <c r="C47342" s="68" t="s">
        <v>33</v>
      </c>
      <c r="D47342" t="s">
        <v>519</v>
      </c>
      <c r="E47342" t="s">
        <v>1994</v>
      </c>
      <c r="F47342" t="s">
        <v>15</v>
      </c>
      <c r="G47342" s="2">
        <v>59098.263277822167</v>
      </c>
      <c r="H47342" s="2">
        <v>19451.320354970427</v>
      </c>
      <c r="I47342" s="2">
        <v>78549.583632792594</v>
      </c>
      <c r="J47342" s="2">
        <v>68305.619387764324</v>
      </c>
      <c r="K47342" s="71">
        <v>53041362.623180628</v>
      </c>
    </row>
    <row r="47343" spans="2:11" x14ac:dyDescent="0.25">
      <c r="B47343" s="67">
        <v>43831</v>
      </c>
      <c r="C47343" s="68" t="s">
        <v>33</v>
      </c>
      <c r="D47343" t="s">
        <v>521</v>
      </c>
      <c r="E47343" t="s">
        <v>1994</v>
      </c>
      <c r="F47343" t="s">
        <v>15</v>
      </c>
      <c r="G47343" s="2">
        <v>232953.28437785199</v>
      </c>
      <c r="H47343" s="2">
        <v>76673.121657923577</v>
      </c>
      <c r="I47343" s="2">
        <v>309626.40603577555</v>
      </c>
      <c r="J47343" s="2">
        <v>269246.79247124307</v>
      </c>
      <c r="K47343" s="71">
        <v>209078211.75769436</v>
      </c>
    </row>
    <row r="47344" spans="2:11" x14ac:dyDescent="0.25">
      <c r="B47344" s="67">
        <v>43831</v>
      </c>
      <c r="C47344" s="68" t="s">
        <v>33</v>
      </c>
      <c r="D47344" t="s">
        <v>523</v>
      </c>
      <c r="E47344" t="s">
        <v>1994</v>
      </c>
      <c r="F47344" t="s">
        <v>15</v>
      </c>
      <c r="G47344" s="2">
        <v>232800.60256868033</v>
      </c>
      <c r="H47344" s="2">
        <v>76622.867819656894</v>
      </c>
      <c r="I47344" s="2">
        <v>309423.47038833721</v>
      </c>
      <c r="J47344" s="2">
        <v>269070.32247034612</v>
      </c>
      <c r="K47344" s="71">
        <v>208941177.50789785</v>
      </c>
    </row>
    <row r="47345" spans="2:11" x14ac:dyDescent="0.25">
      <c r="B47345" s="67">
        <v>43831</v>
      </c>
      <c r="C47345" s="68" t="s">
        <v>33</v>
      </c>
      <c r="D47345" t="s">
        <v>1913</v>
      </c>
      <c r="E47345" t="s">
        <v>1995</v>
      </c>
      <c r="F47345" t="s">
        <v>15</v>
      </c>
      <c r="G47345" s="2">
        <v>284711.33892742713</v>
      </c>
      <c r="H47345" s="2">
        <v>93708.530687147591</v>
      </c>
      <c r="I47345" s="2">
        <v>378419.86961457471</v>
      </c>
      <c r="J47345" s="2">
        <v>329068.62630229816</v>
      </c>
      <c r="K47345" s="71">
        <v>255531660.38252357</v>
      </c>
    </row>
    <row r="47346" spans="2:11" x14ac:dyDescent="0.25">
      <c r="B47346" s="67">
        <v>43831</v>
      </c>
      <c r="C47346" s="68" t="s">
        <v>33</v>
      </c>
      <c r="D47346" t="s">
        <v>525</v>
      </c>
      <c r="E47346" t="s">
        <v>1994</v>
      </c>
      <c r="F47346" t="s">
        <v>15</v>
      </c>
      <c r="G47346" s="2">
        <v>190899.87924380077</v>
      </c>
      <c r="H47346" s="2">
        <v>62831.87693735044</v>
      </c>
      <c r="I47346" s="2">
        <v>253731.7561811512</v>
      </c>
      <c r="J47346" s="2">
        <v>220641.58666098036</v>
      </c>
      <c r="K47346" s="71">
        <v>171334811.28985107</v>
      </c>
    </row>
    <row r="47347" spans="2:11" x14ac:dyDescent="0.25">
      <c r="B47347" s="67">
        <v>43831</v>
      </c>
      <c r="C47347" s="68" t="s">
        <v>33</v>
      </c>
      <c r="D47347" t="s">
        <v>482</v>
      </c>
      <c r="E47347" t="s">
        <v>1995</v>
      </c>
      <c r="F47347" t="s">
        <v>15</v>
      </c>
      <c r="G47347" s="2">
        <v>31546.524618886015</v>
      </c>
      <c r="H47347" s="2">
        <v>10383.073676826614</v>
      </c>
      <c r="I47347" s="2">
        <v>41929.598295712625</v>
      </c>
      <c r="J47347" s="2">
        <v>36461.392280036664</v>
      </c>
      <c r="K47347" s="71">
        <v>28313364.947216868</v>
      </c>
    </row>
    <row r="47348" spans="2:11" x14ac:dyDescent="0.25">
      <c r="B47348" s="67">
        <v>43831</v>
      </c>
      <c r="C47348" s="68" t="s">
        <v>33</v>
      </c>
      <c r="D47348" t="s">
        <v>484</v>
      </c>
      <c r="E47348" t="s">
        <v>1995</v>
      </c>
      <c r="F47348" t="s">
        <v>15</v>
      </c>
      <c r="G47348" s="2">
        <v>315195.93001363944</v>
      </c>
      <c r="H47348" s="2">
        <v>103742.09800392849</v>
      </c>
      <c r="I47348" s="2">
        <v>418938.02801756794</v>
      </c>
      <c r="J47348" s="2">
        <v>364302.65019103314</v>
      </c>
      <c r="K47348" s="71">
        <v>282891936.95284295</v>
      </c>
    </row>
    <row r="47349" spans="2:11" x14ac:dyDescent="0.25">
      <c r="B47349" s="67">
        <v>43831</v>
      </c>
      <c r="C47349" s="68" t="s">
        <v>33</v>
      </c>
      <c r="D47349" t="s">
        <v>486</v>
      </c>
      <c r="E47349" t="s">
        <v>1995</v>
      </c>
      <c r="F47349" t="s">
        <v>15</v>
      </c>
      <c r="G47349" s="2">
        <v>315195.93001363944</v>
      </c>
      <c r="H47349" s="2">
        <v>103742.09800392849</v>
      </c>
      <c r="I47349" s="2">
        <v>418938.02801756794</v>
      </c>
      <c r="J47349" s="2">
        <v>364302.65019103314</v>
      </c>
      <c r="K47349" s="71">
        <v>282891936.95284295</v>
      </c>
    </row>
    <row r="47350" spans="2:11" x14ac:dyDescent="0.25">
      <c r="B47350" s="67">
        <v>43831</v>
      </c>
      <c r="C47350" s="68" t="s">
        <v>33</v>
      </c>
      <c r="D47350" t="s">
        <v>527</v>
      </c>
      <c r="E47350" t="s">
        <v>1994</v>
      </c>
      <c r="F47350" t="s">
        <v>15</v>
      </c>
      <c r="G47350" s="2">
        <v>71576.947674351803</v>
      </c>
      <c r="H47350" s="2">
        <v>23558.494663054302</v>
      </c>
      <c r="I47350" s="2">
        <v>95135.442337406101</v>
      </c>
      <c r="J47350" s="2">
        <v>82728.450159124463</v>
      </c>
      <c r="K47350" s="71">
        <v>64241123.402064919</v>
      </c>
    </row>
    <row r="47351" spans="2:11" x14ac:dyDescent="0.25">
      <c r="B47351" s="67">
        <v>43831</v>
      </c>
      <c r="C47351" s="68" t="s">
        <v>33</v>
      </c>
      <c r="D47351" t="s">
        <v>529</v>
      </c>
      <c r="E47351" t="s">
        <v>1994</v>
      </c>
      <c r="F47351" t="s">
        <v>15</v>
      </c>
      <c r="G47351" s="2">
        <v>119841.76244074486</v>
      </c>
      <c r="H47351" s="2">
        <v>39444.15232954119</v>
      </c>
      <c r="I47351" s="2">
        <v>159285.91477028604</v>
      </c>
      <c r="J47351" s="2">
        <v>138512.80382330163</v>
      </c>
      <c r="K47351" s="71">
        <v>107559347.55290841</v>
      </c>
    </row>
    <row r="47352" spans="2:11" x14ac:dyDescent="0.25">
      <c r="B47352" s="67">
        <v>43831</v>
      </c>
      <c r="C47352" s="68" t="s">
        <v>33</v>
      </c>
      <c r="D47352" t="s">
        <v>531</v>
      </c>
      <c r="E47352" t="s">
        <v>1994</v>
      </c>
      <c r="F47352" t="s">
        <v>15</v>
      </c>
      <c r="G47352" s="2">
        <v>109885.31597559855</v>
      </c>
      <c r="H47352" s="2">
        <v>36167.135601198708</v>
      </c>
      <c r="I47352" s="2">
        <v>146052.45157679723</v>
      </c>
      <c r="J47352" s="2">
        <v>127005.16930416627</v>
      </c>
      <c r="K47352" s="71">
        <v>98623324.119764224</v>
      </c>
    </row>
    <row r="47353" spans="2:11" x14ac:dyDescent="0.25">
      <c r="B47353" s="67">
        <v>43831</v>
      </c>
      <c r="C47353" s="68" t="s">
        <v>33</v>
      </c>
      <c r="D47353" t="s">
        <v>533</v>
      </c>
      <c r="E47353" t="s">
        <v>1994</v>
      </c>
      <c r="F47353" t="s">
        <v>15</v>
      </c>
      <c r="G47353" s="2">
        <v>291703.8261060231</v>
      </c>
      <c r="H47353" s="2">
        <v>96009.978970119337</v>
      </c>
      <c r="I47353" s="2">
        <v>387713.80507614242</v>
      </c>
      <c r="J47353" s="2">
        <v>337150.50260122312</v>
      </c>
      <c r="K47353" s="71">
        <v>261807479.78492779</v>
      </c>
    </row>
    <row r="47354" spans="2:11" x14ac:dyDescent="0.25">
      <c r="B47354" s="67">
        <v>43831</v>
      </c>
      <c r="C47354" s="68" t="s">
        <v>33</v>
      </c>
      <c r="D47354" t="s">
        <v>535</v>
      </c>
      <c r="E47354" t="s">
        <v>1994</v>
      </c>
      <c r="F47354" t="s">
        <v>15</v>
      </c>
      <c r="G47354" s="2">
        <v>290092.69809251709</v>
      </c>
      <c r="H47354" s="2">
        <v>95479.700615972644</v>
      </c>
      <c r="I47354" s="2">
        <v>385572.39870848972</v>
      </c>
      <c r="J47354" s="2">
        <v>335288.36557211791</v>
      </c>
      <c r="K47354" s="71">
        <v>260361474.51771671</v>
      </c>
    </row>
    <row r="47355" spans="2:11" x14ac:dyDescent="0.25">
      <c r="B47355" s="67">
        <v>43831</v>
      </c>
      <c r="C47355" s="68" t="s">
        <v>56</v>
      </c>
      <c r="D47355" t="s">
        <v>1871</v>
      </c>
      <c r="E47355" t="s">
        <v>1994</v>
      </c>
      <c r="F47355" t="s">
        <v>15</v>
      </c>
      <c r="G47355" s="2">
        <v>31792.991789511201</v>
      </c>
      <c r="H47355" s="2">
        <v>4754.9450714872273</v>
      </c>
      <c r="I47355" s="2">
        <v>36547.93686099843</v>
      </c>
      <c r="J47355" s="2">
        <v>32628.386543042674</v>
      </c>
      <c r="K47355" s="71">
        <v>25336921.002268925</v>
      </c>
    </row>
    <row r="47356" spans="2:11" x14ac:dyDescent="0.25">
      <c r="B47356" s="67">
        <v>43831</v>
      </c>
      <c r="C47356" s="68" t="s">
        <v>56</v>
      </c>
      <c r="D47356" t="s">
        <v>1872</v>
      </c>
      <c r="E47356" t="s">
        <v>1994</v>
      </c>
      <c r="F47356" t="s">
        <v>15</v>
      </c>
      <c r="G47356" s="2">
        <v>31792.991789511205</v>
      </c>
      <c r="H47356" s="2">
        <v>4754.9450714872264</v>
      </c>
      <c r="I47356" s="2">
        <v>36547.93686099843</v>
      </c>
      <c r="J47356" s="2">
        <v>32628.386543042674</v>
      </c>
      <c r="K47356" s="71">
        <v>25336921.002268925</v>
      </c>
    </row>
    <row r="47357" spans="2:11" x14ac:dyDescent="0.25">
      <c r="B47357" s="67">
        <v>43831</v>
      </c>
      <c r="C47357" s="68" t="s">
        <v>56</v>
      </c>
      <c r="D47357" t="s">
        <v>539</v>
      </c>
      <c r="E47357" t="s">
        <v>1994</v>
      </c>
      <c r="F47357" t="s">
        <v>15</v>
      </c>
      <c r="G47357" s="2">
        <v>55767.517044774802</v>
      </c>
      <c r="H47357" s="2">
        <v>8340.5653341925918</v>
      </c>
      <c r="I47357" s="2">
        <v>64108.082378967396</v>
      </c>
      <c r="J47357" s="2">
        <v>57232.869268370188</v>
      </c>
      <c r="K47357" s="71">
        <v>44443039.972967498</v>
      </c>
    </row>
    <row r="47358" spans="2:11" x14ac:dyDescent="0.25">
      <c r="B47358" s="67">
        <v>43831</v>
      </c>
      <c r="C47358" s="68" t="s">
        <v>56</v>
      </c>
      <c r="D47358" t="s">
        <v>541</v>
      </c>
      <c r="E47358" t="s">
        <v>1994</v>
      </c>
      <c r="F47358" t="s">
        <v>15</v>
      </c>
      <c r="G47358" s="2">
        <v>55417.381403474501</v>
      </c>
      <c r="H47358" s="2">
        <v>8288.1998669423192</v>
      </c>
      <c r="I47358" s="2">
        <v>63705.58127041682</v>
      </c>
      <c r="J47358" s="2">
        <v>56873.534025898371</v>
      </c>
      <c r="K47358" s="71">
        <v>44164005.377130859</v>
      </c>
    </row>
    <row r="47359" spans="2:11" x14ac:dyDescent="0.25">
      <c r="B47359" s="67">
        <v>43831</v>
      </c>
      <c r="C47359" s="68" t="s">
        <v>56</v>
      </c>
      <c r="D47359" t="s">
        <v>543</v>
      </c>
      <c r="E47359" t="s">
        <v>1994</v>
      </c>
      <c r="F47359" t="s">
        <v>15</v>
      </c>
      <c r="G47359" s="2">
        <v>23414.487690466874</v>
      </c>
      <c r="H47359" s="2">
        <v>3501.8591869991737</v>
      </c>
      <c r="I47359" s="2">
        <v>26916.346877466047</v>
      </c>
      <c r="J47359" s="2">
        <v>24029.727685717302</v>
      </c>
      <c r="K47359" s="71">
        <v>18659804.439790055</v>
      </c>
    </row>
    <row r="47360" spans="2:11" x14ac:dyDescent="0.25">
      <c r="B47360" s="67">
        <v>43831</v>
      </c>
      <c r="C47360" s="68" t="s">
        <v>56</v>
      </c>
      <c r="D47360" t="s">
        <v>545</v>
      </c>
      <c r="E47360" t="s">
        <v>1994</v>
      </c>
      <c r="F47360" t="s">
        <v>15</v>
      </c>
      <c r="G47360" s="2">
        <v>23414.487690466874</v>
      </c>
      <c r="H47360" s="2">
        <v>3501.8591869991737</v>
      </c>
      <c r="I47360" s="2">
        <v>26916.346877466047</v>
      </c>
      <c r="J47360" s="2">
        <v>24029.727685717302</v>
      </c>
      <c r="K47360" s="71">
        <v>18659804.439790055</v>
      </c>
    </row>
    <row r="47361" spans="2:11" x14ac:dyDescent="0.25">
      <c r="B47361" s="67">
        <v>43831</v>
      </c>
      <c r="C47361" s="68" t="s">
        <v>56</v>
      </c>
      <c r="D47361" t="s">
        <v>547</v>
      </c>
      <c r="E47361" t="s">
        <v>1994</v>
      </c>
      <c r="F47361" t="s">
        <v>15</v>
      </c>
      <c r="G47361" s="2">
        <v>35738.610983659877</v>
      </c>
      <c r="H47361" s="2">
        <v>5345.0530231737339</v>
      </c>
      <c r="I47361" s="2">
        <v>41083.664006833613</v>
      </c>
      <c r="J47361" s="2">
        <v>36677.683747723218</v>
      </c>
      <c r="K47361" s="71">
        <v>28481321.76061951</v>
      </c>
    </row>
    <row r="47362" spans="2:11" x14ac:dyDescent="0.25">
      <c r="B47362" s="67">
        <v>43831</v>
      </c>
      <c r="C47362" s="68" t="s">
        <v>56</v>
      </c>
      <c r="D47362" t="s">
        <v>549</v>
      </c>
      <c r="E47362" t="s">
        <v>1994</v>
      </c>
      <c r="F47362" t="s">
        <v>15</v>
      </c>
      <c r="G47362" s="2">
        <v>35575.823211056748</v>
      </c>
      <c r="H47362" s="2">
        <v>5320.7063787816433</v>
      </c>
      <c r="I47362" s="2">
        <v>40896.529589838392</v>
      </c>
      <c r="J47362" s="2">
        <v>36510.61839143651</v>
      </c>
      <c r="K47362" s="71">
        <v>28351590.499502193</v>
      </c>
    </row>
    <row r="47363" spans="2:11" x14ac:dyDescent="0.25">
      <c r="B47363" s="67">
        <v>43831</v>
      </c>
      <c r="C47363" s="68" t="s">
        <v>56</v>
      </c>
      <c r="D47363" t="s">
        <v>551</v>
      </c>
      <c r="E47363" t="s">
        <v>1994</v>
      </c>
      <c r="F47363" t="s">
        <v>15</v>
      </c>
      <c r="G47363" s="2">
        <v>39680.124014613662</v>
      </c>
      <c r="H47363" s="2">
        <v>5934.5428753994229</v>
      </c>
      <c r="I47363" s="2">
        <v>45614.666890013083</v>
      </c>
      <c r="J47363" s="2">
        <v>40722.763339008852</v>
      </c>
      <c r="K47363" s="71">
        <v>31622447.415640544</v>
      </c>
    </row>
    <row r="47364" spans="2:11" x14ac:dyDescent="0.25">
      <c r="B47364" s="67">
        <v>43831</v>
      </c>
      <c r="C47364" s="68" t="s">
        <v>56</v>
      </c>
      <c r="D47364" t="s">
        <v>553</v>
      </c>
      <c r="E47364" t="s">
        <v>1994</v>
      </c>
      <c r="F47364" t="s">
        <v>15</v>
      </c>
      <c r="G47364" s="2">
        <v>39191.355037419875</v>
      </c>
      <c r="H47364" s="2">
        <v>5861.4432566778278</v>
      </c>
      <c r="I47364" s="2">
        <v>45052.798294097702</v>
      </c>
      <c r="J47364" s="2">
        <v>40221.151830713636</v>
      </c>
      <c r="K47364" s="71">
        <v>31232931.031104058</v>
      </c>
    </row>
    <row r="47365" spans="2:11" x14ac:dyDescent="0.25">
      <c r="B47365" s="67">
        <v>43831</v>
      </c>
      <c r="C47365" s="68" t="s">
        <v>56</v>
      </c>
      <c r="D47365" t="s">
        <v>555</v>
      </c>
      <c r="E47365" t="s">
        <v>1994</v>
      </c>
      <c r="F47365" t="s">
        <v>15</v>
      </c>
      <c r="G47365" s="2">
        <v>36522.390437133959</v>
      </c>
      <c r="H47365" s="2">
        <v>5462.2723993172058</v>
      </c>
      <c r="I47365" s="2">
        <v>41984.662836451163</v>
      </c>
      <c r="J47365" s="2">
        <v>37482.055775599911</v>
      </c>
      <c r="K47365" s="71">
        <v>29105940.771426599</v>
      </c>
    </row>
    <row r="47366" spans="2:11" x14ac:dyDescent="0.25">
      <c r="B47366" s="67">
        <v>43831</v>
      </c>
      <c r="C47366" s="68" t="s">
        <v>56</v>
      </c>
      <c r="D47366" t="s">
        <v>557</v>
      </c>
      <c r="E47366" t="s">
        <v>1994</v>
      </c>
      <c r="F47366" t="s">
        <v>15</v>
      </c>
      <c r="G47366" s="2">
        <v>36522.390437133959</v>
      </c>
      <c r="H47366" s="2">
        <v>5462.2723993172058</v>
      </c>
      <c r="I47366" s="2">
        <v>41984.662836451163</v>
      </c>
      <c r="J47366" s="2">
        <v>37482.055775599911</v>
      </c>
      <c r="K47366" s="71">
        <v>29105940.771426599</v>
      </c>
    </row>
    <row r="47367" spans="2:11" x14ac:dyDescent="0.25">
      <c r="B47367" s="67">
        <v>43831</v>
      </c>
      <c r="C47367" s="68" t="s">
        <v>56</v>
      </c>
      <c r="D47367" t="s">
        <v>559</v>
      </c>
      <c r="E47367" t="s">
        <v>1994</v>
      </c>
      <c r="F47367" t="s">
        <v>15</v>
      </c>
      <c r="G47367" s="2">
        <v>115311.42756515469</v>
      </c>
      <c r="H47367" s="2">
        <v>17245.924867521586</v>
      </c>
      <c r="I47367" s="2">
        <v>132557.35243267627</v>
      </c>
      <c r="J47367" s="2">
        <v>118341.35947934173</v>
      </c>
      <c r="K47367" s="71">
        <v>91895615.87649323</v>
      </c>
    </row>
    <row r="47368" spans="2:11" x14ac:dyDescent="0.25">
      <c r="B47368" s="67">
        <v>43831</v>
      </c>
      <c r="C47368" s="68" t="s">
        <v>56</v>
      </c>
      <c r="D47368" t="s">
        <v>561</v>
      </c>
      <c r="E47368" t="s">
        <v>1994</v>
      </c>
      <c r="F47368" t="s">
        <v>15</v>
      </c>
      <c r="G47368" s="2">
        <v>115311.42655353528</v>
      </c>
      <c r="H47368" s="2">
        <v>17245.924867521586</v>
      </c>
      <c r="I47368" s="2">
        <v>132557.35142105687</v>
      </c>
      <c r="J47368" s="2">
        <v>118341.35857621253</v>
      </c>
      <c r="K47368" s="71">
        <v>91895615.175186306</v>
      </c>
    </row>
    <row r="47369" spans="2:11" x14ac:dyDescent="0.25">
      <c r="B47369" s="67">
        <v>43831</v>
      </c>
      <c r="C47369" s="68" t="s">
        <v>56</v>
      </c>
      <c r="D47369" t="s">
        <v>563</v>
      </c>
      <c r="E47369" t="s">
        <v>1994</v>
      </c>
      <c r="F47369" t="s">
        <v>15</v>
      </c>
      <c r="G47369" s="2">
        <v>15849.293227163729</v>
      </c>
      <c r="H47369" s="2">
        <v>2370.4144671050781</v>
      </c>
      <c r="I47369" s="2">
        <v>18219.707694268807</v>
      </c>
      <c r="J47369" s="2">
        <v>16265.751678701221</v>
      </c>
      <c r="K47369" s="71">
        <v>12630844.151061859</v>
      </c>
    </row>
    <row r="47370" spans="2:11" x14ac:dyDescent="0.25">
      <c r="B47370" s="67">
        <v>43831</v>
      </c>
      <c r="C47370" s="68" t="s">
        <v>56</v>
      </c>
      <c r="D47370" t="s">
        <v>565</v>
      </c>
      <c r="E47370" t="s">
        <v>1994</v>
      </c>
      <c r="F47370" t="s">
        <v>15</v>
      </c>
      <c r="G47370" s="2">
        <v>15849.293227163729</v>
      </c>
      <c r="H47370" s="2">
        <v>2370.4144671050781</v>
      </c>
      <c r="I47370" s="2">
        <v>18219.707694268807</v>
      </c>
      <c r="J47370" s="2">
        <v>16265.751678701221</v>
      </c>
      <c r="K47370" s="71">
        <v>12630844.151061859</v>
      </c>
    </row>
    <row r="47371" spans="2:11" x14ac:dyDescent="0.25">
      <c r="B47371" s="67">
        <v>43831</v>
      </c>
      <c r="C47371" s="68" t="s">
        <v>56</v>
      </c>
      <c r="D47371" t="s">
        <v>567</v>
      </c>
      <c r="E47371" t="s">
        <v>1994</v>
      </c>
      <c r="F47371" t="s">
        <v>15</v>
      </c>
      <c r="G47371" s="2">
        <v>92672.733604520501</v>
      </c>
      <c r="H47371" s="2">
        <v>13860.091345759551</v>
      </c>
      <c r="I47371" s="2">
        <v>106532.82495028005</v>
      </c>
      <c r="J47371" s="2">
        <v>95107.808827080255</v>
      </c>
      <c r="K47371" s="71">
        <v>73854066.788492635</v>
      </c>
    </row>
    <row r="47372" spans="2:11" x14ac:dyDescent="0.25">
      <c r="B47372" s="67">
        <v>43831</v>
      </c>
      <c r="C47372" s="68" t="s">
        <v>56</v>
      </c>
      <c r="D47372" t="s">
        <v>569</v>
      </c>
      <c r="E47372" t="s">
        <v>1994</v>
      </c>
      <c r="F47372" t="s">
        <v>15</v>
      </c>
      <c r="G47372" s="2">
        <v>92374.582049964709</v>
      </c>
      <c r="H47372" s="2">
        <v>13815.500173691613</v>
      </c>
      <c r="I47372" s="2">
        <v>106190.08222365633</v>
      </c>
      <c r="J47372" s="2">
        <v>94801.823233101924</v>
      </c>
      <c r="K47372" s="71">
        <v>73616459.795200631</v>
      </c>
    </row>
    <row r="47373" spans="2:11" x14ac:dyDescent="0.25">
      <c r="B47373" s="67">
        <v>43831</v>
      </c>
      <c r="C47373" s="68" t="s">
        <v>56</v>
      </c>
      <c r="D47373" t="s">
        <v>571</v>
      </c>
      <c r="E47373" t="s">
        <v>1994</v>
      </c>
      <c r="F47373" t="s">
        <v>15</v>
      </c>
      <c r="G47373" s="2">
        <v>30646.18765180355</v>
      </c>
      <c r="H47373" s="2">
        <v>4583.4320814939374</v>
      </c>
      <c r="I47373" s="2">
        <v>35229.619733297484</v>
      </c>
      <c r="J47373" s="2">
        <v>31451.451139204804</v>
      </c>
      <c r="K47373" s="71">
        <v>24422995.353126705</v>
      </c>
    </row>
    <row r="47374" spans="2:11" x14ac:dyDescent="0.25">
      <c r="B47374" s="67">
        <v>43831</v>
      </c>
      <c r="C47374" s="68" t="s">
        <v>56</v>
      </c>
      <c r="D47374" t="s">
        <v>573</v>
      </c>
      <c r="E47374" t="s">
        <v>1994</v>
      </c>
      <c r="F47374" t="s">
        <v>15</v>
      </c>
      <c r="G47374" s="2">
        <v>30465.102718888502</v>
      </c>
      <c r="H47374" s="2">
        <v>4556.3490065919932</v>
      </c>
      <c r="I47374" s="2">
        <v>35021.451725480496</v>
      </c>
      <c r="J47374" s="2">
        <v>31265.607920454033</v>
      </c>
      <c r="K47374" s="71">
        <v>24278682.518470168</v>
      </c>
    </row>
    <row r="47375" spans="2:11" x14ac:dyDescent="0.25">
      <c r="B47375" s="67">
        <v>43831</v>
      </c>
      <c r="C47375" s="68" t="s">
        <v>56</v>
      </c>
      <c r="D47375" t="s">
        <v>575</v>
      </c>
      <c r="E47375" t="s">
        <v>1994</v>
      </c>
      <c r="F47375" t="s">
        <v>15</v>
      </c>
      <c r="G47375" s="2">
        <v>35094.362172498077</v>
      </c>
      <c r="H47375" s="2">
        <v>5248.6993090251653</v>
      </c>
      <c r="I47375" s="2">
        <v>40343.06148152324</v>
      </c>
      <c r="J47375" s="2">
        <v>36016.506468073072</v>
      </c>
      <c r="K47375" s="71">
        <v>27967897.76765278</v>
      </c>
    </row>
    <row r="47376" spans="2:11" x14ac:dyDescent="0.25">
      <c r="B47376" s="67">
        <v>43831</v>
      </c>
      <c r="C47376" s="68" t="s">
        <v>56</v>
      </c>
      <c r="D47376" t="s">
        <v>577</v>
      </c>
      <c r="E47376" t="s">
        <v>1994</v>
      </c>
      <c r="F47376" t="s">
        <v>15</v>
      </c>
      <c r="G47376" s="2">
        <v>35094.362172498069</v>
      </c>
      <c r="H47376" s="2">
        <v>5248.6993090251653</v>
      </c>
      <c r="I47376" s="2">
        <v>40343.061481523233</v>
      </c>
      <c r="J47376" s="2">
        <v>36016.506468073065</v>
      </c>
      <c r="K47376" s="71">
        <v>27967897.767652776</v>
      </c>
    </row>
    <row r="47377" spans="2:11" x14ac:dyDescent="0.25">
      <c r="B47377" s="67">
        <v>43831</v>
      </c>
      <c r="C47377" s="68" t="s">
        <v>56</v>
      </c>
      <c r="D47377" t="s">
        <v>579</v>
      </c>
      <c r="E47377" t="s">
        <v>1994</v>
      </c>
      <c r="F47377" t="s">
        <v>15</v>
      </c>
      <c r="G47377" s="2">
        <v>132616.56327472991</v>
      </c>
      <c r="H47377" s="2">
        <v>19920.941103848229</v>
      </c>
      <c r="I47377" s="2">
        <v>152537.50437857813</v>
      </c>
      <c r="J47377" s="2">
        <v>136178.75816367893</v>
      </c>
      <c r="K47377" s="71">
        <v>105746891.07684159</v>
      </c>
    </row>
    <row r="47378" spans="2:11" x14ac:dyDescent="0.25">
      <c r="B47378" s="67">
        <v>43831</v>
      </c>
      <c r="C47378" s="68" t="s">
        <v>56</v>
      </c>
      <c r="D47378" t="s">
        <v>581</v>
      </c>
      <c r="E47378" t="s">
        <v>1994</v>
      </c>
      <c r="F47378" t="s">
        <v>15</v>
      </c>
      <c r="G47378" s="2">
        <v>130190.61223224751</v>
      </c>
      <c r="H47378" s="2">
        <v>19556.12801989236</v>
      </c>
      <c r="I47378" s="2">
        <v>149746.74025213986</v>
      </c>
      <c r="J47378" s="2">
        <v>133687.2870030987</v>
      </c>
      <c r="K47378" s="71">
        <v>103812188.97651623</v>
      </c>
    </row>
    <row r="47379" spans="2:11" x14ac:dyDescent="0.25">
      <c r="B47379" s="67">
        <v>43831</v>
      </c>
      <c r="C47379" s="68" t="s">
        <v>56</v>
      </c>
      <c r="D47379" t="s">
        <v>583</v>
      </c>
      <c r="E47379" t="s">
        <v>1994</v>
      </c>
      <c r="F47379" t="s">
        <v>15</v>
      </c>
      <c r="G47379" s="2">
        <v>50216.671294857595</v>
      </c>
      <c r="H47379" s="2">
        <v>7510.3828984740803</v>
      </c>
      <c r="I47379" s="2">
        <v>57727.054193331678</v>
      </c>
      <c r="J47379" s="2">
        <v>51536.168659117662</v>
      </c>
      <c r="K47379" s="71">
        <v>40019381.04886464</v>
      </c>
    </row>
    <row r="47380" spans="2:11" x14ac:dyDescent="0.25">
      <c r="B47380" s="67">
        <v>43831</v>
      </c>
      <c r="C47380" s="68" t="s">
        <v>56</v>
      </c>
      <c r="D47380" t="s">
        <v>585</v>
      </c>
      <c r="E47380" t="s">
        <v>1994</v>
      </c>
      <c r="F47380" t="s">
        <v>15</v>
      </c>
      <c r="G47380" s="2">
        <v>43418.166998294997</v>
      </c>
      <c r="H47380" s="2">
        <v>6493.6011924689647</v>
      </c>
      <c r="I47380" s="2">
        <v>49911.768190763964</v>
      </c>
      <c r="J47380" s="2">
        <v>44559.025910785684</v>
      </c>
      <c r="K47380" s="71">
        <v>34601420.390502408</v>
      </c>
    </row>
    <row r="47381" spans="2:11" x14ac:dyDescent="0.25">
      <c r="B47381" s="67">
        <v>43831</v>
      </c>
      <c r="C47381" s="68" t="s">
        <v>56</v>
      </c>
      <c r="D47381" t="s">
        <v>587</v>
      </c>
      <c r="E47381" t="s">
        <v>1994</v>
      </c>
      <c r="F47381" t="s">
        <v>15</v>
      </c>
      <c r="G47381" s="2">
        <v>31587.806035715344</v>
      </c>
      <c r="H47381" s="2">
        <v>4724.2565850003984</v>
      </c>
      <c r="I47381" s="2">
        <v>36312.06262071574</v>
      </c>
      <c r="J47381" s="2">
        <v>32417.808421580969</v>
      </c>
      <c r="K47381" s="71">
        <v>25173400.773610268</v>
      </c>
    </row>
    <row r="47382" spans="2:11" x14ac:dyDescent="0.25">
      <c r="B47382" s="67">
        <v>43831</v>
      </c>
      <c r="C47382" s="68" t="s">
        <v>56</v>
      </c>
      <c r="D47382" t="s">
        <v>589</v>
      </c>
      <c r="E47382" t="s">
        <v>1994</v>
      </c>
      <c r="F47382" t="s">
        <v>15</v>
      </c>
      <c r="G47382" s="2">
        <v>31453.131166582552</v>
      </c>
      <c r="H47382" s="2">
        <v>4704.1142308851795</v>
      </c>
      <c r="I47382" s="2">
        <v>36157.245397467734</v>
      </c>
      <c r="J47382" s="2">
        <v>32279.594430928952</v>
      </c>
      <c r="K47382" s="71">
        <v>25066073.463449258</v>
      </c>
    </row>
    <row r="47383" spans="2:11" x14ac:dyDescent="0.25">
      <c r="B47383" s="67">
        <v>43831</v>
      </c>
      <c r="C47383" s="68" t="s">
        <v>56</v>
      </c>
      <c r="D47383" t="s">
        <v>591</v>
      </c>
      <c r="E47383" t="s">
        <v>1994</v>
      </c>
      <c r="F47383" t="s">
        <v>15</v>
      </c>
      <c r="G47383" s="2">
        <v>51892.689965485843</v>
      </c>
      <c r="H47383" s="2">
        <v>7761.0490377512388</v>
      </c>
      <c r="I47383" s="2">
        <v>59653.739003237082</v>
      </c>
      <c r="J47383" s="2">
        <v>53256.227905233063</v>
      </c>
      <c r="K47383" s="71">
        <v>41355058.655250631</v>
      </c>
    </row>
    <row r="47384" spans="2:11" x14ac:dyDescent="0.25">
      <c r="B47384" s="67">
        <v>43831</v>
      </c>
      <c r="C47384" s="68" t="s">
        <v>56</v>
      </c>
      <c r="D47384" t="s">
        <v>593</v>
      </c>
      <c r="E47384" t="s">
        <v>1994</v>
      </c>
      <c r="F47384" t="s">
        <v>15</v>
      </c>
      <c r="G47384" s="2">
        <v>51892.689965485835</v>
      </c>
      <c r="H47384" s="2">
        <v>7761.0490377512388</v>
      </c>
      <c r="I47384" s="2">
        <v>59653.739003237075</v>
      </c>
      <c r="J47384" s="2">
        <v>53256.227905233056</v>
      </c>
      <c r="K47384" s="71">
        <v>41355058.655250624</v>
      </c>
    </row>
    <row r="47385" spans="2:11" x14ac:dyDescent="0.25">
      <c r="B47385" s="67">
        <v>43831</v>
      </c>
      <c r="C47385" s="68" t="s">
        <v>56</v>
      </c>
      <c r="D47385" t="s">
        <v>595</v>
      </c>
      <c r="E47385" t="s">
        <v>1994</v>
      </c>
      <c r="F47385" t="s">
        <v>15</v>
      </c>
      <c r="G47385" s="2">
        <v>16080.682958598753</v>
      </c>
      <c r="H47385" s="2">
        <v>2405.0250020527928</v>
      </c>
      <c r="I47385" s="2">
        <v>18485.707960651547</v>
      </c>
      <c r="J47385" s="2">
        <v>16503.22498793609</v>
      </c>
      <c r="K47385" s="71">
        <v>12815249.299882011</v>
      </c>
    </row>
    <row r="47386" spans="2:11" x14ac:dyDescent="0.25">
      <c r="B47386" s="67">
        <v>43831</v>
      </c>
      <c r="C47386" s="68" t="s">
        <v>56</v>
      </c>
      <c r="D47386" t="s">
        <v>597</v>
      </c>
      <c r="E47386" t="s">
        <v>1994</v>
      </c>
      <c r="F47386" t="s">
        <v>15</v>
      </c>
      <c r="G47386" s="2">
        <v>16377.977671512223</v>
      </c>
      <c r="H47386" s="2">
        <v>2449.4887100747992</v>
      </c>
      <c r="I47386" s="2">
        <v>18827.466381587023</v>
      </c>
      <c r="J47386" s="2">
        <v>16808.331837196361</v>
      </c>
      <c r="K47386" s="71">
        <v>13052173.92153809</v>
      </c>
    </row>
    <row r="47387" spans="2:11" x14ac:dyDescent="0.25">
      <c r="B47387" s="67">
        <v>43831</v>
      </c>
      <c r="C47387" s="68" t="s">
        <v>56</v>
      </c>
      <c r="D47387" t="s">
        <v>599</v>
      </c>
      <c r="E47387" t="s">
        <v>1994</v>
      </c>
      <c r="F47387" t="s">
        <v>15</v>
      </c>
      <c r="G47387" s="2">
        <v>15070.944146695369</v>
      </c>
      <c r="H47387" s="2">
        <v>2254.0013516330869</v>
      </c>
      <c r="I47387" s="2">
        <v>17324.945498328456</v>
      </c>
      <c r="J47387" s="2">
        <v>15466.947442383353</v>
      </c>
      <c r="K47387" s="71">
        <v>12010548.697433945</v>
      </c>
    </row>
    <row r="47388" spans="2:11" x14ac:dyDescent="0.25">
      <c r="B47388" s="67">
        <v>43831</v>
      </c>
      <c r="C47388" s="68" t="s">
        <v>56</v>
      </c>
      <c r="D47388" t="s">
        <v>601</v>
      </c>
      <c r="E47388" t="s">
        <v>1994</v>
      </c>
      <c r="F47388" t="s">
        <v>15</v>
      </c>
      <c r="G47388" s="2">
        <v>15070.94414669537</v>
      </c>
      <c r="H47388" s="2">
        <v>2254.0013516330873</v>
      </c>
      <c r="I47388" s="2">
        <v>17324.94549832846</v>
      </c>
      <c r="J47388" s="2">
        <v>15466.947442383356</v>
      </c>
      <c r="K47388" s="71">
        <v>12010548.697433947</v>
      </c>
    </row>
    <row r="47389" spans="2:11" x14ac:dyDescent="0.25">
      <c r="B47389" s="67">
        <v>43831</v>
      </c>
      <c r="C47389" s="68" t="s">
        <v>56</v>
      </c>
      <c r="D47389" t="s">
        <v>603</v>
      </c>
      <c r="E47389" t="s">
        <v>1994</v>
      </c>
      <c r="F47389" t="s">
        <v>15</v>
      </c>
      <c r="G47389" s="2">
        <v>23522.008671332267</v>
      </c>
      <c r="H47389" s="2">
        <v>3517.9409007940426</v>
      </c>
      <c r="I47389" s="2">
        <v>27039.949572126308</v>
      </c>
      <c r="J47389" s="2">
        <v>24140.074721569836</v>
      </c>
      <c r="K47389" s="71">
        <v>18745492.223540623</v>
      </c>
    </row>
    <row r="47390" spans="2:11" x14ac:dyDescent="0.25">
      <c r="B47390" s="67">
        <v>43831</v>
      </c>
      <c r="C47390" s="68" t="s">
        <v>56</v>
      </c>
      <c r="D47390" t="s">
        <v>605</v>
      </c>
      <c r="E47390" t="s">
        <v>1994</v>
      </c>
      <c r="F47390" t="s">
        <v>15</v>
      </c>
      <c r="G47390" s="2">
        <v>23284.323632293934</v>
      </c>
      <c r="H47390" s="2">
        <v>3482.3925946512691</v>
      </c>
      <c r="I47390" s="2">
        <v>26766.716226945202</v>
      </c>
      <c r="J47390" s="2">
        <v>23896.144038507628</v>
      </c>
      <c r="K47390" s="71">
        <v>18556072.730222326</v>
      </c>
    </row>
    <row r="47391" spans="2:11" x14ac:dyDescent="0.25">
      <c r="B47391" s="67">
        <v>43831</v>
      </c>
      <c r="C47391" s="68" t="s">
        <v>56</v>
      </c>
      <c r="D47391" t="s">
        <v>607</v>
      </c>
      <c r="E47391" t="s">
        <v>1994</v>
      </c>
      <c r="F47391" t="s">
        <v>15</v>
      </c>
      <c r="G47391" s="2">
        <v>36306.377320767271</v>
      </c>
      <c r="H47391" s="2">
        <v>5429.9632985321196</v>
      </c>
      <c r="I47391" s="2">
        <v>41736.340619299393</v>
      </c>
      <c r="J47391" s="2">
        <v>37260.364649250732</v>
      </c>
      <c r="K47391" s="71">
        <v>28933790.961082671</v>
      </c>
    </row>
    <row r="47392" spans="2:11" x14ac:dyDescent="0.25">
      <c r="B47392" s="67">
        <v>43831</v>
      </c>
      <c r="C47392" s="68" t="s">
        <v>56</v>
      </c>
      <c r="D47392" t="s">
        <v>609</v>
      </c>
      <c r="E47392" t="s">
        <v>1994</v>
      </c>
      <c r="F47392" t="s">
        <v>15</v>
      </c>
      <c r="G47392" s="2">
        <v>36306.377320767271</v>
      </c>
      <c r="H47392" s="2">
        <v>5429.9632985321205</v>
      </c>
      <c r="I47392" s="2">
        <v>41736.340619299393</v>
      </c>
      <c r="J47392" s="2">
        <v>37260.364649250732</v>
      </c>
      <c r="K47392" s="71">
        <v>28933790.961082671</v>
      </c>
    </row>
    <row r="47393" spans="2:11" x14ac:dyDescent="0.25">
      <c r="B47393" s="67">
        <v>43831</v>
      </c>
      <c r="C47393" s="68" t="s">
        <v>56</v>
      </c>
      <c r="D47393" t="s">
        <v>611</v>
      </c>
      <c r="E47393" t="s">
        <v>1994</v>
      </c>
      <c r="F47393" t="s">
        <v>15</v>
      </c>
      <c r="G47393" s="2">
        <v>93194.813185725478</v>
      </c>
      <c r="H47393" s="2">
        <v>13938.174201705368</v>
      </c>
      <c r="I47393" s="2">
        <v>107132.98738743084</v>
      </c>
      <c r="J47393" s="2">
        <v>95643.607388362871</v>
      </c>
      <c r="K47393" s="71">
        <v>74270130.445285425</v>
      </c>
    </row>
    <row r="47394" spans="2:11" x14ac:dyDescent="0.25">
      <c r="B47394" s="67">
        <v>43831</v>
      </c>
      <c r="C47394" s="68" t="s">
        <v>56</v>
      </c>
      <c r="D47394" t="s">
        <v>613</v>
      </c>
      <c r="E47394" t="s">
        <v>1994</v>
      </c>
      <c r="F47394" t="s">
        <v>15</v>
      </c>
      <c r="G47394" s="2">
        <v>91931.630327577514</v>
      </c>
      <c r="H47394" s="2">
        <v>13749.253264867888</v>
      </c>
      <c r="I47394" s="2">
        <v>105680.8835924454</v>
      </c>
      <c r="J47394" s="2">
        <v>94347.233146949395</v>
      </c>
      <c r="K47394" s="71">
        <v>73263456.955600604</v>
      </c>
    </row>
    <row r="47395" spans="2:11" x14ac:dyDescent="0.25">
      <c r="B47395" s="67">
        <v>43831</v>
      </c>
      <c r="C47395" s="68" t="s">
        <v>56</v>
      </c>
      <c r="D47395" t="s">
        <v>615</v>
      </c>
      <c r="E47395" t="s">
        <v>1994</v>
      </c>
      <c r="F47395" t="s">
        <v>15</v>
      </c>
      <c r="G47395" s="2">
        <v>11966.294286261467</v>
      </c>
      <c r="H47395" s="2">
        <v>1789.67309955562</v>
      </c>
      <c r="I47395" s="2">
        <v>13755.967385817086</v>
      </c>
      <c r="J47395" s="2">
        <v>12280.721148363795</v>
      </c>
      <c r="K47395" s="71">
        <v>9536348.3933389373</v>
      </c>
    </row>
    <row r="47396" spans="2:11" x14ac:dyDescent="0.25">
      <c r="B47396" s="67">
        <v>43831</v>
      </c>
      <c r="C47396" s="68" t="s">
        <v>56</v>
      </c>
      <c r="D47396" t="s">
        <v>617</v>
      </c>
      <c r="E47396" t="s">
        <v>1994</v>
      </c>
      <c r="F47396" t="s">
        <v>15</v>
      </c>
      <c r="G47396" s="2">
        <v>11966.294286261467</v>
      </c>
      <c r="H47396" s="2">
        <v>1789.67309955562</v>
      </c>
      <c r="I47396" s="2">
        <v>13755.967385817086</v>
      </c>
      <c r="J47396" s="2">
        <v>12280.721148363795</v>
      </c>
      <c r="K47396" s="71">
        <v>9536348.3933389373</v>
      </c>
    </row>
    <row r="47397" spans="2:11" x14ac:dyDescent="0.25">
      <c r="B47397" s="67">
        <v>43831</v>
      </c>
      <c r="C47397" s="68" t="s">
        <v>56</v>
      </c>
      <c r="D47397" t="s">
        <v>619</v>
      </c>
      <c r="E47397" t="s">
        <v>1994</v>
      </c>
      <c r="F47397" t="s">
        <v>15</v>
      </c>
      <c r="G47397" s="2">
        <v>173722.50036543445</v>
      </c>
      <c r="H47397" s="2">
        <v>25981.860404943367</v>
      </c>
      <c r="I47397" s="2">
        <v>199704.36077037783</v>
      </c>
      <c r="J47397" s="2">
        <v>178287.24785011375</v>
      </c>
      <c r="K47397" s="71">
        <v>138445396.57304883</v>
      </c>
    </row>
    <row r="47398" spans="2:11" x14ac:dyDescent="0.25">
      <c r="B47398" s="67">
        <v>43831</v>
      </c>
      <c r="C47398" s="68" t="s">
        <v>56</v>
      </c>
      <c r="D47398" t="s">
        <v>621</v>
      </c>
      <c r="E47398" t="s">
        <v>1994</v>
      </c>
      <c r="F47398" t="s">
        <v>15</v>
      </c>
      <c r="G47398" s="2">
        <v>168716.95592033368</v>
      </c>
      <c r="H47398" s="2">
        <v>25233.233714612568</v>
      </c>
      <c r="I47398" s="2">
        <v>193950.18963494626</v>
      </c>
      <c r="J47398" s="2">
        <v>173150.17757564815</v>
      </c>
      <c r="K47398" s="71">
        <v>134456307.39281806</v>
      </c>
    </row>
    <row r="47399" spans="2:11" x14ac:dyDescent="0.25">
      <c r="B47399" s="67">
        <v>43831</v>
      </c>
      <c r="C47399" s="68" t="s">
        <v>56</v>
      </c>
      <c r="D47399" t="s">
        <v>623</v>
      </c>
      <c r="E47399" t="s">
        <v>1994</v>
      </c>
      <c r="F47399" t="s">
        <v>15</v>
      </c>
      <c r="G47399" s="2">
        <v>329390.26084846025</v>
      </c>
      <c r="H47399" s="2">
        <v>49263.455694018856</v>
      </c>
      <c r="I47399" s="2">
        <v>378653.71654247912</v>
      </c>
      <c r="J47399" s="2">
        <v>338045.34237586526</v>
      </c>
      <c r="K47399" s="71">
        <v>262502349.71513066</v>
      </c>
    </row>
    <row r="47400" spans="2:11" x14ac:dyDescent="0.25">
      <c r="B47400" s="67">
        <v>43831</v>
      </c>
      <c r="C47400" s="68" t="s">
        <v>56</v>
      </c>
      <c r="D47400" t="s">
        <v>625</v>
      </c>
      <c r="E47400" t="s">
        <v>1994</v>
      </c>
      <c r="F47400" t="s">
        <v>15</v>
      </c>
      <c r="G47400" s="2">
        <v>329390.2608484602</v>
      </c>
      <c r="H47400" s="2">
        <v>49263.455694018856</v>
      </c>
      <c r="I47400" s="2">
        <v>378653.71654247906</v>
      </c>
      <c r="J47400" s="2">
        <v>338045.34237586521</v>
      </c>
      <c r="K47400" s="71">
        <v>262502349.7151306</v>
      </c>
    </row>
    <row r="47401" spans="2:11" x14ac:dyDescent="0.25">
      <c r="B47401" s="67">
        <v>43831</v>
      </c>
      <c r="C47401" s="68" t="s">
        <v>56</v>
      </c>
      <c r="D47401" t="s">
        <v>530</v>
      </c>
      <c r="E47401" t="s">
        <v>1995</v>
      </c>
      <c r="F47401" t="s">
        <v>15</v>
      </c>
      <c r="G47401" s="2">
        <v>582859.07276484242</v>
      </c>
      <c r="H47401" s="2">
        <v>87172.144655055265</v>
      </c>
      <c r="I47401" s="2">
        <v>670031.21741989767</v>
      </c>
      <c r="J47401" s="2">
        <v>598174.32762426673</v>
      </c>
      <c r="K47401" s="71">
        <v>464500310.63007182</v>
      </c>
    </row>
    <row r="47402" spans="2:11" x14ac:dyDescent="0.25">
      <c r="B47402" s="67">
        <v>43831</v>
      </c>
      <c r="C47402" s="68" t="s">
        <v>56</v>
      </c>
      <c r="D47402" t="s">
        <v>532</v>
      </c>
      <c r="E47402" t="s">
        <v>1995</v>
      </c>
      <c r="F47402" t="s">
        <v>15</v>
      </c>
      <c r="G47402" s="2">
        <v>582859.07276484242</v>
      </c>
      <c r="H47402" s="2">
        <v>87172.144655055265</v>
      </c>
      <c r="I47402" s="2">
        <v>670031.21741989767</v>
      </c>
      <c r="J47402" s="2">
        <v>598174.32762426673</v>
      </c>
      <c r="K47402" s="71">
        <v>464500310.63007182</v>
      </c>
    </row>
    <row r="47403" spans="2:11" x14ac:dyDescent="0.25">
      <c r="B47403" s="67">
        <v>43831</v>
      </c>
      <c r="C47403" s="68" t="s">
        <v>56</v>
      </c>
      <c r="D47403" t="s">
        <v>534</v>
      </c>
      <c r="E47403" t="s">
        <v>1995</v>
      </c>
      <c r="F47403" t="s">
        <v>15</v>
      </c>
      <c r="G47403" s="2">
        <v>582859.07276484242</v>
      </c>
      <c r="H47403" s="2">
        <v>87172.144655055265</v>
      </c>
      <c r="I47403" s="2">
        <v>670031.21741989767</v>
      </c>
      <c r="J47403" s="2">
        <v>598174.32762426673</v>
      </c>
      <c r="K47403" s="71">
        <v>464500310.63007182</v>
      </c>
    </row>
    <row r="47404" spans="2:11" x14ac:dyDescent="0.25">
      <c r="B47404" s="67">
        <v>43831</v>
      </c>
      <c r="C47404" s="68" t="s">
        <v>56</v>
      </c>
      <c r="D47404" t="s">
        <v>536</v>
      </c>
      <c r="E47404" t="s">
        <v>1995</v>
      </c>
      <c r="F47404" t="s">
        <v>15</v>
      </c>
      <c r="G47404" s="2">
        <v>582859.07276484242</v>
      </c>
      <c r="H47404" s="2">
        <v>87172.144655055265</v>
      </c>
      <c r="I47404" s="2">
        <v>670031.21741989767</v>
      </c>
      <c r="J47404" s="2">
        <v>598174.32762426673</v>
      </c>
      <c r="K47404" s="71">
        <v>464500310.63007182</v>
      </c>
    </row>
    <row r="47405" spans="2:11" x14ac:dyDescent="0.25">
      <c r="B47405" s="67">
        <v>43831</v>
      </c>
      <c r="C47405" s="68" t="s">
        <v>56</v>
      </c>
      <c r="D47405" t="s">
        <v>537</v>
      </c>
      <c r="E47405" t="s">
        <v>1995</v>
      </c>
      <c r="F47405" t="s">
        <v>15</v>
      </c>
      <c r="G47405" s="2">
        <v>297663.27629312326</v>
      </c>
      <c r="H47405" s="2">
        <v>44518.388374937444</v>
      </c>
      <c r="I47405" s="2">
        <v>342181.66466806072</v>
      </c>
      <c r="J47405" s="2">
        <v>305484.70260288962</v>
      </c>
      <c r="K47405" s="71">
        <v>237218036.11222187</v>
      </c>
    </row>
    <row r="47406" spans="2:11" x14ac:dyDescent="0.25">
      <c r="B47406" s="67">
        <v>43831</v>
      </c>
      <c r="C47406" s="68" t="s">
        <v>56</v>
      </c>
      <c r="D47406" t="s">
        <v>538</v>
      </c>
      <c r="E47406" t="s">
        <v>1995</v>
      </c>
      <c r="F47406" t="s">
        <v>15</v>
      </c>
      <c r="G47406" s="2">
        <v>297663.27629312326</v>
      </c>
      <c r="H47406" s="2">
        <v>44518.388374937444</v>
      </c>
      <c r="I47406" s="2">
        <v>342181.66466806072</v>
      </c>
      <c r="J47406" s="2">
        <v>305484.70260288962</v>
      </c>
      <c r="K47406" s="71">
        <v>237218036.11222187</v>
      </c>
    </row>
    <row r="47407" spans="2:11" x14ac:dyDescent="0.25">
      <c r="B47407" s="67">
        <v>43831</v>
      </c>
      <c r="C47407" s="68" t="s">
        <v>56</v>
      </c>
      <c r="D47407" t="s">
        <v>540</v>
      </c>
      <c r="E47407" t="s">
        <v>1995</v>
      </c>
      <c r="F47407" t="s">
        <v>15</v>
      </c>
      <c r="G47407" s="2">
        <v>297663.27629312326</v>
      </c>
      <c r="H47407" s="2">
        <v>44518.388374937444</v>
      </c>
      <c r="I47407" s="2">
        <v>342181.66466806072</v>
      </c>
      <c r="J47407" s="2">
        <v>305484.70260288962</v>
      </c>
      <c r="K47407" s="71">
        <v>237218036.11222187</v>
      </c>
    </row>
    <row r="47408" spans="2:11" x14ac:dyDescent="0.25">
      <c r="B47408" s="67">
        <v>43831</v>
      </c>
      <c r="C47408" s="68" t="s">
        <v>56</v>
      </c>
      <c r="D47408" t="s">
        <v>627</v>
      </c>
      <c r="E47408" t="s">
        <v>1994</v>
      </c>
      <c r="F47408" t="s">
        <v>15</v>
      </c>
      <c r="G47408" s="2">
        <v>78404.326358443737</v>
      </c>
      <c r="H47408" s="2">
        <v>11726.11762575805</v>
      </c>
      <c r="I47408" s="2">
        <v>90130.443984201789</v>
      </c>
      <c r="J47408" s="2">
        <v>80464.48632100031</v>
      </c>
      <c r="K47408" s="71">
        <v>62483087.56284637</v>
      </c>
    </row>
    <row r="47409" spans="2:11" x14ac:dyDescent="0.25">
      <c r="B47409" s="67">
        <v>43831</v>
      </c>
      <c r="C47409" s="68" t="s">
        <v>56</v>
      </c>
      <c r="D47409" t="s">
        <v>629</v>
      </c>
      <c r="E47409" t="s">
        <v>1994</v>
      </c>
      <c r="F47409" t="s">
        <v>15</v>
      </c>
      <c r="G47409" s="2">
        <v>40501.736010872351</v>
      </c>
      <c r="H47409" s="2">
        <v>6057.4232737732546</v>
      </c>
      <c r="I47409" s="2">
        <v>46559.159284645604</v>
      </c>
      <c r="J47409" s="2">
        <v>41565.964503994997</v>
      </c>
      <c r="K47409" s="71">
        <v>32277218.416287236</v>
      </c>
    </row>
    <row r="47410" spans="2:11" x14ac:dyDescent="0.25">
      <c r="B47410" s="67">
        <v>43831</v>
      </c>
      <c r="C47410" s="68" t="s">
        <v>56</v>
      </c>
      <c r="D47410" t="s">
        <v>492</v>
      </c>
      <c r="E47410" t="s">
        <v>1995</v>
      </c>
      <c r="F47410" t="s">
        <v>15</v>
      </c>
      <c r="G47410" s="2">
        <v>847348.00126339693</v>
      </c>
      <c r="H47410" s="2">
        <v>126728.9866165916</v>
      </c>
      <c r="I47410" s="2">
        <v>974076.9878799885</v>
      </c>
      <c r="J47410" s="2">
        <v>869612.98538159707</v>
      </c>
      <c r="K47410" s="71">
        <v>675280571.53837156</v>
      </c>
    </row>
    <row r="47411" spans="2:11" x14ac:dyDescent="0.25">
      <c r="B47411" s="67">
        <v>43831</v>
      </c>
      <c r="C47411" s="68" t="s">
        <v>56</v>
      </c>
      <c r="D47411" t="s">
        <v>494</v>
      </c>
      <c r="E47411" t="s">
        <v>1995</v>
      </c>
      <c r="F47411" t="s">
        <v>15</v>
      </c>
      <c r="G47411" s="2">
        <v>847348.00126339693</v>
      </c>
      <c r="H47411" s="2">
        <v>126728.9866165916</v>
      </c>
      <c r="I47411" s="2">
        <v>974076.9878799885</v>
      </c>
      <c r="J47411" s="2">
        <v>869612.98538159707</v>
      </c>
      <c r="K47411" s="71">
        <v>675280571.53837156</v>
      </c>
    </row>
    <row r="47412" spans="2:11" x14ac:dyDescent="0.25">
      <c r="B47412" s="67">
        <v>43831</v>
      </c>
      <c r="C47412" s="68" t="s">
        <v>56</v>
      </c>
      <c r="D47412" t="s">
        <v>496</v>
      </c>
      <c r="E47412" t="s">
        <v>1995</v>
      </c>
      <c r="F47412" t="s">
        <v>15</v>
      </c>
      <c r="G47412" s="2">
        <v>847348.00126339693</v>
      </c>
      <c r="H47412" s="2">
        <v>126728.9866165916</v>
      </c>
      <c r="I47412" s="2">
        <v>974076.9878799885</v>
      </c>
      <c r="J47412" s="2">
        <v>869612.98538159707</v>
      </c>
      <c r="K47412" s="71">
        <v>675280571.53837156</v>
      </c>
    </row>
    <row r="47413" spans="2:11" x14ac:dyDescent="0.25">
      <c r="B47413" s="67">
        <v>43831</v>
      </c>
      <c r="C47413" s="68" t="s">
        <v>56</v>
      </c>
      <c r="D47413" t="s">
        <v>498</v>
      </c>
      <c r="E47413" t="s">
        <v>1995</v>
      </c>
      <c r="F47413" t="s">
        <v>15</v>
      </c>
      <c r="G47413" s="2">
        <v>847348.00126339693</v>
      </c>
      <c r="H47413" s="2">
        <v>126728.9866165916</v>
      </c>
      <c r="I47413" s="2">
        <v>974076.9878799885</v>
      </c>
      <c r="J47413" s="2">
        <v>869612.98538159707</v>
      </c>
      <c r="K47413" s="71">
        <v>675280571.53837156</v>
      </c>
    </row>
    <row r="47414" spans="2:11" x14ac:dyDescent="0.25">
      <c r="B47414" s="67">
        <v>43831</v>
      </c>
      <c r="C47414" s="68" t="s">
        <v>56</v>
      </c>
      <c r="D47414" t="s">
        <v>631</v>
      </c>
      <c r="E47414" t="s">
        <v>1994</v>
      </c>
      <c r="F47414" t="s">
        <v>15</v>
      </c>
      <c r="G47414" s="2">
        <v>81434.667714940457</v>
      </c>
      <c r="H47414" s="2">
        <v>12179.330203734866</v>
      </c>
      <c r="I47414" s="2">
        <v>93613.997918675319</v>
      </c>
      <c r="J47414" s="2">
        <v>83574.449675425189</v>
      </c>
      <c r="K47414" s="71">
        <v>64898067.406457916</v>
      </c>
    </row>
    <row r="47415" spans="2:11" x14ac:dyDescent="0.25">
      <c r="B47415" s="67">
        <v>43831</v>
      </c>
      <c r="C47415" s="68" t="s">
        <v>56</v>
      </c>
      <c r="D47415" t="s">
        <v>633</v>
      </c>
      <c r="E47415" t="s">
        <v>1994</v>
      </c>
      <c r="F47415" t="s">
        <v>15</v>
      </c>
      <c r="G47415" s="2">
        <v>1526986.8815972637</v>
      </c>
      <c r="H47415" s="2">
        <v>228375.47376001056</v>
      </c>
      <c r="I47415" s="2">
        <v>1755362.3553572744</v>
      </c>
      <c r="J47415" s="2">
        <v>1567110.1127139884</v>
      </c>
      <c r="K47415" s="71">
        <v>1216908015.8257933</v>
      </c>
    </row>
    <row r="47416" spans="2:11" x14ac:dyDescent="0.25">
      <c r="B47416" s="67">
        <v>43831</v>
      </c>
      <c r="C47416" s="68" t="s">
        <v>56</v>
      </c>
      <c r="D47416" t="s">
        <v>635</v>
      </c>
      <c r="E47416" t="s">
        <v>1994</v>
      </c>
      <c r="F47416" t="s">
        <v>15</v>
      </c>
      <c r="G47416" s="2">
        <v>1514618.4230717036</v>
      </c>
      <c r="H47416" s="2">
        <v>226525.65179344764</v>
      </c>
      <c r="I47416" s="2">
        <v>1741144.0748651512</v>
      </c>
      <c r="J47416" s="2">
        <v>1554416.6588088116</v>
      </c>
      <c r="K47416" s="71">
        <v>1207051168.0648065</v>
      </c>
    </row>
    <row r="47417" spans="2:11" x14ac:dyDescent="0.25">
      <c r="B47417" s="67">
        <v>43831</v>
      </c>
      <c r="C47417" s="68" t="s">
        <v>56</v>
      </c>
      <c r="D47417" t="s">
        <v>542</v>
      </c>
      <c r="E47417" t="s">
        <v>1995</v>
      </c>
      <c r="F47417" t="s">
        <v>15</v>
      </c>
      <c r="G47417" s="2">
        <v>687707.78698471817</v>
      </c>
      <c r="H47417" s="2">
        <v>102853.26847589201</v>
      </c>
      <c r="I47417" s="2">
        <v>790561.05546061019</v>
      </c>
      <c r="J47417" s="2">
        <v>705778.05257650639</v>
      </c>
      <c r="K47417" s="71">
        <v>548057831.16723454</v>
      </c>
    </row>
    <row r="47418" spans="2:11" x14ac:dyDescent="0.25">
      <c r="B47418" s="67">
        <v>43831</v>
      </c>
      <c r="C47418" s="68" t="s">
        <v>56</v>
      </c>
      <c r="D47418" t="s">
        <v>544</v>
      </c>
      <c r="E47418" t="s">
        <v>1995</v>
      </c>
      <c r="F47418" t="s">
        <v>15</v>
      </c>
      <c r="G47418" s="2">
        <v>687707.78698471817</v>
      </c>
      <c r="H47418" s="2">
        <v>102853.26847589201</v>
      </c>
      <c r="I47418" s="2">
        <v>790561.05546061019</v>
      </c>
      <c r="J47418" s="2">
        <v>705778.05257650639</v>
      </c>
      <c r="K47418" s="71">
        <v>548057831.16723454</v>
      </c>
    </row>
    <row r="47419" spans="2:11" x14ac:dyDescent="0.25">
      <c r="B47419" s="67">
        <v>43831</v>
      </c>
      <c r="C47419" s="68" t="s">
        <v>56</v>
      </c>
      <c r="D47419" t="s">
        <v>546</v>
      </c>
      <c r="E47419" t="s">
        <v>1995</v>
      </c>
      <c r="F47419" t="s">
        <v>15</v>
      </c>
      <c r="G47419" s="2">
        <v>342232.02800709213</v>
      </c>
      <c r="H47419" s="2">
        <v>51184.07056400564</v>
      </c>
      <c r="I47419" s="2">
        <v>393416.09857109777</v>
      </c>
      <c r="J47419" s="2">
        <v>351224.54614207963</v>
      </c>
      <c r="K47419" s="71">
        <v>272736396.81570911</v>
      </c>
    </row>
    <row r="47420" spans="2:11" x14ac:dyDescent="0.25">
      <c r="B47420" s="67">
        <v>43831</v>
      </c>
      <c r="C47420" s="68" t="s">
        <v>56</v>
      </c>
      <c r="D47420" t="s">
        <v>548</v>
      </c>
      <c r="E47420" t="s">
        <v>1995</v>
      </c>
      <c r="F47420" t="s">
        <v>15</v>
      </c>
      <c r="G47420" s="2">
        <v>342232.02800709213</v>
      </c>
      <c r="H47420" s="2">
        <v>51184.07056400564</v>
      </c>
      <c r="I47420" s="2">
        <v>393416.09857109777</v>
      </c>
      <c r="J47420" s="2">
        <v>351224.54614207963</v>
      </c>
      <c r="K47420" s="71">
        <v>272736396.81570911</v>
      </c>
    </row>
    <row r="47421" spans="2:11" x14ac:dyDescent="0.25">
      <c r="B47421" s="67">
        <v>43831</v>
      </c>
      <c r="C47421" s="68" t="s">
        <v>56</v>
      </c>
      <c r="D47421" t="s">
        <v>550</v>
      </c>
      <c r="E47421" t="s">
        <v>1995</v>
      </c>
      <c r="F47421" t="s">
        <v>15</v>
      </c>
      <c r="G47421" s="2">
        <v>342232.02800709213</v>
      </c>
      <c r="H47421" s="2">
        <v>51184.07056400564</v>
      </c>
      <c r="I47421" s="2">
        <v>393416.09857109777</v>
      </c>
      <c r="J47421" s="2">
        <v>351224.54614207963</v>
      </c>
      <c r="K47421" s="71">
        <v>272736396.81570911</v>
      </c>
    </row>
    <row r="47422" spans="2:11" x14ac:dyDescent="0.25">
      <c r="B47422" s="67">
        <v>43831</v>
      </c>
      <c r="C47422" s="68" t="s">
        <v>56</v>
      </c>
      <c r="D47422" t="s">
        <v>552</v>
      </c>
      <c r="E47422" t="s">
        <v>1995</v>
      </c>
      <c r="F47422" t="s">
        <v>15</v>
      </c>
      <c r="G47422" s="2">
        <v>342232.02800709213</v>
      </c>
      <c r="H47422" s="2">
        <v>51184.07056400564</v>
      </c>
      <c r="I47422" s="2">
        <v>393416.09857109777</v>
      </c>
      <c r="J47422" s="2">
        <v>351224.54614207963</v>
      </c>
      <c r="K47422" s="71">
        <v>272736396.81570911</v>
      </c>
    </row>
    <row r="47423" spans="2:11" x14ac:dyDescent="0.25">
      <c r="B47423" s="67">
        <v>43831</v>
      </c>
      <c r="C47423" s="68" t="s">
        <v>56</v>
      </c>
      <c r="D47423" t="s">
        <v>2152</v>
      </c>
      <c r="E47423" t="s">
        <v>1995</v>
      </c>
      <c r="F47423" t="s">
        <v>15</v>
      </c>
      <c r="G47423" s="2">
        <v>368515.28323025577</v>
      </c>
      <c r="H47423" s="2">
        <v>58474.587162734679</v>
      </c>
      <c r="I47423" s="2">
        <v>426989.87039299047</v>
      </c>
      <c r="J47423" s="2">
        <v>381197.7292763</v>
      </c>
      <c r="K47423" s="71">
        <v>296011472.71492523</v>
      </c>
    </row>
    <row r="47424" spans="2:11" x14ac:dyDescent="0.25">
      <c r="B47424" s="67">
        <v>43831</v>
      </c>
      <c r="C47424" s="68" t="s">
        <v>56</v>
      </c>
      <c r="D47424" t="s">
        <v>554</v>
      </c>
      <c r="E47424" t="s">
        <v>1995</v>
      </c>
      <c r="F47424" t="s">
        <v>15</v>
      </c>
      <c r="G47424" s="2">
        <v>331138.99678034993</v>
      </c>
      <c r="H47424" s="2">
        <v>49524.995225097882</v>
      </c>
      <c r="I47424" s="2">
        <v>380663.9920054478</v>
      </c>
      <c r="J47424" s="2">
        <v>339840.02767132258</v>
      </c>
      <c r="K47424" s="71">
        <v>263895976.68761212</v>
      </c>
    </row>
    <row r="47425" spans="2:11" x14ac:dyDescent="0.25">
      <c r="B47425" s="67">
        <v>43831</v>
      </c>
      <c r="C47425" s="68" t="s">
        <v>56</v>
      </c>
      <c r="D47425" t="s">
        <v>556</v>
      </c>
      <c r="E47425" t="s">
        <v>1995</v>
      </c>
      <c r="F47425" t="s">
        <v>15</v>
      </c>
      <c r="G47425" s="2">
        <v>331138.99678034993</v>
      </c>
      <c r="H47425" s="2">
        <v>49524.995225097882</v>
      </c>
      <c r="I47425" s="2">
        <v>380663.9920054478</v>
      </c>
      <c r="J47425" s="2">
        <v>339840.02767132258</v>
      </c>
      <c r="K47425" s="71">
        <v>263895976.68761212</v>
      </c>
    </row>
    <row r="47426" spans="2:11" x14ac:dyDescent="0.25">
      <c r="B47426" s="67">
        <v>43831</v>
      </c>
      <c r="C47426" s="68" t="s">
        <v>56</v>
      </c>
      <c r="D47426" t="s">
        <v>558</v>
      </c>
      <c r="E47426" t="s">
        <v>1995</v>
      </c>
      <c r="F47426" t="s">
        <v>15</v>
      </c>
      <c r="G47426" s="2">
        <v>331138.99678034993</v>
      </c>
      <c r="H47426" s="2">
        <v>49524.995225097882</v>
      </c>
      <c r="I47426" s="2">
        <v>380663.9920054478</v>
      </c>
      <c r="J47426" s="2">
        <v>339840.02767132258</v>
      </c>
      <c r="K47426" s="71">
        <v>263895976.68761212</v>
      </c>
    </row>
    <row r="47427" spans="2:11" x14ac:dyDescent="0.25">
      <c r="B47427" s="67">
        <v>43831</v>
      </c>
      <c r="C47427" s="68" t="s">
        <v>56</v>
      </c>
      <c r="D47427" t="s">
        <v>560</v>
      </c>
      <c r="E47427" t="s">
        <v>1995</v>
      </c>
      <c r="F47427" t="s">
        <v>15</v>
      </c>
      <c r="G47427" s="2">
        <v>404064.65978040791</v>
      </c>
      <c r="H47427" s="2">
        <v>60431.729934177252</v>
      </c>
      <c r="I47427" s="2">
        <v>464496.38971458515</v>
      </c>
      <c r="J47427" s="2">
        <v>414681.89597395633</v>
      </c>
      <c r="K47427" s="71">
        <v>322012932.68065631</v>
      </c>
    </row>
    <row r="47428" spans="2:11" x14ac:dyDescent="0.25">
      <c r="B47428" s="67">
        <v>43831</v>
      </c>
      <c r="C47428" s="68" t="s">
        <v>56</v>
      </c>
      <c r="D47428" t="s">
        <v>562</v>
      </c>
      <c r="E47428" t="s">
        <v>1995</v>
      </c>
      <c r="F47428" t="s">
        <v>15</v>
      </c>
      <c r="G47428" s="2">
        <v>404064.65978040791</v>
      </c>
      <c r="H47428" s="2">
        <v>60431.729934177252</v>
      </c>
      <c r="I47428" s="2">
        <v>464496.38971458515</v>
      </c>
      <c r="J47428" s="2">
        <v>414681.89597395633</v>
      </c>
      <c r="K47428" s="71">
        <v>322012932.68065631</v>
      </c>
    </row>
    <row r="47429" spans="2:11" x14ac:dyDescent="0.25">
      <c r="B47429" s="67">
        <v>43831</v>
      </c>
      <c r="C47429" s="68" t="s">
        <v>56</v>
      </c>
      <c r="D47429" t="s">
        <v>564</v>
      </c>
      <c r="E47429" t="s">
        <v>1995</v>
      </c>
      <c r="F47429" t="s">
        <v>15</v>
      </c>
      <c r="G47429" s="2">
        <v>686536.06731617067</v>
      </c>
      <c r="H47429" s="2">
        <v>102678.03552978209</v>
      </c>
      <c r="I47429" s="2">
        <v>789214.10284595273</v>
      </c>
      <c r="J47429" s="2">
        <v>704575.55267252133</v>
      </c>
      <c r="K47429" s="71">
        <v>547124053.91679299</v>
      </c>
    </row>
    <row r="47430" spans="2:11" x14ac:dyDescent="0.25">
      <c r="B47430" s="67">
        <v>43831</v>
      </c>
      <c r="C47430" s="68" t="s">
        <v>56</v>
      </c>
      <c r="D47430" t="s">
        <v>566</v>
      </c>
      <c r="E47430" t="s">
        <v>1995</v>
      </c>
      <c r="F47430" t="s">
        <v>15</v>
      </c>
      <c r="G47430" s="2">
        <v>686536.06731617067</v>
      </c>
      <c r="H47430" s="2">
        <v>102678.03552978209</v>
      </c>
      <c r="I47430" s="2">
        <v>789214.10284595273</v>
      </c>
      <c r="J47430" s="2">
        <v>704575.55267252133</v>
      </c>
      <c r="K47430" s="71">
        <v>547124053.91679299</v>
      </c>
    </row>
    <row r="47431" spans="2:11" x14ac:dyDescent="0.25">
      <c r="B47431" s="67">
        <v>43831</v>
      </c>
      <c r="C47431" s="68" t="s">
        <v>56</v>
      </c>
      <c r="D47431" t="s">
        <v>568</v>
      </c>
      <c r="E47431" t="s">
        <v>1995</v>
      </c>
      <c r="F47431" t="s">
        <v>15</v>
      </c>
      <c r="G47431" s="2">
        <v>686536.06731617067</v>
      </c>
      <c r="H47431" s="2">
        <v>102678.03552978209</v>
      </c>
      <c r="I47431" s="2">
        <v>789214.10284595273</v>
      </c>
      <c r="J47431" s="2">
        <v>704575.55267252133</v>
      </c>
      <c r="K47431" s="71">
        <v>547124053.91679299</v>
      </c>
    </row>
    <row r="47432" spans="2:11" x14ac:dyDescent="0.25">
      <c r="B47432" s="67">
        <v>43831</v>
      </c>
      <c r="C47432" s="68" t="s">
        <v>56</v>
      </c>
      <c r="D47432" t="s">
        <v>637</v>
      </c>
      <c r="E47432" t="s">
        <v>1994</v>
      </c>
      <c r="F47432" t="s">
        <v>15</v>
      </c>
      <c r="G47432" s="2">
        <v>594804.03481556568</v>
      </c>
      <c r="H47432" s="2">
        <v>88958.616409922484</v>
      </c>
      <c r="I47432" s="2">
        <v>683762.65122548817</v>
      </c>
      <c r="J47432" s="2">
        <v>610433.14627394883</v>
      </c>
      <c r="K47432" s="71">
        <v>474019651.07610947</v>
      </c>
    </row>
    <row r="47433" spans="2:11" x14ac:dyDescent="0.25">
      <c r="B47433" s="67">
        <v>43831</v>
      </c>
      <c r="C47433" s="68" t="s">
        <v>56</v>
      </c>
      <c r="D47433" t="s">
        <v>639</v>
      </c>
      <c r="E47433" t="s">
        <v>1994</v>
      </c>
      <c r="F47433" t="s">
        <v>15</v>
      </c>
      <c r="G47433" s="2">
        <v>575969.06525220105</v>
      </c>
      <c r="H47433" s="2">
        <v>86141.66706458015</v>
      </c>
      <c r="I47433" s="2">
        <v>662110.73231678118</v>
      </c>
      <c r="J47433" s="2">
        <v>591103.26775744627</v>
      </c>
      <c r="K47433" s="71">
        <v>459009420.51168972</v>
      </c>
    </row>
    <row r="47434" spans="2:11" x14ac:dyDescent="0.25">
      <c r="B47434" s="67">
        <v>43831</v>
      </c>
      <c r="C47434" s="68" t="s">
        <v>56</v>
      </c>
      <c r="D47434" t="s">
        <v>570</v>
      </c>
      <c r="E47434" t="s">
        <v>1995</v>
      </c>
      <c r="F47434" t="s">
        <v>15</v>
      </c>
      <c r="G47434" s="2">
        <v>393646.06956845836</v>
      </c>
      <c r="H47434" s="2">
        <v>58873.52981320658</v>
      </c>
      <c r="I47434" s="2">
        <v>452519.59938166494</v>
      </c>
      <c r="J47434" s="2">
        <v>403989.54565022257</v>
      </c>
      <c r="K47434" s="71">
        <v>313710001.88376731</v>
      </c>
    </row>
    <row r="47435" spans="2:11" x14ac:dyDescent="0.25">
      <c r="B47435" s="67">
        <v>43831</v>
      </c>
      <c r="C47435" s="68" t="s">
        <v>56</v>
      </c>
      <c r="D47435" t="s">
        <v>572</v>
      </c>
      <c r="E47435" t="s">
        <v>1995</v>
      </c>
      <c r="F47435" t="s">
        <v>15</v>
      </c>
      <c r="G47435" s="2">
        <v>393646.06956845836</v>
      </c>
      <c r="H47435" s="2">
        <v>58873.52981320658</v>
      </c>
      <c r="I47435" s="2">
        <v>452519.59938166494</v>
      </c>
      <c r="J47435" s="2">
        <v>403989.54565022257</v>
      </c>
      <c r="K47435" s="71">
        <v>313710001.88376731</v>
      </c>
    </row>
    <row r="47436" spans="2:11" x14ac:dyDescent="0.25">
      <c r="B47436" s="67">
        <v>43831</v>
      </c>
      <c r="C47436" s="68" t="s">
        <v>56</v>
      </c>
      <c r="D47436" t="s">
        <v>574</v>
      </c>
      <c r="E47436" t="s">
        <v>1995</v>
      </c>
      <c r="F47436" t="s">
        <v>15</v>
      </c>
      <c r="G47436" s="2">
        <v>393646.06956845836</v>
      </c>
      <c r="H47436" s="2">
        <v>58873.52981320658</v>
      </c>
      <c r="I47436" s="2">
        <v>452519.59938166494</v>
      </c>
      <c r="J47436" s="2">
        <v>403989.54565022257</v>
      </c>
      <c r="K47436" s="71">
        <v>313710001.88376731</v>
      </c>
    </row>
    <row r="47437" spans="2:11" x14ac:dyDescent="0.25">
      <c r="B47437" s="67">
        <v>43831</v>
      </c>
      <c r="C47437" s="68" t="s">
        <v>56</v>
      </c>
      <c r="D47437" t="s">
        <v>576</v>
      </c>
      <c r="E47437" t="s">
        <v>1995</v>
      </c>
      <c r="F47437" t="s">
        <v>15</v>
      </c>
      <c r="G47437" s="2">
        <v>393646.06956845836</v>
      </c>
      <c r="H47437" s="2">
        <v>58873.52981320658</v>
      </c>
      <c r="I47437" s="2">
        <v>452519.59938166494</v>
      </c>
      <c r="J47437" s="2">
        <v>403989.54565022257</v>
      </c>
      <c r="K47437" s="71">
        <v>313710001.88376731</v>
      </c>
    </row>
    <row r="47438" spans="2:11" x14ac:dyDescent="0.25">
      <c r="B47438" s="67">
        <v>43831</v>
      </c>
      <c r="C47438" s="68" t="s">
        <v>56</v>
      </c>
      <c r="D47438" t="s">
        <v>578</v>
      </c>
      <c r="E47438" t="s">
        <v>1995</v>
      </c>
      <c r="F47438" t="s">
        <v>15</v>
      </c>
      <c r="G47438" s="2">
        <v>279001.55587246909</v>
      </c>
      <c r="H47438" s="2">
        <v>41727.349139751313</v>
      </c>
      <c r="I47438" s="2">
        <v>320728.90501222038</v>
      </c>
      <c r="J47438" s="2">
        <v>286332.62468593585</v>
      </c>
      <c r="K47438" s="71">
        <v>222345873.04736975</v>
      </c>
    </row>
    <row r="47439" spans="2:11" x14ac:dyDescent="0.25">
      <c r="B47439" s="67">
        <v>43831</v>
      </c>
      <c r="C47439" s="68" t="s">
        <v>56</v>
      </c>
      <c r="D47439" t="s">
        <v>580</v>
      </c>
      <c r="E47439" t="s">
        <v>1995</v>
      </c>
      <c r="F47439" t="s">
        <v>15</v>
      </c>
      <c r="G47439" s="2">
        <v>279001.55587246909</v>
      </c>
      <c r="H47439" s="2">
        <v>41727.349139751313</v>
      </c>
      <c r="I47439" s="2">
        <v>320728.90501222038</v>
      </c>
      <c r="J47439" s="2">
        <v>286332.62468593585</v>
      </c>
      <c r="K47439" s="71">
        <v>222345873.04736975</v>
      </c>
    </row>
    <row r="47440" spans="2:11" x14ac:dyDescent="0.25">
      <c r="B47440" s="67">
        <v>43831</v>
      </c>
      <c r="C47440" s="68" t="s">
        <v>56</v>
      </c>
      <c r="D47440" t="s">
        <v>582</v>
      </c>
      <c r="E47440" t="s">
        <v>1995</v>
      </c>
      <c r="F47440" t="s">
        <v>15</v>
      </c>
      <c r="G47440" s="2">
        <v>279001.55587246909</v>
      </c>
      <c r="H47440" s="2">
        <v>41727.349139751313</v>
      </c>
      <c r="I47440" s="2">
        <v>320728.90501222038</v>
      </c>
      <c r="J47440" s="2">
        <v>286332.62468593585</v>
      </c>
      <c r="K47440" s="71">
        <v>222345873.04736975</v>
      </c>
    </row>
    <row r="47441" spans="2:11" x14ac:dyDescent="0.25">
      <c r="B47441" s="67">
        <v>43831</v>
      </c>
      <c r="C47441" s="68" t="s">
        <v>56</v>
      </c>
      <c r="D47441" t="s">
        <v>641</v>
      </c>
      <c r="E47441" t="s">
        <v>1994</v>
      </c>
      <c r="F47441" t="s">
        <v>15</v>
      </c>
      <c r="G47441" s="2">
        <v>545721.99180716823</v>
      </c>
      <c r="H47441" s="2">
        <v>81617.93367945512</v>
      </c>
      <c r="I47441" s="2">
        <v>627339.92548662331</v>
      </c>
      <c r="J47441" s="2">
        <v>560061.42454799986</v>
      </c>
      <c r="K47441" s="71">
        <v>434904498.00425833</v>
      </c>
    </row>
    <row r="47442" spans="2:11" x14ac:dyDescent="0.25">
      <c r="B47442" s="67">
        <v>43831</v>
      </c>
      <c r="C47442" s="68" t="s">
        <v>56</v>
      </c>
      <c r="D47442" t="s">
        <v>643</v>
      </c>
      <c r="E47442" t="s">
        <v>1994</v>
      </c>
      <c r="F47442" t="s">
        <v>15</v>
      </c>
      <c r="G47442" s="2">
        <v>519442.45631409227</v>
      </c>
      <c r="H47442" s="2">
        <v>77687.578811576081</v>
      </c>
      <c r="I47442" s="2">
        <v>597130.03512566839</v>
      </c>
      <c r="J47442" s="2">
        <v>533091.36646047886</v>
      </c>
      <c r="K47442" s="71">
        <v>413961438.79755563</v>
      </c>
    </row>
    <row r="47443" spans="2:11" x14ac:dyDescent="0.25">
      <c r="B47443" s="67">
        <v>43831</v>
      </c>
      <c r="C47443" s="68" t="s">
        <v>56</v>
      </c>
      <c r="D47443" t="s">
        <v>504</v>
      </c>
      <c r="E47443" t="s">
        <v>1995</v>
      </c>
      <c r="F47443" t="s">
        <v>15</v>
      </c>
      <c r="G47443" s="2">
        <v>371579.41149719863</v>
      </c>
      <c r="H47443" s="2">
        <v>55573.249433804573</v>
      </c>
      <c r="I47443" s="2">
        <v>427152.66093100322</v>
      </c>
      <c r="J47443" s="2">
        <v>381343.06149081135</v>
      </c>
      <c r="K47443" s="71">
        <v>296124327.53945971</v>
      </c>
    </row>
    <row r="47444" spans="2:11" x14ac:dyDescent="0.25">
      <c r="B47444" s="67">
        <v>43831</v>
      </c>
      <c r="C47444" s="68" t="s">
        <v>56</v>
      </c>
      <c r="D47444" t="s">
        <v>506</v>
      </c>
      <c r="E47444" t="s">
        <v>1995</v>
      </c>
      <c r="F47444" t="s">
        <v>15</v>
      </c>
      <c r="G47444" s="2">
        <v>371579.41149719863</v>
      </c>
      <c r="H47444" s="2">
        <v>55573.249433804573</v>
      </c>
      <c r="I47444" s="2">
        <v>427152.66093100322</v>
      </c>
      <c r="J47444" s="2">
        <v>381343.06149081135</v>
      </c>
      <c r="K47444" s="71">
        <v>296124327.53945971</v>
      </c>
    </row>
    <row r="47445" spans="2:11" x14ac:dyDescent="0.25">
      <c r="B47445" s="67">
        <v>43831</v>
      </c>
      <c r="C47445" s="68" t="s">
        <v>56</v>
      </c>
      <c r="D47445" t="s">
        <v>508</v>
      </c>
      <c r="E47445" t="s">
        <v>1995</v>
      </c>
      <c r="F47445" t="s">
        <v>15</v>
      </c>
      <c r="G47445" s="2">
        <v>371579.41149719863</v>
      </c>
      <c r="H47445" s="2">
        <v>55573.249433804573</v>
      </c>
      <c r="I47445" s="2">
        <v>427152.66093100322</v>
      </c>
      <c r="J47445" s="2">
        <v>381343.06149081135</v>
      </c>
      <c r="K47445" s="71">
        <v>296124327.53945971</v>
      </c>
    </row>
    <row r="47446" spans="2:11" x14ac:dyDescent="0.25">
      <c r="B47446" s="67">
        <v>43831</v>
      </c>
      <c r="C47446" s="68" t="s">
        <v>56</v>
      </c>
      <c r="D47446" t="s">
        <v>510</v>
      </c>
      <c r="E47446" t="s">
        <v>1995</v>
      </c>
      <c r="F47446" t="s">
        <v>15</v>
      </c>
      <c r="G47446" s="2">
        <v>371579.41149719863</v>
      </c>
      <c r="H47446" s="2">
        <v>55573.249433804573</v>
      </c>
      <c r="I47446" s="2">
        <v>427152.66093100322</v>
      </c>
      <c r="J47446" s="2">
        <v>381343.06149081135</v>
      </c>
      <c r="K47446" s="71">
        <v>296124327.53945971</v>
      </c>
    </row>
    <row r="47447" spans="2:11" x14ac:dyDescent="0.25">
      <c r="B47447" s="67">
        <v>43831</v>
      </c>
      <c r="C47447" s="68" t="s">
        <v>56</v>
      </c>
      <c r="D47447" t="s">
        <v>2160</v>
      </c>
      <c r="E47447" t="s">
        <v>1995</v>
      </c>
      <c r="F47447" t="s">
        <v>15</v>
      </c>
      <c r="G47447" s="2">
        <v>362726.76521445223</v>
      </c>
      <c r="H47447" s="2">
        <v>54248.783038649279</v>
      </c>
      <c r="I47447" s="2">
        <v>416975.54825310153</v>
      </c>
      <c r="J47447" s="2">
        <v>372257.38402536098</v>
      </c>
      <c r="K47447" s="71">
        <v>289069026.41721356</v>
      </c>
    </row>
    <row r="47448" spans="2:11" x14ac:dyDescent="0.25">
      <c r="B47448" s="67">
        <v>43831</v>
      </c>
      <c r="C47448" s="68" t="s">
        <v>56</v>
      </c>
      <c r="D47448" t="s">
        <v>512</v>
      </c>
      <c r="E47448" t="s">
        <v>1995</v>
      </c>
      <c r="F47448" t="s">
        <v>15</v>
      </c>
      <c r="G47448" s="2">
        <v>371579.41149719863</v>
      </c>
      <c r="H47448" s="2">
        <v>55573.249433804573</v>
      </c>
      <c r="I47448" s="2">
        <v>427152.66093100322</v>
      </c>
      <c r="J47448" s="2">
        <v>381343.06149081135</v>
      </c>
      <c r="K47448" s="71">
        <v>296124327.53945971</v>
      </c>
    </row>
    <row r="47449" spans="2:11" x14ac:dyDescent="0.25">
      <c r="B47449" s="67">
        <v>43831</v>
      </c>
      <c r="C47449" s="68" t="s">
        <v>56</v>
      </c>
      <c r="D47449" t="s">
        <v>514</v>
      </c>
      <c r="E47449" t="s">
        <v>1995</v>
      </c>
      <c r="F47449" t="s">
        <v>15</v>
      </c>
      <c r="G47449" s="2">
        <v>371579.41149719863</v>
      </c>
      <c r="H47449" s="2">
        <v>55573.249433804573</v>
      </c>
      <c r="I47449" s="2">
        <v>427152.66093100322</v>
      </c>
      <c r="J47449" s="2">
        <v>381343.06149081135</v>
      </c>
      <c r="K47449" s="71">
        <v>296124327.53945971</v>
      </c>
    </row>
    <row r="47450" spans="2:11" x14ac:dyDescent="0.25">
      <c r="B47450" s="67">
        <v>43831</v>
      </c>
      <c r="C47450" s="68" t="s">
        <v>56</v>
      </c>
      <c r="D47450" t="s">
        <v>516</v>
      </c>
      <c r="E47450" t="s">
        <v>1995</v>
      </c>
      <c r="F47450" t="s">
        <v>15</v>
      </c>
      <c r="G47450" s="2">
        <v>371579.41149719863</v>
      </c>
      <c r="H47450" s="2">
        <v>55573.249433804573</v>
      </c>
      <c r="I47450" s="2">
        <v>427152.66093100322</v>
      </c>
      <c r="J47450" s="2">
        <v>381343.06149081135</v>
      </c>
      <c r="K47450" s="71">
        <v>296124327.53945971</v>
      </c>
    </row>
    <row r="47451" spans="2:11" x14ac:dyDescent="0.25">
      <c r="B47451" s="67">
        <v>43831</v>
      </c>
      <c r="C47451" s="68" t="s">
        <v>56</v>
      </c>
      <c r="D47451" t="s">
        <v>518</v>
      </c>
      <c r="E47451" t="s">
        <v>1995</v>
      </c>
      <c r="F47451" t="s">
        <v>15</v>
      </c>
      <c r="G47451" s="2">
        <v>371579.41149719863</v>
      </c>
      <c r="H47451" s="2">
        <v>55573.249433804573</v>
      </c>
      <c r="I47451" s="2">
        <v>427152.66093100322</v>
      </c>
      <c r="J47451" s="2">
        <v>381343.06149081135</v>
      </c>
      <c r="K47451" s="71">
        <v>296124327.53945971</v>
      </c>
    </row>
    <row r="47452" spans="2:11" x14ac:dyDescent="0.25">
      <c r="B47452" s="67">
        <v>43831</v>
      </c>
      <c r="C47452" s="68" t="s">
        <v>56</v>
      </c>
      <c r="D47452" t="s">
        <v>2161</v>
      </c>
      <c r="E47452" t="s">
        <v>1995</v>
      </c>
      <c r="F47452" t="s">
        <v>15</v>
      </c>
      <c r="G47452" s="2">
        <v>171082.5183071387</v>
      </c>
      <c r="H47452" s="2">
        <v>25586.803366612789</v>
      </c>
      <c r="I47452" s="2">
        <v>196669.32167375149</v>
      </c>
      <c r="J47452" s="2">
        <v>175577.69876682069</v>
      </c>
      <c r="K47452" s="71">
        <v>136341350.42339927</v>
      </c>
    </row>
    <row r="47453" spans="2:11" x14ac:dyDescent="0.25">
      <c r="B47453" s="67">
        <v>43831</v>
      </c>
      <c r="C47453" s="68" t="s">
        <v>56</v>
      </c>
      <c r="D47453" t="s">
        <v>2162</v>
      </c>
      <c r="E47453" t="s">
        <v>1995</v>
      </c>
      <c r="F47453" t="s">
        <v>15</v>
      </c>
      <c r="G47453" s="2">
        <v>171082.5183071387</v>
      </c>
      <c r="H47453" s="2">
        <v>25586.803366612789</v>
      </c>
      <c r="I47453" s="2">
        <v>196669.32167375149</v>
      </c>
      <c r="J47453" s="2">
        <v>175577.69876682069</v>
      </c>
      <c r="K47453" s="71">
        <v>136341350.42339927</v>
      </c>
    </row>
    <row r="47454" spans="2:11" x14ac:dyDescent="0.25">
      <c r="B47454" s="67">
        <v>43831</v>
      </c>
      <c r="C47454" s="68" t="s">
        <v>56</v>
      </c>
      <c r="D47454" t="s">
        <v>1927</v>
      </c>
      <c r="E47454" t="s">
        <v>1995</v>
      </c>
      <c r="F47454" t="s">
        <v>15</v>
      </c>
      <c r="G47454" s="2">
        <v>346238.24618267</v>
      </c>
      <c r="H47454" s="2">
        <v>51783.233535258638</v>
      </c>
      <c r="I47454" s="2">
        <v>398021.47971792863</v>
      </c>
      <c r="J47454" s="2">
        <v>355336.02736763668</v>
      </c>
      <c r="K47454" s="71">
        <v>275929085.33179092</v>
      </c>
    </row>
    <row r="47455" spans="2:11" x14ac:dyDescent="0.25">
      <c r="B47455" s="67">
        <v>43831</v>
      </c>
      <c r="C47455" s="68" t="s">
        <v>56</v>
      </c>
      <c r="D47455" t="s">
        <v>645</v>
      </c>
      <c r="E47455" t="s">
        <v>1994</v>
      </c>
      <c r="F47455" t="s">
        <v>15</v>
      </c>
      <c r="G47455" s="2">
        <v>254934.80907543428</v>
      </c>
      <c r="H47455" s="2">
        <v>38127.929574026319</v>
      </c>
      <c r="I47455" s="2">
        <v>293062.7386494606</v>
      </c>
      <c r="J47455" s="2">
        <v>261633.4912250932</v>
      </c>
      <c r="K47455" s="71">
        <v>203166254.94102162</v>
      </c>
    </row>
    <row r="47456" spans="2:11" x14ac:dyDescent="0.25">
      <c r="B47456" s="67">
        <v>43831</v>
      </c>
      <c r="C47456" s="68" t="s">
        <v>56</v>
      </c>
      <c r="D47456" t="s">
        <v>647</v>
      </c>
      <c r="E47456" t="s">
        <v>1994</v>
      </c>
      <c r="F47456" t="s">
        <v>15</v>
      </c>
      <c r="G47456" s="2">
        <v>245826.08368946606</v>
      </c>
      <c r="H47456" s="2">
        <v>36765.633304280753</v>
      </c>
      <c r="I47456" s="2">
        <v>282591.71699374681</v>
      </c>
      <c r="J47456" s="2">
        <v>252285.42478340602</v>
      </c>
      <c r="K47456" s="71">
        <v>195907200.90705827</v>
      </c>
    </row>
    <row r="47457" spans="2:11" x14ac:dyDescent="0.25">
      <c r="B47457" s="67">
        <v>43831</v>
      </c>
      <c r="C47457" s="68" t="s">
        <v>56</v>
      </c>
      <c r="D47457" t="s">
        <v>649</v>
      </c>
      <c r="E47457" t="s">
        <v>1994</v>
      </c>
      <c r="F47457" t="s">
        <v>15</v>
      </c>
      <c r="G47457" s="2">
        <v>129937.93695540432</v>
      </c>
      <c r="H47457" s="2">
        <v>19433.457765679686</v>
      </c>
      <c r="I47457" s="2">
        <v>149371.39472108401</v>
      </c>
      <c r="J47457" s="2">
        <v>133352.19506285942</v>
      </c>
      <c r="K47457" s="71">
        <v>103551980.03216222</v>
      </c>
    </row>
    <row r="47458" spans="2:11" x14ac:dyDescent="0.25">
      <c r="B47458" s="67">
        <v>43831</v>
      </c>
      <c r="C47458" s="68" t="s">
        <v>56</v>
      </c>
      <c r="D47458" t="s">
        <v>651</v>
      </c>
      <c r="E47458" t="s">
        <v>1994</v>
      </c>
      <c r="F47458" t="s">
        <v>15</v>
      </c>
      <c r="G47458" s="2">
        <v>121241.61137394969</v>
      </c>
      <c r="H47458" s="2">
        <v>18132.838919873182</v>
      </c>
      <c r="I47458" s="2">
        <v>139374.45029382288</v>
      </c>
      <c r="J47458" s="2">
        <v>124427.36386752936</v>
      </c>
      <c r="K47458" s="71">
        <v>96621580.864052579</v>
      </c>
    </row>
    <row r="47459" spans="2:11" x14ac:dyDescent="0.25">
      <c r="B47459" s="67">
        <v>43831</v>
      </c>
      <c r="C47459" s="68" t="s">
        <v>56</v>
      </c>
      <c r="D47459" t="s">
        <v>653</v>
      </c>
      <c r="E47459" t="s">
        <v>1994</v>
      </c>
      <c r="F47459" t="s">
        <v>15</v>
      </c>
      <c r="G47459" s="2">
        <v>22598.043046166695</v>
      </c>
      <c r="H47459" s="2">
        <v>3379.7536890950432</v>
      </c>
      <c r="I47459" s="2">
        <v>25977.796735261738</v>
      </c>
      <c r="J47459" s="2">
        <v>23191.83150169086</v>
      </c>
      <c r="K47459" s="71">
        <v>18009152.916008003</v>
      </c>
    </row>
    <row r="47460" spans="2:11" x14ac:dyDescent="0.25">
      <c r="B47460" s="67">
        <v>43831</v>
      </c>
      <c r="C47460" s="68" t="s">
        <v>56</v>
      </c>
      <c r="D47460" t="s">
        <v>655</v>
      </c>
      <c r="E47460" t="s">
        <v>1994</v>
      </c>
      <c r="F47460" t="s">
        <v>15</v>
      </c>
      <c r="G47460" s="2">
        <v>22573.236114936044</v>
      </c>
      <c r="H47460" s="2">
        <v>3376.0430690912949</v>
      </c>
      <c r="I47460" s="2">
        <v>25949.279184027338</v>
      </c>
      <c r="J47460" s="2">
        <v>23166.372289356226</v>
      </c>
      <c r="K47460" s="71">
        <v>17989383.073853791</v>
      </c>
    </row>
    <row r="47461" spans="2:11" x14ac:dyDescent="0.25">
      <c r="B47461" s="67">
        <v>43831</v>
      </c>
      <c r="C47461" s="68" t="s">
        <v>56</v>
      </c>
      <c r="D47461" t="s">
        <v>657</v>
      </c>
      <c r="E47461" t="s">
        <v>1994</v>
      </c>
      <c r="F47461" t="s">
        <v>15</v>
      </c>
      <c r="G47461" s="2">
        <v>103752.83512285566</v>
      </c>
      <c r="H47461" s="2">
        <v>15517.229151271824</v>
      </c>
      <c r="I47461" s="2">
        <v>119270.06427412748</v>
      </c>
      <c r="J47461" s="2">
        <v>106479.05447988847</v>
      </c>
      <c r="K47461" s="71">
        <v>82684180.175267786</v>
      </c>
    </row>
    <row r="47462" spans="2:11" x14ac:dyDescent="0.25">
      <c r="B47462" s="67">
        <v>43831</v>
      </c>
      <c r="C47462" s="68" t="s">
        <v>56</v>
      </c>
      <c r="D47462" t="s">
        <v>659</v>
      </c>
      <c r="E47462" t="s">
        <v>1994</v>
      </c>
      <c r="F47462" t="s">
        <v>15</v>
      </c>
      <c r="G47462" s="2">
        <v>89731.605952383106</v>
      </c>
      <c r="H47462" s="2">
        <v>13420.220004590101</v>
      </c>
      <c r="I47462" s="2">
        <v>103151.8259569732</v>
      </c>
      <c r="J47462" s="2">
        <v>92089.402002234929</v>
      </c>
      <c r="K47462" s="71">
        <v>71510183.336795494</v>
      </c>
    </row>
    <row r="47463" spans="2:11" x14ac:dyDescent="0.25">
      <c r="B47463" s="67">
        <v>43831</v>
      </c>
      <c r="C47463" s="68" t="s">
        <v>56</v>
      </c>
      <c r="D47463" t="s">
        <v>584</v>
      </c>
      <c r="E47463" t="s">
        <v>1995</v>
      </c>
      <c r="F47463" t="s">
        <v>15</v>
      </c>
      <c r="G47463" s="2">
        <v>471727.76880570565</v>
      </c>
      <c r="H47463" s="2">
        <v>70551.390614987686</v>
      </c>
      <c r="I47463" s="2">
        <v>542279.15942069329</v>
      </c>
      <c r="J47463" s="2">
        <v>484122.92313813738</v>
      </c>
      <c r="K47463" s="71">
        <v>375935973.50445783</v>
      </c>
    </row>
    <row r="47464" spans="2:11" x14ac:dyDescent="0.25">
      <c r="B47464" s="67">
        <v>43831</v>
      </c>
      <c r="C47464" s="68" t="s">
        <v>56</v>
      </c>
      <c r="D47464" t="s">
        <v>586</v>
      </c>
      <c r="E47464" t="s">
        <v>1995</v>
      </c>
      <c r="F47464" t="s">
        <v>15</v>
      </c>
      <c r="G47464" s="2">
        <v>471727.76880570565</v>
      </c>
      <c r="H47464" s="2">
        <v>70551.390614987686</v>
      </c>
      <c r="I47464" s="2">
        <v>542279.15942069329</v>
      </c>
      <c r="J47464" s="2">
        <v>484122.92313813738</v>
      </c>
      <c r="K47464" s="71">
        <v>375935973.50445783</v>
      </c>
    </row>
    <row r="47465" spans="2:11" x14ac:dyDescent="0.25">
      <c r="B47465" s="67">
        <v>43831</v>
      </c>
      <c r="C47465" s="68" t="s">
        <v>56</v>
      </c>
      <c r="D47465" t="s">
        <v>588</v>
      </c>
      <c r="E47465" t="s">
        <v>1995</v>
      </c>
      <c r="F47465" t="s">
        <v>15</v>
      </c>
      <c r="G47465" s="2">
        <v>471727.76880570565</v>
      </c>
      <c r="H47465" s="2">
        <v>70551.390614987686</v>
      </c>
      <c r="I47465" s="2">
        <v>542279.15942069329</v>
      </c>
      <c r="J47465" s="2">
        <v>484122.92313813738</v>
      </c>
      <c r="K47465" s="71">
        <v>375935973.50445783</v>
      </c>
    </row>
    <row r="47466" spans="2:11" x14ac:dyDescent="0.25">
      <c r="B47466" s="67">
        <v>43831</v>
      </c>
      <c r="C47466" s="68" t="s">
        <v>56</v>
      </c>
      <c r="D47466" t="s">
        <v>590</v>
      </c>
      <c r="E47466" t="s">
        <v>1995</v>
      </c>
      <c r="F47466" t="s">
        <v>15</v>
      </c>
      <c r="G47466" s="2">
        <v>471727.76880570565</v>
      </c>
      <c r="H47466" s="2">
        <v>70551.390614987686</v>
      </c>
      <c r="I47466" s="2">
        <v>542279.15942069329</v>
      </c>
      <c r="J47466" s="2">
        <v>484122.92313813738</v>
      </c>
      <c r="K47466" s="71">
        <v>375935973.50445783</v>
      </c>
    </row>
    <row r="47467" spans="2:11" x14ac:dyDescent="0.25">
      <c r="B47467" s="67">
        <v>43831</v>
      </c>
      <c r="C47467" s="68" t="s">
        <v>56</v>
      </c>
      <c r="D47467" t="s">
        <v>592</v>
      </c>
      <c r="E47467" t="s">
        <v>1995</v>
      </c>
      <c r="F47467" t="s">
        <v>15</v>
      </c>
      <c r="G47467" s="2">
        <v>471727.76880570565</v>
      </c>
      <c r="H47467" s="2">
        <v>70551.390614987686</v>
      </c>
      <c r="I47467" s="2">
        <v>542279.15942069329</v>
      </c>
      <c r="J47467" s="2">
        <v>484122.92313813738</v>
      </c>
      <c r="K47467" s="71">
        <v>375935973.50445783</v>
      </c>
    </row>
    <row r="47468" spans="2:11" x14ac:dyDescent="0.25">
      <c r="B47468" s="67">
        <v>43831</v>
      </c>
      <c r="C47468" s="68" t="s">
        <v>56</v>
      </c>
      <c r="D47468" t="s">
        <v>661</v>
      </c>
      <c r="E47468" t="s">
        <v>1994</v>
      </c>
      <c r="F47468" t="s">
        <v>15</v>
      </c>
      <c r="G47468" s="2">
        <v>119061.72024830067</v>
      </c>
      <c r="H47468" s="2">
        <v>17806.821297062997</v>
      </c>
      <c r="I47468" s="2">
        <v>136868.54154536367</v>
      </c>
      <c r="J47468" s="2">
        <v>122190.19902844996</v>
      </c>
      <c r="K47468" s="71">
        <v>94884355.251562253</v>
      </c>
    </row>
    <row r="47469" spans="2:11" x14ac:dyDescent="0.25">
      <c r="B47469" s="67">
        <v>43831</v>
      </c>
      <c r="C47469" s="68" t="s">
        <v>56</v>
      </c>
      <c r="D47469" t="s">
        <v>663</v>
      </c>
      <c r="E47469" t="s">
        <v>1994</v>
      </c>
      <c r="F47469" t="s">
        <v>15</v>
      </c>
      <c r="G47469" s="2">
        <v>111597.35085697232</v>
      </c>
      <c r="H47469" s="2">
        <v>16690.453752887512</v>
      </c>
      <c r="I47469" s="2">
        <v>128287.80460985983</v>
      </c>
      <c r="J47469" s="2">
        <v>114529.69543776564</v>
      </c>
      <c r="K47469" s="71">
        <v>88935744.398288146</v>
      </c>
    </row>
    <row r="47470" spans="2:11" x14ac:dyDescent="0.25">
      <c r="B47470" s="67">
        <v>43831</v>
      </c>
      <c r="C47470" s="68" t="s">
        <v>56</v>
      </c>
      <c r="D47470" t="s">
        <v>665</v>
      </c>
      <c r="E47470" t="s">
        <v>1994</v>
      </c>
      <c r="F47470" t="s">
        <v>15</v>
      </c>
      <c r="G47470" s="2">
        <v>69370.590296277282</v>
      </c>
      <c r="H47470" s="2">
        <v>10375.034145576692</v>
      </c>
      <c r="I47470" s="2">
        <v>79745.624441853972</v>
      </c>
      <c r="J47470" s="2">
        <v>71193.377325267749</v>
      </c>
      <c r="K47470" s="71">
        <v>55283793.294390164</v>
      </c>
    </row>
    <row r="47471" spans="2:11" x14ac:dyDescent="0.25">
      <c r="B47471" s="67">
        <v>43831</v>
      </c>
      <c r="C47471" s="68" t="s">
        <v>56</v>
      </c>
      <c r="D47471" t="s">
        <v>667</v>
      </c>
      <c r="E47471" t="s">
        <v>1994</v>
      </c>
      <c r="F47471" t="s">
        <v>15</v>
      </c>
      <c r="G47471" s="2">
        <v>60940.198214332588</v>
      </c>
      <c r="H47471" s="2">
        <v>9114.1891401974881</v>
      </c>
      <c r="I47471" s="2">
        <v>70054.387354530074</v>
      </c>
      <c r="J47471" s="2">
        <v>62541.468163661608</v>
      </c>
      <c r="K47471" s="71">
        <v>48565326.273128144</v>
      </c>
    </row>
    <row r="47472" spans="2:11" x14ac:dyDescent="0.25">
      <c r="B47472" s="67">
        <v>43831</v>
      </c>
      <c r="C47472" s="68" t="s">
        <v>56</v>
      </c>
      <c r="D47472" t="s">
        <v>594</v>
      </c>
      <c r="E47472" t="s">
        <v>1995</v>
      </c>
      <c r="F47472" t="s">
        <v>15</v>
      </c>
      <c r="G47472" s="2">
        <v>462947.78029809345</v>
      </c>
      <c r="H47472" s="2">
        <v>69238.261363624188</v>
      </c>
      <c r="I47472" s="2">
        <v>532186.0416617177</v>
      </c>
      <c r="J47472" s="2">
        <v>475112.23263276624</v>
      </c>
      <c r="K47472" s="71">
        <v>368938902.00632197</v>
      </c>
    </row>
    <row r="47473" spans="2:11" x14ac:dyDescent="0.25">
      <c r="B47473" s="67">
        <v>43831</v>
      </c>
      <c r="C47473" s="68" t="s">
        <v>56</v>
      </c>
      <c r="D47473" t="s">
        <v>596</v>
      </c>
      <c r="E47473" t="s">
        <v>1995</v>
      </c>
      <c r="F47473" t="s">
        <v>15</v>
      </c>
      <c r="G47473" s="2">
        <v>462947.78029809345</v>
      </c>
      <c r="H47473" s="2">
        <v>69238.261363624188</v>
      </c>
      <c r="I47473" s="2">
        <v>532186.0416617177</v>
      </c>
      <c r="J47473" s="2">
        <v>475112.23263276624</v>
      </c>
      <c r="K47473" s="71">
        <v>368938902.00632197</v>
      </c>
    </row>
    <row r="47474" spans="2:11" x14ac:dyDescent="0.25">
      <c r="B47474" s="67">
        <v>43831</v>
      </c>
      <c r="C47474" s="68" t="s">
        <v>56</v>
      </c>
      <c r="D47474" t="s">
        <v>598</v>
      </c>
      <c r="E47474" t="s">
        <v>1995</v>
      </c>
      <c r="F47474" t="s">
        <v>15</v>
      </c>
      <c r="G47474" s="2">
        <v>462947.78029809345</v>
      </c>
      <c r="H47474" s="2">
        <v>69238.261363624188</v>
      </c>
      <c r="I47474" s="2">
        <v>532186.0416617177</v>
      </c>
      <c r="J47474" s="2">
        <v>475112.23263276624</v>
      </c>
      <c r="K47474" s="71">
        <v>368938902.00632197</v>
      </c>
    </row>
    <row r="47475" spans="2:11" x14ac:dyDescent="0.25">
      <c r="B47475" s="67">
        <v>43831</v>
      </c>
      <c r="C47475" s="68" t="s">
        <v>56</v>
      </c>
      <c r="D47475" t="s">
        <v>600</v>
      </c>
      <c r="E47475" t="s">
        <v>1995</v>
      </c>
      <c r="F47475" t="s">
        <v>15</v>
      </c>
      <c r="G47475" s="2">
        <v>462947.78029809345</v>
      </c>
      <c r="H47475" s="2">
        <v>69238.261363624188</v>
      </c>
      <c r="I47475" s="2">
        <v>532186.0416617177</v>
      </c>
      <c r="J47475" s="2">
        <v>475112.23263276624</v>
      </c>
      <c r="K47475" s="71">
        <v>368938902.00632197</v>
      </c>
    </row>
    <row r="47476" spans="2:11" x14ac:dyDescent="0.25">
      <c r="B47476" s="67">
        <v>43831</v>
      </c>
      <c r="C47476" s="68" t="s">
        <v>56</v>
      </c>
      <c r="D47476" t="s">
        <v>602</v>
      </c>
      <c r="E47476" t="s">
        <v>1995</v>
      </c>
      <c r="F47476" t="s">
        <v>15</v>
      </c>
      <c r="G47476" s="2">
        <v>462947.78029809345</v>
      </c>
      <c r="H47476" s="2">
        <v>69238.261363624188</v>
      </c>
      <c r="I47476" s="2">
        <v>532186.0416617177</v>
      </c>
      <c r="J47476" s="2">
        <v>475112.23263276624</v>
      </c>
      <c r="K47476" s="71">
        <v>368938902.00632197</v>
      </c>
    </row>
    <row r="47477" spans="2:11" x14ac:dyDescent="0.25">
      <c r="B47477" s="67">
        <v>43831</v>
      </c>
      <c r="C47477" s="68" t="s">
        <v>56</v>
      </c>
      <c r="D47477" t="s">
        <v>604</v>
      </c>
      <c r="E47477" t="s">
        <v>1995</v>
      </c>
      <c r="F47477" t="s">
        <v>15</v>
      </c>
      <c r="G47477" s="2">
        <v>462947.78029809345</v>
      </c>
      <c r="H47477" s="2">
        <v>69238.261363624188</v>
      </c>
      <c r="I47477" s="2">
        <v>532186.0416617177</v>
      </c>
      <c r="J47477" s="2">
        <v>475112.23263276624</v>
      </c>
      <c r="K47477" s="71">
        <v>368938902.00632197</v>
      </c>
    </row>
    <row r="47478" spans="2:11" x14ac:dyDescent="0.25">
      <c r="B47478" s="67">
        <v>43831</v>
      </c>
      <c r="C47478" s="68" t="s">
        <v>56</v>
      </c>
      <c r="D47478" t="s">
        <v>606</v>
      </c>
      <c r="E47478" t="s">
        <v>1995</v>
      </c>
      <c r="F47478" t="s">
        <v>15</v>
      </c>
      <c r="G47478" s="2">
        <v>462947.78029809345</v>
      </c>
      <c r="H47478" s="2">
        <v>69238.261363624188</v>
      </c>
      <c r="I47478" s="2">
        <v>532186.0416617177</v>
      </c>
      <c r="J47478" s="2">
        <v>475112.23263276624</v>
      </c>
      <c r="K47478" s="71">
        <v>368938902.00632197</v>
      </c>
    </row>
    <row r="47479" spans="2:11" x14ac:dyDescent="0.25">
      <c r="B47479" s="67">
        <v>43831</v>
      </c>
      <c r="C47479" s="68" t="s">
        <v>56</v>
      </c>
      <c r="D47479" t="s">
        <v>881</v>
      </c>
      <c r="E47479" t="s">
        <v>1995</v>
      </c>
      <c r="F47479" t="s">
        <v>15</v>
      </c>
      <c r="G47479" s="2">
        <v>973874.86788402824</v>
      </c>
      <c r="H47479" s="2">
        <v>145652.28691655764</v>
      </c>
      <c r="I47479" s="2">
        <v>1119527.1548005859</v>
      </c>
      <c r="J47479" s="2">
        <v>999464.48116054875</v>
      </c>
      <c r="K47479" s="71">
        <v>776114153.55560088</v>
      </c>
    </row>
    <row r="47480" spans="2:11" x14ac:dyDescent="0.25">
      <c r="B47480" s="67">
        <v>43831</v>
      </c>
      <c r="C47480" s="68" t="s">
        <v>56</v>
      </c>
      <c r="D47480" t="s">
        <v>608</v>
      </c>
      <c r="E47480" t="s">
        <v>1995</v>
      </c>
      <c r="F47480" t="s">
        <v>15</v>
      </c>
      <c r="G47480" s="2">
        <v>321883.89337344508</v>
      </c>
      <c r="H47480" s="2">
        <v>48140.8117866045</v>
      </c>
      <c r="I47480" s="2">
        <v>370024.70516004961</v>
      </c>
      <c r="J47480" s="2">
        <v>330341.74148750218</v>
      </c>
      <c r="K47480" s="71">
        <v>256520272.51729006</v>
      </c>
    </row>
    <row r="47481" spans="2:11" x14ac:dyDescent="0.25">
      <c r="B47481" s="67">
        <v>43831</v>
      </c>
      <c r="C47481" s="68" t="s">
        <v>56</v>
      </c>
      <c r="D47481" t="s">
        <v>610</v>
      </c>
      <c r="E47481" t="s">
        <v>1995</v>
      </c>
      <c r="F47481" t="s">
        <v>15</v>
      </c>
      <c r="G47481" s="2">
        <v>321883.89337344508</v>
      </c>
      <c r="H47481" s="2">
        <v>48140.8117866045</v>
      </c>
      <c r="I47481" s="2">
        <v>370024.70516004961</v>
      </c>
      <c r="J47481" s="2">
        <v>330341.74148750218</v>
      </c>
      <c r="K47481" s="71">
        <v>256520272.51729006</v>
      </c>
    </row>
    <row r="47482" spans="2:11" x14ac:dyDescent="0.25">
      <c r="B47482" s="67">
        <v>43831</v>
      </c>
      <c r="C47482" s="68" t="s">
        <v>56</v>
      </c>
      <c r="D47482" t="s">
        <v>612</v>
      </c>
      <c r="E47482" t="s">
        <v>1995</v>
      </c>
      <c r="F47482" t="s">
        <v>15</v>
      </c>
      <c r="G47482" s="2">
        <v>321883.89337344508</v>
      </c>
      <c r="H47482" s="2">
        <v>48140.8117866045</v>
      </c>
      <c r="I47482" s="2">
        <v>370024.70516004961</v>
      </c>
      <c r="J47482" s="2">
        <v>330341.74148750218</v>
      </c>
      <c r="K47482" s="71">
        <v>256520272.51729006</v>
      </c>
    </row>
    <row r="47483" spans="2:11" x14ac:dyDescent="0.25">
      <c r="B47483" s="67">
        <v>43831</v>
      </c>
      <c r="C47483" s="68" t="s">
        <v>56</v>
      </c>
      <c r="D47483" t="s">
        <v>614</v>
      </c>
      <c r="E47483" t="s">
        <v>1995</v>
      </c>
      <c r="F47483" t="s">
        <v>15</v>
      </c>
      <c r="G47483" s="2">
        <v>321883.89337344508</v>
      </c>
      <c r="H47483" s="2">
        <v>48140.8117866045</v>
      </c>
      <c r="I47483" s="2">
        <v>370024.70516004961</v>
      </c>
      <c r="J47483" s="2">
        <v>330341.74148750218</v>
      </c>
      <c r="K47483" s="71">
        <v>256520272.51729006</v>
      </c>
    </row>
    <row r="47484" spans="2:11" x14ac:dyDescent="0.25">
      <c r="B47484" s="67">
        <v>43831</v>
      </c>
      <c r="C47484" s="68" t="s">
        <v>56</v>
      </c>
      <c r="D47484" t="s">
        <v>875</v>
      </c>
      <c r="E47484" t="s">
        <v>1995</v>
      </c>
      <c r="F47484" t="s">
        <v>15</v>
      </c>
      <c r="G47484" s="2">
        <v>182324.31073095638</v>
      </c>
      <c r="H47484" s="2">
        <v>27268.339768114816</v>
      </c>
      <c r="I47484" s="2">
        <v>209592.6504990712</v>
      </c>
      <c r="J47484" s="2">
        <v>187115.07692140955</v>
      </c>
      <c r="K47484" s="71">
        <v>145300470.68178216</v>
      </c>
    </row>
    <row r="47485" spans="2:11" x14ac:dyDescent="0.25">
      <c r="B47485" s="67">
        <v>43831</v>
      </c>
      <c r="C47485" s="68" t="s">
        <v>56</v>
      </c>
      <c r="D47485" t="s">
        <v>616</v>
      </c>
      <c r="E47485" t="s">
        <v>1995</v>
      </c>
      <c r="F47485" t="s">
        <v>15</v>
      </c>
      <c r="G47485" s="2">
        <v>84972.134653107074</v>
      </c>
      <c r="H47485" s="2">
        <v>12708.393705817316</v>
      </c>
      <c r="I47485" s="2">
        <v>97680.528358924392</v>
      </c>
      <c r="J47485" s="2">
        <v>87204.868749369925</v>
      </c>
      <c r="K47485" s="71">
        <v>67717196.729948223</v>
      </c>
    </row>
    <row r="47486" spans="2:11" x14ac:dyDescent="0.25">
      <c r="B47486" s="67">
        <v>43831</v>
      </c>
      <c r="C47486" s="68" t="s">
        <v>56</v>
      </c>
      <c r="D47486" t="s">
        <v>618</v>
      </c>
      <c r="E47486" t="s">
        <v>1995</v>
      </c>
      <c r="F47486" t="s">
        <v>15</v>
      </c>
      <c r="G47486" s="2">
        <v>84972.134653107074</v>
      </c>
      <c r="H47486" s="2">
        <v>12708.393705817316</v>
      </c>
      <c r="I47486" s="2">
        <v>97680.528358924392</v>
      </c>
      <c r="J47486" s="2">
        <v>87204.868749369925</v>
      </c>
      <c r="K47486" s="71">
        <v>67717196.729948223</v>
      </c>
    </row>
    <row r="47487" spans="2:11" x14ac:dyDescent="0.25">
      <c r="B47487" s="67">
        <v>43831</v>
      </c>
      <c r="C47487" s="68" t="s">
        <v>56</v>
      </c>
      <c r="D47487" t="s">
        <v>620</v>
      </c>
      <c r="E47487" t="s">
        <v>1995</v>
      </c>
      <c r="F47487" t="s">
        <v>15</v>
      </c>
      <c r="G47487" s="2">
        <v>84972.134653107074</v>
      </c>
      <c r="H47487" s="2">
        <v>12708.393705817316</v>
      </c>
      <c r="I47487" s="2">
        <v>97680.528358924392</v>
      </c>
      <c r="J47487" s="2">
        <v>87204.868749369925</v>
      </c>
      <c r="K47487" s="71">
        <v>67717196.729948223</v>
      </c>
    </row>
    <row r="47488" spans="2:11" x14ac:dyDescent="0.25">
      <c r="B47488" s="67">
        <v>43831</v>
      </c>
      <c r="C47488" s="68" t="s">
        <v>56</v>
      </c>
      <c r="D47488" t="s">
        <v>500</v>
      </c>
      <c r="E47488" t="s">
        <v>1995</v>
      </c>
      <c r="F47488" t="s">
        <v>15</v>
      </c>
      <c r="G47488" s="2">
        <v>0</v>
      </c>
      <c r="H47488" s="2">
        <v>0</v>
      </c>
      <c r="I47488" s="2">
        <v>0</v>
      </c>
      <c r="J47488" s="2">
        <v>0</v>
      </c>
      <c r="K47488" s="71">
        <v>0</v>
      </c>
    </row>
    <row r="47489" spans="2:11" x14ac:dyDescent="0.25">
      <c r="B47489" s="67">
        <v>43831</v>
      </c>
      <c r="C47489" s="68" t="s">
        <v>56</v>
      </c>
      <c r="D47489" t="s">
        <v>502</v>
      </c>
      <c r="E47489" t="s">
        <v>1995</v>
      </c>
      <c r="F47489" t="s">
        <v>15</v>
      </c>
      <c r="G47489" s="2">
        <v>0</v>
      </c>
      <c r="H47489" s="2">
        <v>0</v>
      </c>
      <c r="I47489" s="2">
        <v>0</v>
      </c>
      <c r="J47489" s="2">
        <v>0</v>
      </c>
      <c r="K47489" s="71">
        <v>0</v>
      </c>
    </row>
    <row r="47490" spans="2:11" x14ac:dyDescent="0.25">
      <c r="B47490" s="67">
        <v>43831</v>
      </c>
      <c r="C47490" s="68" t="s">
        <v>56</v>
      </c>
      <c r="D47490" t="s">
        <v>669</v>
      </c>
      <c r="E47490" t="s">
        <v>1994</v>
      </c>
      <c r="F47490" t="s">
        <v>15</v>
      </c>
      <c r="G47490" s="2">
        <v>82238.097875500229</v>
      </c>
      <c r="H47490" s="2">
        <v>12299.497438845328</v>
      </c>
      <c r="I47490" s="2">
        <v>94537.595314345555</v>
      </c>
      <c r="J47490" s="2">
        <v>84398.996706648584</v>
      </c>
      <c r="K47490" s="71">
        <v>65538352.912613824</v>
      </c>
    </row>
    <row r="47491" spans="2:11" x14ac:dyDescent="0.25">
      <c r="B47491" s="67">
        <v>43831</v>
      </c>
      <c r="C47491" s="68" t="s">
        <v>56</v>
      </c>
      <c r="D47491" t="s">
        <v>671</v>
      </c>
      <c r="E47491" t="s">
        <v>1994</v>
      </c>
      <c r="F47491" t="s">
        <v>15</v>
      </c>
      <c r="G47491" s="2">
        <v>74836.0159146316</v>
      </c>
      <c r="H47491" s="2">
        <v>11192.44488621687</v>
      </c>
      <c r="I47491" s="2">
        <v>86028.460800848465</v>
      </c>
      <c r="J47491" s="2">
        <v>76802.416601208839</v>
      </c>
      <c r="K47491" s="71">
        <v>59639380.5633367</v>
      </c>
    </row>
    <row r="47492" spans="2:11" x14ac:dyDescent="0.25">
      <c r="B47492" s="67">
        <v>43831</v>
      </c>
      <c r="C47492" s="68" t="s">
        <v>56</v>
      </c>
      <c r="D47492" t="s">
        <v>673</v>
      </c>
      <c r="E47492" t="s">
        <v>1994</v>
      </c>
      <c r="F47492" t="s">
        <v>15</v>
      </c>
      <c r="G47492" s="2">
        <v>84958.928203059433</v>
      </c>
      <c r="H47492" s="2">
        <v>12706.42134738063</v>
      </c>
      <c r="I47492" s="2">
        <v>97665.349550440063</v>
      </c>
      <c r="J47492" s="2">
        <v>87191.317778425291</v>
      </c>
      <c r="K47492" s="71">
        <v>67706673.994480595</v>
      </c>
    </row>
    <row r="47493" spans="2:11" x14ac:dyDescent="0.25">
      <c r="B47493" s="67">
        <v>43831</v>
      </c>
      <c r="C47493" s="68" t="s">
        <v>56</v>
      </c>
      <c r="D47493" t="s">
        <v>675</v>
      </c>
      <c r="E47493" t="s">
        <v>1994</v>
      </c>
      <c r="F47493" t="s">
        <v>15</v>
      </c>
      <c r="G47493" s="2">
        <v>76589.495295286019</v>
      </c>
      <c r="H47493" s="2">
        <v>11454.693056143675</v>
      </c>
      <c r="I47493" s="2">
        <v>88044.188351429693</v>
      </c>
      <c r="J47493" s="2">
        <v>78601.969280090969</v>
      </c>
      <c r="K47493" s="71">
        <v>61036787.205069035</v>
      </c>
    </row>
    <row r="47494" spans="2:11" x14ac:dyDescent="0.25">
      <c r="B47494" s="67">
        <v>43831</v>
      </c>
      <c r="C47494" s="68" t="s">
        <v>56</v>
      </c>
      <c r="D47494" t="s">
        <v>622</v>
      </c>
      <c r="E47494" t="s">
        <v>1995</v>
      </c>
      <c r="F47494" t="s">
        <v>15</v>
      </c>
      <c r="G47494" s="2">
        <v>491875.19320308254</v>
      </c>
      <c r="H47494" s="2">
        <v>73564.63151357435</v>
      </c>
      <c r="I47494" s="2">
        <v>565439.82471665693</v>
      </c>
      <c r="J47494" s="2">
        <v>504799.74390492507</v>
      </c>
      <c r="K47494" s="71">
        <v>391992145.13449144</v>
      </c>
    </row>
    <row r="47495" spans="2:11" x14ac:dyDescent="0.25">
      <c r="B47495" s="67">
        <v>43831</v>
      </c>
      <c r="C47495" s="68" t="s">
        <v>56</v>
      </c>
      <c r="D47495" t="s">
        <v>624</v>
      </c>
      <c r="E47495" t="s">
        <v>1995</v>
      </c>
      <c r="F47495" t="s">
        <v>15</v>
      </c>
      <c r="G47495" s="2">
        <v>491875.19320308254</v>
      </c>
      <c r="H47495" s="2">
        <v>73564.63151357435</v>
      </c>
      <c r="I47495" s="2">
        <v>565439.82471665693</v>
      </c>
      <c r="J47495" s="2">
        <v>504799.74390492507</v>
      </c>
      <c r="K47495" s="71">
        <v>391992145.13449144</v>
      </c>
    </row>
    <row r="47496" spans="2:11" x14ac:dyDescent="0.25">
      <c r="B47496" s="67">
        <v>43831</v>
      </c>
      <c r="C47496" s="68" t="s">
        <v>56</v>
      </c>
      <c r="D47496" t="s">
        <v>626</v>
      </c>
      <c r="E47496" t="s">
        <v>1995</v>
      </c>
      <c r="F47496" t="s">
        <v>15</v>
      </c>
      <c r="G47496" s="2">
        <v>491875.19320308254</v>
      </c>
      <c r="H47496" s="2">
        <v>73564.63151357435</v>
      </c>
      <c r="I47496" s="2">
        <v>565439.82471665693</v>
      </c>
      <c r="J47496" s="2">
        <v>504799.74390492507</v>
      </c>
      <c r="K47496" s="71">
        <v>391992145.13449144</v>
      </c>
    </row>
    <row r="47497" spans="2:11" x14ac:dyDescent="0.25">
      <c r="B47497" s="67">
        <v>43831</v>
      </c>
      <c r="C47497" s="68" t="s">
        <v>56</v>
      </c>
      <c r="D47497" t="s">
        <v>628</v>
      </c>
      <c r="E47497" t="s">
        <v>1995</v>
      </c>
      <c r="F47497" t="s">
        <v>15</v>
      </c>
      <c r="G47497" s="2">
        <v>491875.19320308254</v>
      </c>
      <c r="H47497" s="2">
        <v>73564.63151357435</v>
      </c>
      <c r="I47497" s="2">
        <v>565439.82471665693</v>
      </c>
      <c r="J47497" s="2">
        <v>504799.74390492507</v>
      </c>
      <c r="K47497" s="71">
        <v>391992145.13449144</v>
      </c>
    </row>
    <row r="47498" spans="2:11" x14ac:dyDescent="0.25">
      <c r="B47498" s="67">
        <v>43831</v>
      </c>
      <c r="C47498" s="68" t="s">
        <v>56</v>
      </c>
      <c r="D47498" t="s">
        <v>630</v>
      </c>
      <c r="E47498" t="s">
        <v>1995</v>
      </c>
      <c r="F47498" t="s">
        <v>15</v>
      </c>
      <c r="G47498" s="2">
        <v>491875.19320308254</v>
      </c>
      <c r="H47498" s="2">
        <v>73564.63151357435</v>
      </c>
      <c r="I47498" s="2">
        <v>565439.82471665693</v>
      </c>
      <c r="J47498" s="2">
        <v>504799.74390492507</v>
      </c>
      <c r="K47498" s="71">
        <v>391992145.13449144</v>
      </c>
    </row>
    <row r="47499" spans="2:11" x14ac:dyDescent="0.25">
      <c r="B47499" s="67">
        <v>43831</v>
      </c>
      <c r="C47499" s="68" t="s">
        <v>56</v>
      </c>
      <c r="D47499" t="s">
        <v>632</v>
      </c>
      <c r="E47499" t="s">
        <v>1995</v>
      </c>
      <c r="F47499" t="s">
        <v>15</v>
      </c>
      <c r="G47499" s="2">
        <v>491875.19320308254</v>
      </c>
      <c r="H47499" s="2">
        <v>73564.63151357435</v>
      </c>
      <c r="I47499" s="2">
        <v>565439.82471665693</v>
      </c>
      <c r="J47499" s="2">
        <v>504799.74390492507</v>
      </c>
      <c r="K47499" s="71">
        <v>391992145.13449144</v>
      </c>
    </row>
    <row r="47500" spans="2:11" x14ac:dyDescent="0.25">
      <c r="B47500" s="67">
        <v>43831</v>
      </c>
      <c r="C47500" s="68" t="s">
        <v>56</v>
      </c>
      <c r="D47500" t="s">
        <v>634</v>
      </c>
      <c r="E47500" t="s">
        <v>1995</v>
      </c>
      <c r="F47500" t="s">
        <v>15</v>
      </c>
      <c r="G47500" s="2">
        <v>491875.19320308254</v>
      </c>
      <c r="H47500" s="2">
        <v>73564.63151357435</v>
      </c>
      <c r="I47500" s="2">
        <v>565439.82471665693</v>
      </c>
      <c r="J47500" s="2">
        <v>504799.74390492507</v>
      </c>
      <c r="K47500" s="71">
        <v>391992145.13449144</v>
      </c>
    </row>
    <row r="47501" spans="2:11" x14ac:dyDescent="0.25">
      <c r="B47501" s="67">
        <v>43831</v>
      </c>
      <c r="C47501" s="68" t="s">
        <v>56</v>
      </c>
      <c r="D47501" t="s">
        <v>677</v>
      </c>
      <c r="E47501" t="s">
        <v>1994</v>
      </c>
      <c r="F47501" t="s">
        <v>15</v>
      </c>
      <c r="G47501" s="2">
        <v>127357.55480896441</v>
      </c>
      <c r="H47501" s="2">
        <v>19047.535076140513</v>
      </c>
      <c r="I47501" s="2">
        <v>146405.08988510491</v>
      </c>
      <c r="J47501" s="2">
        <v>130704.00889681332</v>
      </c>
      <c r="K47501" s="71">
        <v>101495584.02864245</v>
      </c>
    </row>
    <row r="47502" spans="2:11" x14ac:dyDescent="0.25">
      <c r="B47502" s="67">
        <v>43831</v>
      </c>
      <c r="C47502" s="68" t="s">
        <v>56</v>
      </c>
      <c r="D47502" t="s">
        <v>679</v>
      </c>
      <c r="E47502" t="s">
        <v>1994</v>
      </c>
      <c r="F47502" t="s">
        <v>15</v>
      </c>
      <c r="G47502" s="2">
        <v>120374.31262178863</v>
      </c>
      <c r="H47502" s="2">
        <v>18003.12503237031</v>
      </c>
      <c r="I47502" s="2">
        <v>138377.43765415894</v>
      </c>
      <c r="J47502" s="2">
        <v>123537.27494352312</v>
      </c>
      <c r="K47502" s="71">
        <v>95930400.111894011</v>
      </c>
    </row>
    <row r="47503" spans="2:11" x14ac:dyDescent="0.25">
      <c r="B47503" s="67">
        <v>43831</v>
      </c>
      <c r="C47503" s="68" t="s">
        <v>56</v>
      </c>
      <c r="D47503" t="s">
        <v>681</v>
      </c>
      <c r="E47503" t="s">
        <v>1994</v>
      </c>
      <c r="F47503" t="s">
        <v>15</v>
      </c>
      <c r="G47503" s="2">
        <v>177018.4848866697</v>
      </c>
      <c r="H47503" s="2">
        <v>26474.811416668068</v>
      </c>
      <c r="I47503" s="2">
        <v>203493.29630333776</v>
      </c>
      <c r="J47503" s="2">
        <v>181669.84243065797</v>
      </c>
      <c r="K47503" s="71">
        <v>141072082.74267882</v>
      </c>
    </row>
    <row r="47504" spans="2:11" x14ac:dyDescent="0.25">
      <c r="B47504" s="67">
        <v>43831</v>
      </c>
      <c r="C47504" s="68" t="s">
        <v>56</v>
      </c>
      <c r="D47504" t="s">
        <v>683</v>
      </c>
      <c r="E47504" t="s">
        <v>1994</v>
      </c>
      <c r="F47504" t="s">
        <v>15</v>
      </c>
      <c r="G47504" s="2">
        <v>171667.81332797938</v>
      </c>
      <c r="H47504" s="2">
        <v>25674.566845832571</v>
      </c>
      <c r="I47504" s="2">
        <v>197342.38017381195</v>
      </c>
      <c r="J47504" s="2">
        <v>176178.57571890627</v>
      </c>
      <c r="K47504" s="71">
        <v>136807949.40300229</v>
      </c>
    </row>
    <row r="47505" spans="2:11" x14ac:dyDescent="0.25">
      <c r="B47505" s="67">
        <v>43831</v>
      </c>
      <c r="C47505" s="68" t="s">
        <v>56</v>
      </c>
      <c r="D47505" t="s">
        <v>636</v>
      </c>
      <c r="E47505" t="s">
        <v>1995</v>
      </c>
      <c r="F47505" t="s">
        <v>15</v>
      </c>
      <c r="G47505" s="2">
        <v>611181.32053739193</v>
      </c>
      <c r="H47505" s="2">
        <v>91408.004801534174</v>
      </c>
      <c r="I47505" s="2">
        <v>702589.32533892617</v>
      </c>
      <c r="J47505" s="2">
        <v>627240.77080907475</v>
      </c>
      <c r="K47505" s="71">
        <v>487071275.75637078</v>
      </c>
    </row>
    <row r="47506" spans="2:11" x14ac:dyDescent="0.25">
      <c r="B47506" s="67">
        <v>43831</v>
      </c>
      <c r="C47506" s="68" t="s">
        <v>56</v>
      </c>
      <c r="D47506" t="s">
        <v>685</v>
      </c>
      <c r="E47506" t="s">
        <v>1994</v>
      </c>
      <c r="F47506" t="s">
        <v>15</v>
      </c>
      <c r="G47506" s="2">
        <v>670975.13646131987</v>
      </c>
      <c r="H47506" s="2">
        <v>100350.73473570852</v>
      </c>
      <c r="I47506" s="2">
        <v>771325.87119702843</v>
      </c>
      <c r="J47506" s="2">
        <v>688605.72819152742</v>
      </c>
      <c r="K47506" s="71">
        <v>534723006.11256677</v>
      </c>
    </row>
    <row r="47507" spans="2:11" x14ac:dyDescent="0.25">
      <c r="B47507" s="67">
        <v>43831</v>
      </c>
      <c r="C47507" s="68" t="s">
        <v>56</v>
      </c>
      <c r="D47507" t="s">
        <v>687</v>
      </c>
      <c r="E47507" t="s">
        <v>1994</v>
      </c>
      <c r="F47507" t="s">
        <v>15</v>
      </c>
      <c r="G47507" s="2">
        <v>654123.90805439989</v>
      </c>
      <c r="H47507" s="2">
        <v>97830.472119940634</v>
      </c>
      <c r="I47507" s="2">
        <v>751954.38017434056</v>
      </c>
      <c r="J47507" s="2">
        <v>671311.71514211129</v>
      </c>
      <c r="K47507" s="71">
        <v>521293686.15930367</v>
      </c>
    </row>
    <row r="47508" spans="2:11" x14ac:dyDescent="0.25">
      <c r="B47508" s="67">
        <v>43831</v>
      </c>
      <c r="C47508" s="68" t="s">
        <v>56</v>
      </c>
      <c r="D47508" t="s">
        <v>638</v>
      </c>
      <c r="E47508" t="s">
        <v>1995</v>
      </c>
      <c r="F47508" t="s">
        <v>15</v>
      </c>
      <c r="G47508" s="2">
        <v>324726.19333567354</v>
      </c>
      <c r="H47508" s="2">
        <v>48565.907087687592</v>
      </c>
      <c r="I47508" s="2">
        <v>373292.10042336112</v>
      </c>
      <c r="J47508" s="2">
        <v>333258.72791126941</v>
      </c>
      <c r="K47508" s="71">
        <v>258785399.98493803</v>
      </c>
    </row>
    <row r="47509" spans="2:11" x14ac:dyDescent="0.25">
      <c r="B47509" s="67">
        <v>43831</v>
      </c>
      <c r="C47509" s="68" t="s">
        <v>56</v>
      </c>
      <c r="D47509" t="s">
        <v>640</v>
      </c>
      <c r="E47509" t="s">
        <v>1995</v>
      </c>
      <c r="F47509" t="s">
        <v>15</v>
      </c>
      <c r="G47509" s="2">
        <v>324726.19333567354</v>
      </c>
      <c r="H47509" s="2">
        <v>48565.907087687592</v>
      </c>
      <c r="I47509" s="2">
        <v>373292.10042336112</v>
      </c>
      <c r="J47509" s="2">
        <v>333258.72791126941</v>
      </c>
      <c r="K47509" s="71">
        <v>258785399.98493803</v>
      </c>
    </row>
    <row r="47510" spans="2:11" x14ac:dyDescent="0.25">
      <c r="B47510" s="67">
        <v>43831</v>
      </c>
      <c r="C47510" s="68" t="s">
        <v>56</v>
      </c>
      <c r="D47510" t="s">
        <v>642</v>
      </c>
      <c r="E47510" t="s">
        <v>1995</v>
      </c>
      <c r="F47510" t="s">
        <v>15</v>
      </c>
      <c r="G47510" s="2">
        <v>324726.19333567354</v>
      </c>
      <c r="H47510" s="2">
        <v>48565.907087687592</v>
      </c>
      <c r="I47510" s="2">
        <v>373292.10042336112</v>
      </c>
      <c r="J47510" s="2">
        <v>333258.72791126941</v>
      </c>
      <c r="K47510" s="71">
        <v>258785399.98493803</v>
      </c>
    </row>
    <row r="47511" spans="2:11" x14ac:dyDescent="0.25">
      <c r="B47511" s="67">
        <v>43831</v>
      </c>
      <c r="C47511" s="68" t="s">
        <v>56</v>
      </c>
      <c r="D47511" t="s">
        <v>646</v>
      </c>
      <c r="E47511" t="s">
        <v>1995</v>
      </c>
      <c r="F47511" t="s">
        <v>15</v>
      </c>
      <c r="G47511" s="2">
        <v>296089.98804251262</v>
      </c>
      <c r="H47511" s="2">
        <v>44283.086515306903</v>
      </c>
      <c r="I47511" s="2">
        <v>340373.07455781952</v>
      </c>
      <c r="J47511" s="2">
        <v>303870.07309755503</v>
      </c>
      <c r="K47511" s="71">
        <v>235964227.8624444</v>
      </c>
    </row>
    <row r="47512" spans="2:11" x14ac:dyDescent="0.25">
      <c r="B47512" s="67">
        <v>43831</v>
      </c>
      <c r="C47512" s="68" t="s">
        <v>56</v>
      </c>
      <c r="D47512" t="s">
        <v>648</v>
      </c>
      <c r="E47512" t="s">
        <v>1995</v>
      </c>
      <c r="F47512" t="s">
        <v>15</v>
      </c>
      <c r="G47512" s="2">
        <v>296089.98804251262</v>
      </c>
      <c r="H47512" s="2">
        <v>44283.086515306903</v>
      </c>
      <c r="I47512" s="2">
        <v>340373.07455781952</v>
      </c>
      <c r="J47512" s="2">
        <v>303870.07309755503</v>
      </c>
      <c r="K47512" s="71">
        <v>235964227.8624444</v>
      </c>
    </row>
    <row r="47513" spans="2:11" x14ac:dyDescent="0.25">
      <c r="B47513" s="67">
        <v>43831</v>
      </c>
      <c r="C47513" s="68" t="s">
        <v>56</v>
      </c>
      <c r="D47513" t="s">
        <v>644</v>
      </c>
      <c r="E47513" t="s">
        <v>1995</v>
      </c>
      <c r="F47513" t="s">
        <v>15</v>
      </c>
      <c r="G47513" s="2">
        <v>296089.98804251262</v>
      </c>
      <c r="H47513" s="2">
        <v>44283.086515306903</v>
      </c>
      <c r="I47513" s="2">
        <v>340373.07455781952</v>
      </c>
      <c r="J47513" s="2">
        <v>303870.07309755503</v>
      </c>
      <c r="K47513" s="71">
        <v>235964227.8624444</v>
      </c>
    </row>
    <row r="47514" spans="2:11" x14ac:dyDescent="0.25">
      <c r="B47514" s="67">
        <v>43831</v>
      </c>
      <c r="C47514" s="68" t="s">
        <v>56</v>
      </c>
      <c r="D47514" t="s">
        <v>650</v>
      </c>
      <c r="E47514" t="s">
        <v>1995</v>
      </c>
      <c r="F47514" t="s">
        <v>15</v>
      </c>
      <c r="G47514" s="2">
        <v>296089.98804251262</v>
      </c>
      <c r="H47514" s="2">
        <v>44283.086515306903</v>
      </c>
      <c r="I47514" s="2">
        <v>340373.07455781952</v>
      </c>
      <c r="J47514" s="2">
        <v>303870.07309755503</v>
      </c>
      <c r="K47514" s="71">
        <v>235964227.8624444</v>
      </c>
    </row>
    <row r="47515" spans="2:11" x14ac:dyDescent="0.25">
      <c r="B47515" s="67">
        <v>43831</v>
      </c>
      <c r="C47515" s="68" t="s">
        <v>56</v>
      </c>
      <c r="D47515" t="s">
        <v>652</v>
      </c>
      <c r="E47515" t="s">
        <v>1995</v>
      </c>
      <c r="F47515" t="s">
        <v>15</v>
      </c>
      <c r="G47515" s="2">
        <v>242969.36431041188</v>
      </c>
      <c r="H47515" s="2">
        <v>36338.389218665914</v>
      </c>
      <c r="I47515" s="2">
        <v>279307.7535290778</v>
      </c>
      <c r="J47515" s="2">
        <v>249353.64699999869</v>
      </c>
      <c r="K47515" s="71">
        <v>193630587.50490898</v>
      </c>
    </row>
    <row r="47516" spans="2:11" x14ac:dyDescent="0.25">
      <c r="B47516" s="67">
        <v>43831</v>
      </c>
      <c r="C47516" s="68" t="s">
        <v>56</v>
      </c>
      <c r="D47516" t="s">
        <v>654</v>
      </c>
      <c r="E47516" t="s">
        <v>1995</v>
      </c>
      <c r="F47516" t="s">
        <v>15</v>
      </c>
      <c r="G47516" s="2">
        <v>242969.36431041188</v>
      </c>
      <c r="H47516" s="2">
        <v>36338.389218665914</v>
      </c>
      <c r="I47516" s="2">
        <v>279307.7535290778</v>
      </c>
      <c r="J47516" s="2">
        <v>249353.64699999869</v>
      </c>
      <c r="K47516" s="71">
        <v>193630587.50490898</v>
      </c>
    </row>
    <row r="47517" spans="2:11" x14ac:dyDescent="0.25">
      <c r="B47517" s="67">
        <v>43831</v>
      </c>
      <c r="C47517" s="68" t="s">
        <v>56</v>
      </c>
      <c r="D47517" t="s">
        <v>656</v>
      </c>
      <c r="E47517" t="s">
        <v>1995</v>
      </c>
      <c r="F47517" t="s">
        <v>15</v>
      </c>
      <c r="G47517" s="2">
        <v>242969.36431041188</v>
      </c>
      <c r="H47517" s="2">
        <v>36338.389218665914</v>
      </c>
      <c r="I47517" s="2">
        <v>279307.7535290778</v>
      </c>
      <c r="J47517" s="2">
        <v>249353.64699999869</v>
      </c>
      <c r="K47517" s="71">
        <v>193630587.50490898</v>
      </c>
    </row>
    <row r="47518" spans="2:11" x14ac:dyDescent="0.25">
      <c r="B47518" s="67">
        <v>43831</v>
      </c>
      <c r="C47518" s="68" t="s">
        <v>56</v>
      </c>
      <c r="D47518" t="s">
        <v>658</v>
      </c>
      <c r="E47518" t="s">
        <v>1995</v>
      </c>
      <c r="F47518" t="s">
        <v>15</v>
      </c>
      <c r="G47518" s="2">
        <v>242969.36431041188</v>
      </c>
      <c r="H47518" s="2">
        <v>36338.389218665914</v>
      </c>
      <c r="I47518" s="2">
        <v>279307.7535290778</v>
      </c>
      <c r="J47518" s="2">
        <v>249353.64699999869</v>
      </c>
      <c r="K47518" s="71">
        <v>193630587.50490898</v>
      </c>
    </row>
    <row r="47519" spans="2:11" x14ac:dyDescent="0.25">
      <c r="B47519" s="67">
        <v>43831</v>
      </c>
      <c r="C47519" s="68" t="s">
        <v>56</v>
      </c>
      <c r="D47519" t="s">
        <v>660</v>
      </c>
      <c r="E47519" t="s">
        <v>1995</v>
      </c>
      <c r="F47519" t="s">
        <v>15</v>
      </c>
      <c r="G47519" s="2">
        <v>324810.15264674166</v>
      </c>
      <c r="H47519" s="2">
        <v>48578.464011925222</v>
      </c>
      <c r="I47519" s="2">
        <v>373388.61665866687</v>
      </c>
      <c r="J47519" s="2">
        <v>333344.89335051744</v>
      </c>
      <c r="K47519" s="71">
        <v>258852310.03347731</v>
      </c>
    </row>
    <row r="47520" spans="2:11" x14ac:dyDescent="0.25">
      <c r="B47520" s="67">
        <v>43831</v>
      </c>
      <c r="C47520" s="68" t="s">
        <v>56</v>
      </c>
      <c r="D47520" t="s">
        <v>662</v>
      </c>
      <c r="E47520" t="s">
        <v>1995</v>
      </c>
      <c r="F47520" t="s">
        <v>15</v>
      </c>
      <c r="G47520" s="2">
        <v>324810.15264674166</v>
      </c>
      <c r="H47520" s="2">
        <v>48578.464011925222</v>
      </c>
      <c r="I47520" s="2">
        <v>373388.61665866687</v>
      </c>
      <c r="J47520" s="2">
        <v>333344.89335051744</v>
      </c>
      <c r="K47520" s="71">
        <v>258852310.03347731</v>
      </c>
    </row>
    <row r="47521" spans="2:11" x14ac:dyDescent="0.25">
      <c r="B47521" s="67">
        <v>43831</v>
      </c>
      <c r="C47521" s="68" t="s">
        <v>56</v>
      </c>
      <c r="D47521" t="s">
        <v>664</v>
      </c>
      <c r="E47521" t="s">
        <v>1995</v>
      </c>
      <c r="F47521" t="s">
        <v>15</v>
      </c>
      <c r="G47521" s="2">
        <v>324810.15264674166</v>
      </c>
      <c r="H47521" s="2">
        <v>48578.464011925222</v>
      </c>
      <c r="I47521" s="2">
        <v>373388.61665866687</v>
      </c>
      <c r="J47521" s="2">
        <v>333344.89335051744</v>
      </c>
      <c r="K47521" s="71">
        <v>258852310.03347731</v>
      </c>
    </row>
    <row r="47522" spans="2:11" x14ac:dyDescent="0.25">
      <c r="B47522" s="67">
        <v>43831</v>
      </c>
      <c r="C47522" s="68" t="s">
        <v>56</v>
      </c>
      <c r="D47522" t="s">
        <v>666</v>
      </c>
      <c r="E47522" t="s">
        <v>1995</v>
      </c>
      <c r="F47522" t="s">
        <v>15</v>
      </c>
      <c r="G47522" s="2">
        <v>324810.15264674166</v>
      </c>
      <c r="H47522" s="2">
        <v>48578.464011925222</v>
      </c>
      <c r="I47522" s="2">
        <v>373388.61665866687</v>
      </c>
      <c r="J47522" s="2">
        <v>333344.89335051744</v>
      </c>
      <c r="K47522" s="71">
        <v>258852310.03347731</v>
      </c>
    </row>
    <row r="47523" spans="2:11" x14ac:dyDescent="0.25">
      <c r="B47523" s="67">
        <v>43831</v>
      </c>
      <c r="C47523" s="68" t="s">
        <v>56</v>
      </c>
      <c r="D47523" t="s">
        <v>670</v>
      </c>
      <c r="E47523" t="s">
        <v>1995</v>
      </c>
      <c r="F47523" t="s">
        <v>15</v>
      </c>
      <c r="G47523" s="2">
        <v>369718.08776743762</v>
      </c>
      <c r="H47523" s="2">
        <v>55294.86737086936</v>
      </c>
      <c r="I47523" s="2">
        <v>425012.95513830701</v>
      </c>
      <c r="J47523" s="2">
        <v>379432.82650386792</v>
      </c>
      <c r="K47523" s="71">
        <v>294640972.76504856</v>
      </c>
    </row>
    <row r="47524" spans="2:11" x14ac:dyDescent="0.25">
      <c r="B47524" s="67">
        <v>43831</v>
      </c>
      <c r="C47524" s="68" t="s">
        <v>56</v>
      </c>
      <c r="D47524" t="s">
        <v>668</v>
      </c>
      <c r="E47524" t="s">
        <v>1995</v>
      </c>
      <c r="F47524" t="s">
        <v>15</v>
      </c>
      <c r="G47524" s="2">
        <v>369718.08776743762</v>
      </c>
      <c r="H47524" s="2">
        <v>55294.86737086936</v>
      </c>
      <c r="I47524" s="2">
        <v>425012.95513830701</v>
      </c>
      <c r="J47524" s="2">
        <v>379432.82650386792</v>
      </c>
      <c r="K47524" s="71">
        <v>294640972.76504856</v>
      </c>
    </row>
    <row r="47525" spans="2:11" x14ac:dyDescent="0.25">
      <c r="B47525" s="67">
        <v>43831</v>
      </c>
      <c r="C47525" s="68" t="s">
        <v>56</v>
      </c>
      <c r="D47525" t="s">
        <v>672</v>
      </c>
      <c r="E47525" t="s">
        <v>1995</v>
      </c>
      <c r="F47525" t="s">
        <v>15</v>
      </c>
      <c r="G47525" s="2">
        <v>369718.08776743762</v>
      </c>
      <c r="H47525" s="2">
        <v>55294.86737086936</v>
      </c>
      <c r="I47525" s="2">
        <v>425012.95513830701</v>
      </c>
      <c r="J47525" s="2">
        <v>379432.82650386792</v>
      </c>
      <c r="K47525" s="71">
        <v>294640972.76504856</v>
      </c>
    </row>
    <row r="47526" spans="2:11" x14ac:dyDescent="0.25">
      <c r="B47526" s="67">
        <v>43831</v>
      </c>
      <c r="C47526" s="68" t="s">
        <v>56</v>
      </c>
      <c r="D47526" t="s">
        <v>1923</v>
      </c>
      <c r="E47526" t="s">
        <v>1995</v>
      </c>
      <c r="F47526" t="s">
        <v>15</v>
      </c>
      <c r="G47526" s="2">
        <v>37373.724007471428</v>
      </c>
      <c r="H47526" s="2">
        <v>5589.5965760523823</v>
      </c>
      <c r="I47526" s="2">
        <v>42963.320583523811</v>
      </c>
      <c r="J47526" s="2">
        <v>38355.758260812021</v>
      </c>
      <c r="K47526" s="71">
        <v>29784396.962268356</v>
      </c>
    </row>
    <row r="47527" spans="2:11" x14ac:dyDescent="0.25">
      <c r="B47527" s="67">
        <v>43831</v>
      </c>
      <c r="C47527" s="68" t="s">
        <v>56</v>
      </c>
      <c r="D47527" t="s">
        <v>689</v>
      </c>
      <c r="E47527" t="s">
        <v>1994</v>
      </c>
      <c r="F47527" t="s">
        <v>15</v>
      </c>
      <c r="G47527" s="2">
        <v>136607.17146535454</v>
      </c>
      <c r="H47527" s="2">
        <v>20430.91551767401</v>
      </c>
      <c r="I47527" s="2">
        <v>157038.08698302854</v>
      </c>
      <c r="J47527" s="2">
        <v>140196.67987141851</v>
      </c>
      <c r="K47527" s="71">
        <v>108866927.82055262</v>
      </c>
    </row>
    <row r="47528" spans="2:11" x14ac:dyDescent="0.25">
      <c r="B47528" s="67">
        <v>43831</v>
      </c>
      <c r="C47528" s="68" t="s">
        <v>56</v>
      </c>
      <c r="D47528" t="s">
        <v>691</v>
      </c>
      <c r="E47528" t="s">
        <v>1994</v>
      </c>
      <c r="F47528" t="s">
        <v>15</v>
      </c>
      <c r="G47528" s="2">
        <v>136515.30124841825</v>
      </c>
      <c r="H47528" s="2">
        <v>20417.175702818258</v>
      </c>
      <c r="I47528" s="2">
        <v>156932.47695123652</v>
      </c>
      <c r="J47528" s="2">
        <v>140102.39589163495</v>
      </c>
      <c r="K47528" s="71">
        <v>108793713.48173128</v>
      </c>
    </row>
    <row r="47529" spans="2:11" x14ac:dyDescent="0.25">
      <c r="B47529" s="67">
        <v>43831</v>
      </c>
      <c r="C47529" s="68" t="s">
        <v>56</v>
      </c>
      <c r="D47529" t="s">
        <v>1930</v>
      </c>
      <c r="E47529" t="s">
        <v>1995</v>
      </c>
      <c r="F47529" t="s">
        <v>15</v>
      </c>
      <c r="G47529" s="2">
        <v>93878.594449220807</v>
      </c>
      <c r="H47529" s="2">
        <v>14040.442862794867</v>
      </c>
      <c r="I47529" s="2">
        <v>107919.03731201567</v>
      </c>
      <c r="J47529" s="2">
        <v>96345.358102200087</v>
      </c>
      <c r="K47529" s="71">
        <v>74815060.927101433</v>
      </c>
    </row>
    <row r="47530" spans="2:11" x14ac:dyDescent="0.25">
      <c r="B47530" s="67">
        <v>43831</v>
      </c>
      <c r="C47530" s="68" t="s">
        <v>56</v>
      </c>
      <c r="D47530" t="s">
        <v>693</v>
      </c>
      <c r="E47530" t="s">
        <v>1994</v>
      </c>
      <c r="F47530" t="s">
        <v>15</v>
      </c>
      <c r="G47530" s="2">
        <v>980557.41375404003</v>
      </c>
      <c r="H47530" s="2">
        <v>146651.70850413447</v>
      </c>
      <c r="I47530" s="2">
        <v>1127209.1222581745</v>
      </c>
      <c r="J47530" s="2">
        <v>1006322.6029902587</v>
      </c>
      <c r="K47530" s="71">
        <v>781439690.90002561</v>
      </c>
    </row>
    <row r="47531" spans="2:11" x14ac:dyDescent="0.25">
      <c r="B47531" s="67">
        <v>43831</v>
      </c>
      <c r="C47531" s="68" t="s">
        <v>56</v>
      </c>
      <c r="D47531" t="s">
        <v>695</v>
      </c>
      <c r="E47531" t="s">
        <v>1994</v>
      </c>
      <c r="F47531" t="s">
        <v>15</v>
      </c>
      <c r="G47531" s="2">
        <v>936092.35217444401</v>
      </c>
      <c r="H47531" s="2">
        <v>140001.53391715078</v>
      </c>
      <c r="I47531" s="2">
        <v>1076093.8860915948</v>
      </c>
      <c r="J47531" s="2">
        <v>960689.17393446295</v>
      </c>
      <c r="K47531" s="71">
        <v>746003964.23532844</v>
      </c>
    </row>
    <row r="47532" spans="2:11" x14ac:dyDescent="0.25">
      <c r="B47532" s="67">
        <v>43831</v>
      </c>
      <c r="C47532" s="68" t="s">
        <v>56</v>
      </c>
      <c r="D47532" t="s">
        <v>676</v>
      </c>
      <c r="E47532" t="s">
        <v>1995</v>
      </c>
      <c r="F47532" t="s">
        <v>15</v>
      </c>
      <c r="G47532" s="2">
        <v>125174.18875603875</v>
      </c>
      <c r="H47532" s="2">
        <v>18720.99838526735</v>
      </c>
      <c r="I47532" s="2">
        <v>143895.18714130612</v>
      </c>
      <c r="J47532" s="2">
        <v>128463.27839479961</v>
      </c>
      <c r="K47532" s="71">
        <v>99755589.571913734</v>
      </c>
    </row>
    <row r="47533" spans="2:11" x14ac:dyDescent="0.25">
      <c r="B47533" s="67">
        <v>43831</v>
      </c>
      <c r="C47533" s="68" t="s">
        <v>56</v>
      </c>
      <c r="D47533" t="s">
        <v>674</v>
      </c>
      <c r="E47533" t="s">
        <v>1995</v>
      </c>
      <c r="F47533" t="s">
        <v>15</v>
      </c>
      <c r="G47533" s="2">
        <v>125174.18875603875</v>
      </c>
      <c r="H47533" s="2">
        <v>18720.99838526735</v>
      </c>
      <c r="I47533" s="2">
        <v>143895.18714130612</v>
      </c>
      <c r="J47533" s="2">
        <v>128463.27839479961</v>
      </c>
      <c r="K47533" s="71">
        <v>99755589.571913734</v>
      </c>
    </row>
    <row r="47534" spans="2:11" x14ac:dyDescent="0.25">
      <c r="B47534" s="67">
        <v>43831</v>
      </c>
      <c r="C47534" s="68" t="s">
        <v>56</v>
      </c>
      <c r="D47534" t="s">
        <v>678</v>
      </c>
      <c r="E47534" t="s">
        <v>1995</v>
      </c>
      <c r="F47534" t="s">
        <v>15</v>
      </c>
      <c r="G47534" s="2">
        <v>354220.11082066968</v>
      </c>
      <c r="H47534" s="2">
        <v>52977.001837587813</v>
      </c>
      <c r="I47534" s="2">
        <v>407197.11265825748</v>
      </c>
      <c r="J47534" s="2">
        <v>363527.62788103282</v>
      </c>
      <c r="K47534" s="71">
        <v>282290108.87845838</v>
      </c>
    </row>
    <row r="47535" spans="2:11" x14ac:dyDescent="0.25">
      <c r="B47535" s="67">
        <v>43831</v>
      </c>
      <c r="C47535" s="68" t="s">
        <v>56</v>
      </c>
      <c r="D47535" t="s">
        <v>680</v>
      </c>
      <c r="E47535" t="s">
        <v>1995</v>
      </c>
      <c r="F47535" t="s">
        <v>15</v>
      </c>
      <c r="G47535" s="2">
        <v>354220.11082066968</v>
      </c>
      <c r="H47535" s="2">
        <v>52977.001837587813</v>
      </c>
      <c r="I47535" s="2">
        <v>407197.11265825748</v>
      </c>
      <c r="J47535" s="2">
        <v>363527.62788103282</v>
      </c>
      <c r="K47535" s="71">
        <v>282290108.87845838</v>
      </c>
    </row>
    <row r="47536" spans="2:11" x14ac:dyDescent="0.25">
      <c r="B47536" s="67">
        <v>43831</v>
      </c>
      <c r="C47536" s="68" t="s">
        <v>56</v>
      </c>
      <c r="D47536" t="s">
        <v>682</v>
      </c>
      <c r="E47536" t="s">
        <v>1995</v>
      </c>
      <c r="F47536" t="s">
        <v>15</v>
      </c>
      <c r="G47536" s="2">
        <v>354220.11082066968</v>
      </c>
      <c r="H47536" s="2">
        <v>52977.001837587813</v>
      </c>
      <c r="I47536" s="2">
        <v>407197.11265825748</v>
      </c>
      <c r="J47536" s="2">
        <v>363527.62788103282</v>
      </c>
      <c r="K47536" s="71">
        <v>282290108.87845838</v>
      </c>
    </row>
    <row r="47537" spans="2:11" x14ac:dyDescent="0.25">
      <c r="B47537" s="67">
        <v>43831</v>
      </c>
      <c r="C47537" s="68" t="s">
        <v>56</v>
      </c>
      <c r="D47537" t="s">
        <v>684</v>
      </c>
      <c r="E47537" t="s">
        <v>1995</v>
      </c>
      <c r="F47537" t="s">
        <v>15</v>
      </c>
      <c r="G47537" s="2">
        <v>354220.11082066968</v>
      </c>
      <c r="H47537" s="2">
        <v>52977.001837587813</v>
      </c>
      <c r="I47537" s="2">
        <v>407197.11265825748</v>
      </c>
      <c r="J47537" s="2">
        <v>363527.62788103282</v>
      </c>
      <c r="K47537" s="71">
        <v>282290108.87845838</v>
      </c>
    </row>
    <row r="47538" spans="2:11" x14ac:dyDescent="0.25">
      <c r="B47538" s="67">
        <v>43831</v>
      </c>
      <c r="C47538" s="68" t="s">
        <v>56</v>
      </c>
      <c r="D47538" t="s">
        <v>686</v>
      </c>
      <c r="E47538" t="s">
        <v>1995</v>
      </c>
      <c r="F47538" t="s">
        <v>15</v>
      </c>
      <c r="G47538" s="2">
        <v>354220.11082066968</v>
      </c>
      <c r="H47538" s="2">
        <v>52977.001837587813</v>
      </c>
      <c r="I47538" s="2">
        <v>407197.11265825748</v>
      </c>
      <c r="J47538" s="2">
        <v>363527.62788103282</v>
      </c>
      <c r="K47538" s="71">
        <v>282290108.87845838</v>
      </c>
    </row>
    <row r="47539" spans="2:11" x14ac:dyDescent="0.25">
      <c r="B47539" s="67">
        <v>43831</v>
      </c>
      <c r="C47539" s="68" t="s">
        <v>56</v>
      </c>
      <c r="D47539" t="s">
        <v>57</v>
      </c>
      <c r="E47539" t="s">
        <v>1995</v>
      </c>
      <c r="F47539" t="s">
        <v>15</v>
      </c>
      <c r="G47539" s="2">
        <v>262462.71587143227</v>
      </c>
      <c r="H47539" s="2">
        <v>39607.294760562021</v>
      </c>
      <c r="I47539" s="2">
        <v>302070.01063199429</v>
      </c>
      <c r="J47539" s="2">
        <v>269674.78649880947</v>
      </c>
      <c r="K47539" s="71">
        <v>209410561.9599205</v>
      </c>
    </row>
    <row r="47540" spans="2:11" x14ac:dyDescent="0.25">
      <c r="B47540" s="67">
        <v>43831</v>
      </c>
      <c r="C47540" s="68" t="s">
        <v>56</v>
      </c>
      <c r="D47540" t="s">
        <v>1928</v>
      </c>
      <c r="E47540" t="s">
        <v>1995</v>
      </c>
      <c r="F47540" t="s">
        <v>15</v>
      </c>
      <c r="G47540" s="2">
        <v>139553.6505669067</v>
      </c>
      <c r="H47540" s="2">
        <v>20871.581129054681</v>
      </c>
      <c r="I47540" s="2">
        <v>160425.23169596138</v>
      </c>
      <c r="J47540" s="2">
        <v>143220.57332376638</v>
      </c>
      <c r="K47540" s="71">
        <v>111215071.8031043</v>
      </c>
    </row>
    <row r="47541" spans="2:11" x14ac:dyDescent="0.25">
      <c r="B47541" s="67">
        <v>43831</v>
      </c>
      <c r="C47541" s="68" t="s">
        <v>56</v>
      </c>
      <c r="D47541" t="s">
        <v>697</v>
      </c>
      <c r="E47541" t="s">
        <v>1994</v>
      </c>
      <c r="F47541" t="s">
        <v>15</v>
      </c>
      <c r="G47541" s="2">
        <v>5902.4592806715136</v>
      </c>
      <c r="H47541" s="2">
        <v>885.90572021891353</v>
      </c>
      <c r="I47541" s="2">
        <v>6788.3650008904269</v>
      </c>
      <c r="J47541" s="2">
        <v>6060.3529574518434</v>
      </c>
      <c r="K47541" s="71">
        <v>4706045.8820500802</v>
      </c>
    </row>
    <row r="47542" spans="2:11" x14ac:dyDescent="0.25">
      <c r="B47542" s="67">
        <v>43831</v>
      </c>
      <c r="C47542" s="68" t="s">
        <v>56</v>
      </c>
      <c r="D47542" t="s">
        <v>699</v>
      </c>
      <c r="E47542" t="s">
        <v>1994</v>
      </c>
      <c r="F47542" t="s">
        <v>15</v>
      </c>
      <c r="G47542" s="2">
        <v>5837.4178195737495</v>
      </c>
      <c r="H47542" s="2">
        <v>876.12753550997581</v>
      </c>
      <c r="I47542" s="2">
        <v>6713.5453550837246</v>
      </c>
      <c r="J47542" s="2">
        <v>5993.5572766537907</v>
      </c>
      <c r="K47542" s="71">
        <v>4654177.0320399683</v>
      </c>
    </row>
    <row r="47543" spans="2:11" x14ac:dyDescent="0.25">
      <c r="B47543" s="67">
        <v>43831</v>
      </c>
      <c r="C47543" s="68" t="s">
        <v>56</v>
      </c>
      <c r="D47543" t="s">
        <v>701</v>
      </c>
      <c r="E47543" t="s">
        <v>1994</v>
      </c>
      <c r="F47543" t="s">
        <v>15</v>
      </c>
      <c r="G47543" s="2">
        <v>14140.292728833309</v>
      </c>
      <c r="H47543" s="2">
        <v>2114.8166831937128</v>
      </c>
      <c r="I47543" s="2">
        <v>16255.109412027021</v>
      </c>
      <c r="J47543" s="2">
        <v>14511.844956180099</v>
      </c>
      <c r="K47543" s="71">
        <v>11268882.963822532</v>
      </c>
    </row>
    <row r="47544" spans="2:11" x14ac:dyDescent="0.25">
      <c r="B47544" s="67">
        <v>43831</v>
      </c>
      <c r="C47544" s="68" t="s">
        <v>56</v>
      </c>
      <c r="D47544" t="s">
        <v>703</v>
      </c>
      <c r="E47544" t="s">
        <v>1994</v>
      </c>
      <c r="F47544" t="s">
        <v>15</v>
      </c>
      <c r="G47544" s="2">
        <v>15619.159927038898</v>
      </c>
      <c r="H47544" s="2">
        <v>2335.9951282262582</v>
      </c>
      <c r="I47544" s="2">
        <v>17955.155055265157</v>
      </c>
      <c r="J47544" s="2">
        <v>16029.570747361029</v>
      </c>
      <c r="K47544" s="71">
        <v>12447442.572448259</v>
      </c>
    </row>
    <row r="47545" spans="2:11" x14ac:dyDescent="0.25">
      <c r="B47545" s="67">
        <v>43831</v>
      </c>
      <c r="C47545" s="68" t="s">
        <v>56</v>
      </c>
      <c r="D47545" t="s">
        <v>705</v>
      </c>
      <c r="E47545" t="s">
        <v>1994</v>
      </c>
      <c r="F47545" t="s">
        <v>15</v>
      </c>
      <c r="G47545" s="2">
        <v>11637.02026048349</v>
      </c>
      <c r="H47545" s="2">
        <v>1740.4284781918163</v>
      </c>
      <c r="I47545" s="2">
        <v>13377.448738675306</v>
      </c>
      <c r="J47545" s="2">
        <v>11942.79638999334</v>
      </c>
      <c r="K47545" s="71">
        <v>9273939.6807215288</v>
      </c>
    </row>
    <row r="47546" spans="2:11" x14ac:dyDescent="0.25">
      <c r="B47546" s="67">
        <v>43831</v>
      </c>
      <c r="C47546" s="68" t="s">
        <v>56</v>
      </c>
      <c r="D47546" t="s">
        <v>707</v>
      </c>
      <c r="E47546" t="s">
        <v>1994</v>
      </c>
      <c r="F47546" t="s">
        <v>15</v>
      </c>
      <c r="G47546" s="2">
        <v>11848.837179527571</v>
      </c>
      <c r="H47546" s="2">
        <v>1772.1073400831356</v>
      </c>
      <c r="I47546" s="2">
        <v>13620.944519610706</v>
      </c>
      <c r="J47546" s="2">
        <v>12160.178686897725</v>
      </c>
      <c r="K47546" s="71">
        <v>9442743.5557366908</v>
      </c>
    </row>
    <row r="47547" spans="2:11" x14ac:dyDescent="0.25">
      <c r="B47547" s="67">
        <v>43831</v>
      </c>
      <c r="C47547" s="68" t="s">
        <v>56</v>
      </c>
      <c r="D47547" t="s">
        <v>688</v>
      </c>
      <c r="E47547" t="s">
        <v>1995</v>
      </c>
      <c r="F47547" t="s">
        <v>15</v>
      </c>
      <c r="G47547" s="2">
        <v>134171.76922416801</v>
      </c>
      <c r="H47547" s="2">
        <v>20066.669119944578</v>
      </c>
      <c r="I47547" s="2">
        <v>154238.4383441126</v>
      </c>
      <c r="J47547" s="2">
        <v>137697.27700983774</v>
      </c>
      <c r="K47547" s="71">
        <v>106926066.51644929</v>
      </c>
    </row>
    <row r="47548" spans="2:11" x14ac:dyDescent="0.25">
      <c r="B47548" s="67">
        <v>43831</v>
      </c>
      <c r="C47548" s="68" t="s">
        <v>56</v>
      </c>
      <c r="D47548" t="s">
        <v>690</v>
      </c>
      <c r="E47548" t="s">
        <v>1995</v>
      </c>
      <c r="F47548" t="s">
        <v>15</v>
      </c>
      <c r="G47548" s="2">
        <v>134171.76922416801</v>
      </c>
      <c r="H47548" s="2">
        <v>20066.669119944578</v>
      </c>
      <c r="I47548" s="2">
        <v>154238.4383441126</v>
      </c>
      <c r="J47548" s="2">
        <v>137697.27700983774</v>
      </c>
      <c r="K47548" s="71">
        <v>106926066.51644929</v>
      </c>
    </row>
    <row r="47549" spans="2:11" x14ac:dyDescent="0.25">
      <c r="B47549" s="67">
        <v>43831</v>
      </c>
      <c r="C47549" s="68" t="s">
        <v>56</v>
      </c>
      <c r="D47549" t="s">
        <v>692</v>
      </c>
      <c r="E47549" t="s">
        <v>1995</v>
      </c>
      <c r="F47549" t="s">
        <v>15</v>
      </c>
      <c r="G47549" s="2">
        <v>452385.61084555706</v>
      </c>
      <c r="H47549" s="2">
        <v>67658.593745011211</v>
      </c>
      <c r="I47549" s="2">
        <v>520044.20459056826</v>
      </c>
      <c r="J47549" s="2">
        <v>464272.53585844912</v>
      </c>
      <c r="K47549" s="71">
        <v>360521552.27016151</v>
      </c>
    </row>
    <row r="47550" spans="2:11" x14ac:dyDescent="0.25">
      <c r="B47550" s="67">
        <v>43831</v>
      </c>
      <c r="C47550" s="68" t="s">
        <v>56</v>
      </c>
      <c r="D47550" t="s">
        <v>694</v>
      </c>
      <c r="E47550" t="s">
        <v>1995</v>
      </c>
      <c r="F47550" t="s">
        <v>15</v>
      </c>
      <c r="G47550" s="2">
        <v>452385.61084555706</v>
      </c>
      <c r="H47550" s="2">
        <v>67658.593745011211</v>
      </c>
      <c r="I47550" s="2">
        <v>520044.20459056826</v>
      </c>
      <c r="J47550" s="2">
        <v>464272.53585844912</v>
      </c>
      <c r="K47550" s="71">
        <v>360521552.27016151</v>
      </c>
    </row>
    <row r="47551" spans="2:11" x14ac:dyDescent="0.25">
      <c r="B47551" s="67">
        <v>43831</v>
      </c>
      <c r="C47551" s="68" t="s">
        <v>56</v>
      </c>
      <c r="D47551" t="s">
        <v>696</v>
      </c>
      <c r="E47551" t="s">
        <v>1995</v>
      </c>
      <c r="F47551" t="s">
        <v>15</v>
      </c>
      <c r="G47551" s="2">
        <v>452385.61084555706</v>
      </c>
      <c r="H47551" s="2">
        <v>67658.593745011211</v>
      </c>
      <c r="I47551" s="2">
        <v>520044.20459056826</v>
      </c>
      <c r="J47551" s="2">
        <v>464272.53585844912</v>
      </c>
      <c r="K47551" s="71">
        <v>360521552.27016151</v>
      </c>
    </row>
    <row r="47552" spans="2:11" x14ac:dyDescent="0.25">
      <c r="B47552" s="67">
        <v>43831</v>
      </c>
      <c r="C47552" s="68" t="s">
        <v>56</v>
      </c>
      <c r="D47552" t="s">
        <v>698</v>
      </c>
      <c r="E47552" t="s">
        <v>1995</v>
      </c>
      <c r="F47552" t="s">
        <v>15</v>
      </c>
      <c r="G47552" s="2">
        <v>697451.49259740522</v>
      </c>
      <c r="H47552" s="2">
        <v>104310.53190620165</v>
      </c>
      <c r="I47552" s="2">
        <v>801762.02450360684</v>
      </c>
      <c r="J47552" s="2">
        <v>715777.78386042337</v>
      </c>
      <c r="K47552" s="71">
        <v>555822922.50113451</v>
      </c>
    </row>
    <row r="47553" spans="2:11" x14ac:dyDescent="0.25">
      <c r="B47553" s="67">
        <v>43831</v>
      </c>
      <c r="C47553" s="68" t="s">
        <v>56</v>
      </c>
      <c r="D47553" t="s">
        <v>700</v>
      </c>
      <c r="E47553" t="s">
        <v>1995</v>
      </c>
      <c r="F47553" t="s">
        <v>15</v>
      </c>
      <c r="G47553" s="2">
        <v>697451.49259740522</v>
      </c>
      <c r="H47553" s="2">
        <v>104310.53190620165</v>
      </c>
      <c r="I47553" s="2">
        <v>801762.02450360684</v>
      </c>
      <c r="J47553" s="2">
        <v>715777.78386042337</v>
      </c>
      <c r="K47553" s="71">
        <v>555822922.50113451</v>
      </c>
    </row>
    <row r="47554" spans="2:11" x14ac:dyDescent="0.25">
      <c r="B47554" s="67">
        <v>43831</v>
      </c>
      <c r="C47554" s="68" t="s">
        <v>56</v>
      </c>
      <c r="D47554" t="s">
        <v>702</v>
      </c>
      <c r="E47554" t="s">
        <v>1995</v>
      </c>
      <c r="F47554" t="s">
        <v>15</v>
      </c>
      <c r="G47554" s="2">
        <v>697451.49259740522</v>
      </c>
      <c r="H47554" s="2">
        <v>104310.53190620165</v>
      </c>
      <c r="I47554" s="2">
        <v>801762.02450360684</v>
      </c>
      <c r="J47554" s="2">
        <v>715777.78386042337</v>
      </c>
      <c r="K47554" s="71">
        <v>555822922.50113451</v>
      </c>
    </row>
    <row r="47555" spans="2:11" x14ac:dyDescent="0.25">
      <c r="B47555" s="67">
        <v>43831</v>
      </c>
      <c r="C47555" s="68" t="s">
        <v>56</v>
      </c>
      <c r="D47555" t="s">
        <v>709</v>
      </c>
      <c r="E47555" t="s">
        <v>1994</v>
      </c>
      <c r="F47555" t="s">
        <v>15</v>
      </c>
      <c r="G47555" s="2">
        <v>61685.413724186918</v>
      </c>
      <c r="H47555" s="2">
        <v>9225.6422856917325</v>
      </c>
      <c r="I47555" s="2">
        <v>70911.056009878652</v>
      </c>
      <c r="J47555" s="2">
        <v>63306.264166574983</v>
      </c>
      <c r="K47555" s="71">
        <v>49159213.313270472</v>
      </c>
    </row>
    <row r="47556" spans="2:11" x14ac:dyDescent="0.25">
      <c r="B47556" s="67">
        <v>43831</v>
      </c>
      <c r="C47556" s="68" t="s">
        <v>56</v>
      </c>
      <c r="D47556" t="s">
        <v>711</v>
      </c>
      <c r="E47556" t="s">
        <v>1994</v>
      </c>
      <c r="F47556" t="s">
        <v>15</v>
      </c>
      <c r="G47556" s="2">
        <v>61154.733354737771</v>
      </c>
      <c r="H47556" s="2">
        <v>9146.2746730924882</v>
      </c>
      <c r="I47556" s="2">
        <v>70301.008027830263</v>
      </c>
      <c r="J47556" s="2">
        <v>62761.64022668526</v>
      </c>
      <c r="K47556" s="71">
        <v>48736296.485227905</v>
      </c>
    </row>
    <row r="47557" spans="2:11" x14ac:dyDescent="0.25">
      <c r="B47557" s="67">
        <v>43831</v>
      </c>
      <c r="C47557" s="68" t="s">
        <v>56</v>
      </c>
      <c r="D47557" t="s">
        <v>713</v>
      </c>
      <c r="E47557" t="s">
        <v>1994</v>
      </c>
      <c r="F47557" t="s">
        <v>15</v>
      </c>
      <c r="G47557" s="2">
        <v>76285.709020603259</v>
      </c>
      <c r="H47557" s="2">
        <v>11409.254147008362</v>
      </c>
      <c r="I47557" s="2">
        <v>87694.963167611626</v>
      </c>
      <c r="J47557" s="2">
        <v>78290.196434156664</v>
      </c>
      <c r="K47557" s="71">
        <v>60794686.237015672</v>
      </c>
    </row>
    <row r="47558" spans="2:11" x14ac:dyDescent="0.25">
      <c r="B47558" s="67">
        <v>43831</v>
      </c>
      <c r="C47558" s="68" t="s">
        <v>56</v>
      </c>
      <c r="D47558" t="s">
        <v>715</v>
      </c>
      <c r="E47558" t="s">
        <v>1994</v>
      </c>
      <c r="F47558" t="s">
        <v>15</v>
      </c>
      <c r="G47558" s="2">
        <v>76161.011753734856</v>
      </c>
      <c r="H47558" s="2">
        <v>11390.60494314547</v>
      </c>
      <c r="I47558" s="2">
        <v>87551.61669688033</v>
      </c>
      <c r="J47558" s="2">
        <v>78162.223025578496</v>
      </c>
      <c r="K47558" s="71">
        <v>60695311.046052471</v>
      </c>
    </row>
    <row r="47559" spans="2:11" x14ac:dyDescent="0.25">
      <c r="B47559" s="67">
        <v>43831</v>
      </c>
      <c r="C47559" s="68" t="s">
        <v>56</v>
      </c>
      <c r="D47559" t="s">
        <v>704</v>
      </c>
      <c r="E47559" t="s">
        <v>1995</v>
      </c>
      <c r="F47559" t="s">
        <v>15</v>
      </c>
      <c r="G47559" s="2">
        <v>518421.5015910748</v>
      </c>
      <c r="H47559" s="2">
        <v>77534.884774288614</v>
      </c>
      <c r="I47559" s="2">
        <v>595956.38636536337</v>
      </c>
      <c r="J47559" s="2">
        <v>532043.5845962757</v>
      </c>
      <c r="K47559" s="71">
        <v>413147804.74654597</v>
      </c>
    </row>
    <row r="47560" spans="2:11" x14ac:dyDescent="0.25">
      <c r="B47560" s="67">
        <v>43831</v>
      </c>
      <c r="C47560" s="68" t="s">
        <v>56</v>
      </c>
      <c r="D47560" t="s">
        <v>706</v>
      </c>
      <c r="E47560" t="s">
        <v>1995</v>
      </c>
      <c r="F47560" t="s">
        <v>15</v>
      </c>
      <c r="G47560" s="2">
        <v>518421.5015910748</v>
      </c>
      <c r="H47560" s="2">
        <v>77534.884774288614</v>
      </c>
      <c r="I47560" s="2">
        <v>595956.38636536337</v>
      </c>
      <c r="J47560" s="2">
        <v>532043.5845962757</v>
      </c>
      <c r="K47560" s="71">
        <v>413147804.74654597</v>
      </c>
    </row>
    <row r="47561" spans="2:11" x14ac:dyDescent="0.25">
      <c r="B47561" s="67">
        <v>43831</v>
      </c>
      <c r="C47561" s="68" t="s">
        <v>56</v>
      </c>
      <c r="D47561" t="s">
        <v>708</v>
      </c>
      <c r="E47561" t="s">
        <v>1995</v>
      </c>
      <c r="F47561" t="s">
        <v>15</v>
      </c>
      <c r="G47561" s="2">
        <v>518421.5015910748</v>
      </c>
      <c r="H47561" s="2">
        <v>77534.884774288614</v>
      </c>
      <c r="I47561" s="2">
        <v>595956.38636536337</v>
      </c>
      <c r="J47561" s="2">
        <v>532043.5845962757</v>
      </c>
      <c r="K47561" s="71">
        <v>413147804.74654597</v>
      </c>
    </row>
    <row r="47562" spans="2:11" x14ac:dyDescent="0.25">
      <c r="B47562" s="67">
        <v>43831</v>
      </c>
      <c r="C47562" s="68" t="s">
        <v>56</v>
      </c>
      <c r="D47562" t="s">
        <v>710</v>
      </c>
      <c r="E47562" t="s">
        <v>1995</v>
      </c>
      <c r="F47562" t="s">
        <v>15</v>
      </c>
      <c r="G47562" s="2">
        <v>518421.5015910748</v>
      </c>
      <c r="H47562" s="2">
        <v>77534.884774288614</v>
      </c>
      <c r="I47562" s="2">
        <v>595956.38636536337</v>
      </c>
      <c r="J47562" s="2">
        <v>532043.5845962757</v>
      </c>
      <c r="K47562" s="71">
        <v>413147804.74654597</v>
      </c>
    </row>
    <row r="47563" spans="2:11" x14ac:dyDescent="0.25">
      <c r="B47563" s="67">
        <v>43831</v>
      </c>
      <c r="C47563" s="68" t="s">
        <v>56</v>
      </c>
      <c r="D47563" t="s">
        <v>712</v>
      </c>
      <c r="E47563" t="s">
        <v>1995</v>
      </c>
      <c r="F47563" t="s">
        <v>15</v>
      </c>
      <c r="G47563" s="2">
        <v>400662.06418139482</v>
      </c>
      <c r="H47563" s="2">
        <v>59922.840799520789</v>
      </c>
      <c r="I47563" s="2">
        <v>460584.9049809156</v>
      </c>
      <c r="J47563" s="2">
        <v>411189.89487050765</v>
      </c>
      <c r="K47563" s="71">
        <v>319301289.06379527</v>
      </c>
    </row>
    <row r="47564" spans="2:11" x14ac:dyDescent="0.25">
      <c r="B47564" s="67">
        <v>43831</v>
      </c>
      <c r="C47564" s="68" t="s">
        <v>56</v>
      </c>
      <c r="D47564" t="s">
        <v>714</v>
      </c>
      <c r="E47564" t="s">
        <v>1995</v>
      </c>
      <c r="F47564" t="s">
        <v>15</v>
      </c>
      <c r="G47564" s="2">
        <v>400662.06418139482</v>
      </c>
      <c r="H47564" s="2">
        <v>59922.840799520789</v>
      </c>
      <c r="I47564" s="2">
        <v>460584.9049809156</v>
      </c>
      <c r="J47564" s="2">
        <v>411189.89487050765</v>
      </c>
      <c r="K47564" s="71">
        <v>319301289.06379527</v>
      </c>
    </row>
    <row r="47565" spans="2:11" x14ac:dyDescent="0.25">
      <c r="B47565" s="67">
        <v>43831</v>
      </c>
      <c r="C47565" s="68" t="s">
        <v>56</v>
      </c>
      <c r="D47565" t="s">
        <v>716</v>
      </c>
      <c r="E47565" t="s">
        <v>1995</v>
      </c>
      <c r="F47565" t="s">
        <v>15</v>
      </c>
      <c r="G47565" s="2">
        <v>400662.06418139482</v>
      </c>
      <c r="H47565" s="2">
        <v>59922.840799520789</v>
      </c>
      <c r="I47565" s="2">
        <v>460584.9049809156</v>
      </c>
      <c r="J47565" s="2">
        <v>411189.89487050765</v>
      </c>
      <c r="K47565" s="71">
        <v>319301289.06379527</v>
      </c>
    </row>
    <row r="47566" spans="2:11" x14ac:dyDescent="0.25">
      <c r="B47566" s="67">
        <v>43831</v>
      </c>
      <c r="C47566" s="68" t="s">
        <v>56</v>
      </c>
      <c r="D47566" t="s">
        <v>717</v>
      </c>
      <c r="E47566" t="s">
        <v>1995</v>
      </c>
      <c r="F47566" t="s">
        <v>15</v>
      </c>
      <c r="G47566" s="2">
        <v>357192.94805299753</v>
      </c>
      <c r="H47566" s="2">
        <v>53421.620131689881</v>
      </c>
      <c r="I47566" s="2">
        <v>410614.56818468741</v>
      </c>
      <c r="J47566" s="2">
        <v>366578.5814911942</v>
      </c>
      <c r="K47566" s="71">
        <v>284659265.88535702</v>
      </c>
    </row>
    <row r="47567" spans="2:11" x14ac:dyDescent="0.25">
      <c r="B47567" s="67">
        <v>43831</v>
      </c>
      <c r="C47567" s="68" t="s">
        <v>56</v>
      </c>
      <c r="D47567" t="s">
        <v>719</v>
      </c>
      <c r="E47567" t="s">
        <v>1995</v>
      </c>
      <c r="F47567" t="s">
        <v>15</v>
      </c>
      <c r="G47567" s="2">
        <v>357192.94805299753</v>
      </c>
      <c r="H47567" s="2">
        <v>53421.620131689881</v>
      </c>
      <c r="I47567" s="2">
        <v>410614.56818468741</v>
      </c>
      <c r="J47567" s="2">
        <v>366578.5814911942</v>
      </c>
      <c r="K47567" s="71">
        <v>284659265.88535702</v>
      </c>
    </row>
    <row r="47568" spans="2:11" x14ac:dyDescent="0.25">
      <c r="B47568" s="67">
        <v>43831</v>
      </c>
      <c r="C47568" s="68" t="s">
        <v>56</v>
      </c>
      <c r="D47568" t="s">
        <v>721</v>
      </c>
      <c r="E47568" t="s">
        <v>1995</v>
      </c>
      <c r="F47568" t="s">
        <v>15</v>
      </c>
      <c r="G47568" s="2">
        <v>357192.94805299753</v>
      </c>
      <c r="H47568" s="2">
        <v>53421.620131689881</v>
      </c>
      <c r="I47568" s="2">
        <v>410614.56818468741</v>
      </c>
      <c r="J47568" s="2">
        <v>366578.5814911942</v>
      </c>
      <c r="K47568" s="71">
        <v>284659265.88535702</v>
      </c>
    </row>
    <row r="47569" spans="2:11" x14ac:dyDescent="0.25">
      <c r="B47569" s="67">
        <v>43831</v>
      </c>
      <c r="C47569" s="68" t="s">
        <v>56</v>
      </c>
      <c r="D47569" t="s">
        <v>1873</v>
      </c>
      <c r="E47569" t="s">
        <v>1994</v>
      </c>
      <c r="F47569" t="s">
        <v>15</v>
      </c>
      <c r="G47569" s="2">
        <v>4958.2256306050695</v>
      </c>
      <c r="H47569" s="2">
        <v>741.54980858751514</v>
      </c>
      <c r="I47569" s="2">
        <v>5699.7754391925992</v>
      </c>
      <c r="J47569" s="2">
        <v>5088.5081953005329</v>
      </c>
      <c r="K47569" s="71">
        <v>3951379.2688967227</v>
      </c>
    </row>
    <row r="47570" spans="2:11" x14ac:dyDescent="0.25">
      <c r="B47570" s="67">
        <v>43831</v>
      </c>
      <c r="C47570" s="68" t="s">
        <v>56</v>
      </c>
      <c r="D47570" t="s">
        <v>528</v>
      </c>
      <c r="E47570" t="s">
        <v>1995</v>
      </c>
      <c r="F47570" t="s">
        <v>15</v>
      </c>
      <c r="G47570" s="2">
        <v>15350.207374442834</v>
      </c>
      <c r="H47570" s="2">
        <v>2295.7701289576071</v>
      </c>
      <c r="I47570" s="2">
        <v>17645.977503400296</v>
      </c>
      <c r="J47570" s="2">
        <v>15753.550661438107</v>
      </c>
      <c r="K47570" s="71">
        <v>12233104.695126532</v>
      </c>
    </row>
    <row r="47571" spans="2:11" x14ac:dyDescent="0.25">
      <c r="B47571" s="67">
        <v>43831</v>
      </c>
      <c r="C47571" s="68" t="s">
        <v>56</v>
      </c>
      <c r="D47571" t="s">
        <v>723</v>
      </c>
      <c r="E47571" t="s">
        <v>1995</v>
      </c>
      <c r="F47571" t="s">
        <v>15</v>
      </c>
      <c r="G47571" s="2">
        <v>259476.76009881502</v>
      </c>
      <c r="H47571" s="2">
        <v>38807.230375172585</v>
      </c>
      <c r="I47571" s="2">
        <v>298283.99047398759</v>
      </c>
      <c r="J47571" s="2">
        <v>266294.7946364776</v>
      </c>
      <c r="K47571" s="71">
        <v>206785896.87906393</v>
      </c>
    </row>
    <row r="47572" spans="2:11" x14ac:dyDescent="0.25">
      <c r="B47572" s="67">
        <v>43831</v>
      </c>
      <c r="C47572" s="68" t="s">
        <v>56</v>
      </c>
      <c r="D47572" t="s">
        <v>725</v>
      </c>
      <c r="E47572" t="s">
        <v>1995</v>
      </c>
      <c r="F47572" t="s">
        <v>15</v>
      </c>
      <c r="G47572" s="2">
        <v>259476.76009881502</v>
      </c>
      <c r="H47572" s="2">
        <v>38807.230375172585</v>
      </c>
      <c r="I47572" s="2">
        <v>298283.99047398759</v>
      </c>
      <c r="J47572" s="2">
        <v>266294.7946364776</v>
      </c>
      <c r="K47572" s="71">
        <v>206785896.87906393</v>
      </c>
    </row>
    <row r="47573" spans="2:11" x14ac:dyDescent="0.25">
      <c r="B47573" s="67">
        <v>43831</v>
      </c>
      <c r="C47573" s="68" t="s">
        <v>56</v>
      </c>
      <c r="D47573" t="s">
        <v>727</v>
      </c>
      <c r="E47573" t="s">
        <v>1995</v>
      </c>
      <c r="F47573" t="s">
        <v>15</v>
      </c>
      <c r="G47573" s="2">
        <v>259476.76009881502</v>
      </c>
      <c r="H47573" s="2">
        <v>38807.230375172585</v>
      </c>
      <c r="I47573" s="2">
        <v>298283.99047398759</v>
      </c>
      <c r="J47573" s="2">
        <v>266294.7946364776</v>
      </c>
      <c r="K47573" s="71">
        <v>206785896.87906393</v>
      </c>
    </row>
    <row r="47574" spans="2:11" x14ac:dyDescent="0.25">
      <c r="B47574" s="67">
        <v>43831</v>
      </c>
      <c r="C47574" s="68" t="s">
        <v>56</v>
      </c>
      <c r="D47574" t="s">
        <v>729</v>
      </c>
      <c r="E47574" t="s">
        <v>1995</v>
      </c>
      <c r="F47574" t="s">
        <v>15</v>
      </c>
      <c r="G47574" s="2">
        <v>188608.09256754455</v>
      </c>
      <c r="H47574" s="2">
        <v>28208.140605863304</v>
      </c>
      <c r="I47574" s="2">
        <v>216816.23317340785</v>
      </c>
      <c r="J47574" s="2">
        <v>193563.97302792</v>
      </c>
      <c r="K47574" s="71">
        <v>150308231.97537071</v>
      </c>
    </row>
    <row r="47575" spans="2:11" x14ac:dyDescent="0.25">
      <c r="B47575" s="67">
        <v>43831</v>
      </c>
      <c r="C47575" s="68" t="s">
        <v>56</v>
      </c>
      <c r="D47575" t="s">
        <v>735</v>
      </c>
      <c r="E47575" t="s">
        <v>1995</v>
      </c>
      <c r="F47575" t="s">
        <v>15</v>
      </c>
      <c r="G47575" s="2">
        <v>314150.4244931846</v>
      </c>
      <c r="H47575" s="2">
        <v>46984.033040416929</v>
      </c>
      <c r="I47575" s="2">
        <v>361134.45753360156</v>
      </c>
      <c r="J47575" s="2">
        <v>322404.92039901379</v>
      </c>
      <c r="K47575" s="71">
        <v>250357092.83744618</v>
      </c>
    </row>
    <row r="47576" spans="2:11" x14ac:dyDescent="0.25">
      <c r="B47576" s="67">
        <v>43831</v>
      </c>
      <c r="C47576" s="68" t="s">
        <v>56</v>
      </c>
      <c r="D47576" t="s">
        <v>731</v>
      </c>
      <c r="E47576" t="s">
        <v>1995</v>
      </c>
      <c r="F47576" t="s">
        <v>15</v>
      </c>
      <c r="G47576" s="2">
        <v>188608.09256754455</v>
      </c>
      <c r="H47576" s="2">
        <v>28208.140605863304</v>
      </c>
      <c r="I47576" s="2">
        <v>216816.23317340785</v>
      </c>
      <c r="J47576" s="2">
        <v>193563.97302792</v>
      </c>
      <c r="K47576" s="71">
        <v>150308231.97537071</v>
      </c>
    </row>
    <row r="47577" spans="2:11" x14ac:dyDescent="0.25">
      <c r="B47577" s="67">
        <v>43831</v>
      </c>
      <c r="C47577" s="68" t="s">
        <v>56</v>
      </c>
      <c r="D47577" t="s">
        <v>733</v>
      </c>
      <c r="E47577" t="s">
        <v>1995</v>
      </c>
      <c r="F47577" t="s">
        <v>15</v>
      </c>
      <c r="G47577" s="2">
        <v>212660.05244354744</v>
      </c>
      <c r="H47577" s="2">
        <v>31805.309819985559</v>
      </c>
      <c r="I47577" s="2">
        <v>244465.362263533</v>
      </c>
      <c r="J47577" s="2">
        <v>218247.89636296881</v>
      </c>
      <c r="K47577" s="71">
        <v>169476038.96273616</v>
      </c>
    </row>
    <row r="47578" spans="2:11" x14ac:dyDescent="0.25">
      <c r="B47578" s="67">
        <v>43831</v>
      </c>
      <c r="C47578" s="68" t="s">
        <v>56</v>
      </c>
      <c r="D47578" t="s">
        <v>520</v>
      </c>
      <c r="E47578" t="s">
        <v>1995</v>
      </c>
      <c r="F47578" t="s">
        <v>15</v>
      </c>
      <c r="G47578" s="2">
        <v>666407.02250786778</v>
      </c>
      <c r="H47578" s="2">
        <v>99667.531204547151</v>
      </c>
      <c r="I47578" s="2">
        <v>766074.55371241493</v>
      </c>
      <c r="J47578" s="2">
        <v>683917.58348448505</v>
      </c>
      <c r="K47578" s="71">
        <v>531082521.10320717</v>
      </c>
    </row>
    <row r="47579" spans="2:11" x14ac:dyDescent="0.25">
      <c r="B47579" s="67">
        <v>43831</v>
      </c>
      <c r="C47579" s="68" t="s">
        <v>56</v>
      </c>
      <c r="D47579" t="s">
        <v>522</v>
      </c>
      <c r="E47579" t="s">
        <v>1995</v>
      </c>
      <c r="F47579" t="s">
        <v>15</v>
      </c>
      <c r="G47579" s="2">
        <v>665101.52793812577</v>
      </c>
      <c r="H47579" s="2">
        <v>99472.283711216471</v>
      </c>
      <c r="I47579" s="2">
        <v>764573.8116493423</v>
      </c>
      <c r="J47579" s="2">
        <v>682577.78714190156</v>
      </c>
      <c r="K47579" s="71">
        <v>530042129.04930079</v>
      </c>
    </row>
    <row r="47580" spans="2:11" x14ac:dyDescent="0.25">
      <c r="B47580" s="67">
        <v>43831</v>
      </c>
      <c r="C47580" s="68" t="s">
        <v>56</v>
      </c>
      <c r="D47580" t="s">
        <v>2164</v>
      </c>
      <c r="E47580" t="s">
        <v>1995</v>
      </c>
      <c r="F47580" t="s">
        <v>15</v>
      </c>
      <c r="G47580" s="2">
        <v>230327.01247029813</v>
      </c>
      <c r="H47580" s="2">
        <v>34447.306693935774</v>
      </c>
      <c r="I47580" s="2">
        <v>264774.31916423392</v>
      </c>
      <c r="J47580" s="2">
        <v>236378.83761314917</v>
      </c>
      <c r="K47580" s="71">
        <v>183555258.77173871</v>
      </c>
    </row>
    <row r="47581" spans="2:11" x14ac:dyDescent="0.25">
      <c r="B47581" s="67">
        <v>43831</v>
      </c>
      <c r="C47581" s="68" t="s">
        <v>56</v>
      </c>
      <c r="D47581" t="s">
        <v>718</v>
      </c>
      <c r="E47581" t="s">
        <v>1994</v>
      </c>
      <c r="F47581" t="s">
        <v>15</v>
      </c>
      <c r="G47581" s="2">
        <v>7982.3053794202087</v>
      </c>
      <c r="H47581" s="2">
        <v>1193.8292658022506</v>
      </c>
      <c r="I47581" s="2">
        <v>9176.1346452224589</v>
      </c>
      <c r="J47581" s="2">
        <v>8192.0484134037924</v>
      </c>
      <c r="K47581" s="71">
        <v>6361371.3544604471</v>
      </c>
    </row>
    <row r="47582" spans="2:11" x14ac:dyDescent="0.25">
      <c r="B47582" s="67">
        <v>43831</v>
      </c>
      <c r="C47582" s="68" t="s">
        <v>56</v>
      </c>
      <c r="D47582" t="s">
        <v>720</v>
      </c>
      <c r="E47582" t="s">
        <v>1994</v>
      </c>
      <c r="F47582" t="s">
        <v>15</v>
      </c>
      <c r="G47582" s="2">
        <v>38022.742408419908</v>
      </c>
      <c r="H47582" s="2">
        <v>5686.6637476027236</v>
      </c>
      <c r="I47582" s="2">
        <v>43709.406156022633</v>
      </c>
      <c r="J47582" s="2">
        <v>39021.830563231277</v>
      </c>
      <c r="K47582" s="71">
        <v>30301622.087265983</v>
      </c>
    </row>
    <row r="47583" spans="2:11" x14ac:dyDescent="0.25">
      <c r="B47583" s="67">
        <v>43831</v>
      </c>
      <c r="C47583" s="68" t="s">
        <v>56</v>
      </c>
      <c r="D47583" t="s">
        <v>722</v>
      </c>
      <c r="E47583" t="s">
        <v>1994</v>
      </c>
      <c r="F47583" t="s">
        <v>15</v>
      </c>
      <c r="G47583" s="2">
        <v>699999.97639039892</v>
      </c>
      <c r="H47583" s="2">
        <v>104691.67860925308</v>
      </c>
      <c r="I47583" s="2">
        <v>804691.65499965195</v>
      </c>
      <c r="J47583" s="2">
        <v>718393.22879283631</v>
      </c>
      <c r="K47583" s="71">
        <v>557853893.95450115</v>
      </c>
    </row>
    <row r="47584" spans="2:11" x14ac:dyDescent="0.25">
      <c r="B47584" s="67">
        <v>43831</v>
      </c>
      <c r="C47584" s="68" t="s">
        <v>56</v>
      </c>
      <c r="D47584" t="s">
        <v>1921</v>
      </c>
      <c r="E47584" t="s">
        <v>1995</v>
      </c>
      <c r="F47584" t="s">
        <v>15</v>
      </c>
      <c r="G47584" s="2">
        <v>64162.559287309137</v>
      </c>
      <c r="H47584" s="2">
        <v>9596.1221986266082</v>
      </c>
      <c r="I47584" s="2">
        <v>73758.68148593574</v>
      </c>
      <c r="J47584" s="2">
        <v>65848.498632941206</v>
      </c>
      <c r="K47584" s="71">
        <v>51133334.643437833</v>
      </c>
    </row>
    <row r="47585" spans="2:11" x14ac:dyDescent="0.25">
      <c r="B47585" s="67">
        <v>43831</v>
      </c>
      <c r="C47585" s="68" t="s">
        <v>56</v>
      </c>
      <c r="D47585" t="s">
        <v>1922</v>
      </c>
      <c r="E47585" t="s">
        <v>1995</v>
      </c>
      <c r="F47585" t="s">
        <v>15</v>
      </c>
      <c r="G47585" s="2">
        <v>207445.8038160998</v>
      </c>
      <c r="H47585" s="2">
        <v>31025.500567363117</v>
      </c>
      <c r="I47585" s="2">
        <v>238471.30438346291</v>
      </c>
      <c r="J47585" s="2">
        <v>212896.66578007358</v>
      </c>
      <c r="K47585" s="71">
        <v>165320647.87820053</v>
      </c>
    </row>
    <row r="47586" spans="2:11" x14ac:dyDescent="0.25">
      <c r="B47586" s="67">
        <v>43831</v>
      </c>
      <c r="C47586" s="68" t="s">
        <v>56</v>
      </c>
      <c r="D47586" t="s">
        <v>1919</v>
      </c>
      <c r="E47586" t="s">
        <v>1995</v>
      </c>
      <c r="F47586" t="s">
        <v>15</v>
      </c>
      <c r="G47586" s="2">
        <v>126524.94557686895</v>
      </c>
      <c r="H47586" s="2">
        <v>18923.016189440066</v>
      </c>
      <c r="I47586" s="2">
        <v>145447.96176630902</v>
      </c>
      <c r="J47586" s="2">
        <v>129849.52711443359</v>
      </c>
      <c r="K47586" s="71">
        <v>100832053.2901711</v>
      </c>
    </row>
    <row r="47587" spans="2:11" x14ac:dyDescent="0.25">
      <c r="B47587" s="67">
        <v>43831</v>
      </c>
      <c r="C47587" s="68" t="s">
        <v>56</v>
      </c>
      <c r="D47587" t="s">
        <v>2174</v>
      </c>
      <c r="E47587" t="s">
        <v>1995</v>
      </c>
      <c r="F47587" t="s">
        <v>15</v>
      </c>
      <c r="G47587" s="2">
        <v>1028491.6178739866</v>
      </c>
      <c r="H47587" s="2">
        <v>163113.32208552308</v>
      </c>
      <c r="I47587" s="2">
        <v>1191604.9399595095</v>
      </c>
      <c r="J47587" s="2">
        <v>1063812.3496674963</v>
      </c>
      <c r="K47587" s="71">
        <v>826082203.88730085</v>
      </c>
    </row>
    <row r="47588" spans="2:11" x14ac:dyDescent="0.25">
      <c r="B47588" s="67">
        <v>43831</v>
      </c>
      <c r="C47588" s="68" t="s">
        <v>56</v>
      </c>
      <c r="D47588" t="s">
        <v>2153</v>
      </c>
      <c r="E47588" t="s">
        <v>1995</v>
      </c>
      <c r="F47588" t="s">
        <v>15</v>
      </c>
      <c r="G47588" s="2">
        <v>275617.05996002426</v>
      </c>
      <c r="H47588" s="2">
        <v>43770.451209532388</v>
      </c>
      <c r="I47588" s="2">
        <v>319387.5111695567</v>
      </c>
      <c r="J47588" s="2">
        <v>285135.0874084871</v>
      </c>
      <c r="K47588" s="71">
        <v>221415949.42531249</v>
      </c>
    </row>
    <row r="47589" spans="2:11" x14ac:dyDescent="0.25">
      <c r="B47589" s="67">
        <v>43831</v>
      </c>
      <c r="C47589" s="68" t="s">
        <v>56</v>
      </c>
      <c r="D47589" t="s">
        <v>737</v>
      </c>
      <c r="E47589" t="s">
        <v>1995</v>
      </c>
      <c r="F47589" t="s">
        <v>15</v>
      </c>
      <c r="G47589" s="2">
        <v>248561.56136190242</v>
      </c>
      <c r="H47589" s="2">
        <v>37174.757945211619</v>
      </c>
      <c r="I47589" s="2">
        <v>285736.31930711406</v>
      </c>
      <c r="J47589" s="2">
        <v>255092.7870756996</v>
      </c>
      <c r="K47589" s="71">
        <v>198087201.94789299</v>
      </c>
    </row>
    <row r="47590" spans="2:11" x14ac:dyDescent="0.25">
      <c r="B47590" s="67">
        <v>43831</v>
      </c>
      <c r="C47590" s="68" t="s">
        <v>56</v>
      </c>
      <c r="D47590" t="s">
        <v>739</v>
      </c>
      <c r="E47590" t="s">
        <v>1995</v>
      </c>
      <c r="F47590" t="s">
        <v>15</v>
      </c>
      <c r="G47590" s="2">
        <v>248561.56136190242</v>
      </c>
      <c r="H47590" s="2">
        <v>37174.757945211619</v>
      </c>
      <c r="I47590" s="2">
        <v>285736.31930711406</v>
      </c>
      <c r="J47590" s="2">
        <v>255092.7870756996</v>
      </c>
      <c r="K47590" s="71">
        <v>198087201.94789299</v>
      </c>
    </row>
    <row r="47591" spans="2:11" x14ac:dyDescent="0.25">
      <c r="B47591" s="67">
        <v>43831</v>
      </c>
      <c r="C47591" s="68" t="s">
        <v>56</v>
      </c>
      <c r="D47591" t="s">
        <v>741</v>
      </c>
      <c r="E47591" t="s">
        <v>1995</v>
      </c>
      <c r="F47591" t="s">
        <v>15</v>
      </c>
      <c r="G47591" s="2">
        <v>248561.56136190242</v>
      </c>
      <c r="H47591" s="2">
        <v>37174.757945211619</v>
      </c>
      <c r="I47591" s="2">
        <v>285736.31930711406</v>
      </c>
      <c r="J47591" s="2">
        <v>255092.7870756996</v>
      </c>
      <c r="K47591" s="71">
        <v>198087201.94789299</v>
      </c>
    </row>
    <row r="47592" spans="2:11" x14ac:dyDescent="0.25">
      <c r="B47592" s="67">
        <v>43831</v>
      </c>
      <c r="C47592" s="68" t="s">
        <v>56</v>
      </c>
      <c r="D47592" t="s">
        <v>743</v>
      </c>
      <c r="E47592" t="s">
        <v>1995</v>
      </c>
      <c r="F47592" t="s">
        <v>15</v>
      </c>
      <c r="G47592" s="2">
        <v>248561.56136190242</v>
      </c>
      <c r="H47592" s="2">
        <v>37174.757945211619</v>
      </c>
      <c r="I47592" s="2">
        <v>285736.31930711406</v>
      </c>
      <c r="J47592" s="2">
        <v>255092.7870756996</v>
      </c>
      <c r="K47592" s="71">
        <v>198087201.94789299</v>
      </c>
    </row>
    <row r="47593" spans="2:11" x14ac:dyDescent="0.25">
      <c r="B47593" s="67">
        <v>43831</v>
      </c>
      <c r="C47593" s="68" t="s">
        <v>56</v>
      </c>
      <c r="D47593" t="s">
        <v>745</v>
      </c>
      <c r="E47593" t="s">
        <v>1995</v>
      </c>
      <c r="F47593" t="s">
        <v>15</v>
      </c>
      <c r="G47593" s="2">
        <v>248561.56136190242</v>
      </c>
      <c r="H47593" s="2">
        <v>37174.757945211619</v>
      </c>
      <c r="I47593" s="2">
        <v>285736.31930711406</v>
      </c>
      <c r="J47593" s="2">
        <v>255092.7870756996</v>
      </c>
      <c r="K47593" s="71">
        <v>198087201.94789299</v>
      </c>
    </row>
    <row r="47594" spans="2:11" x14ac:dyDescent="0.25">
      <c r="B47594" s="67">
        <v>43831</v>
      </c>
      <c r="C47594" s="68" t="s">
        <v>56</v>
      </c>
      <c r="D47594" t="s">
        <v>724</v>
      </c>
      <c r="E47594" t="s">
        <v>1994</v>
      </c>
      <c r="F47594" t="s">
        <v>15</v>
      </c>
      <c r="G47594" s="2">
        <v>92043.36065681788</v>
      </c>
      <c r="H47594" s="2">
        <v>13765.965217556524</v>
      </c>
      <c r="I47594" s="2">
        <v>105809.32587437441</v>
      </c>
      <c r="J47594" s="2">
        <v>94461.90075292642</v>
      </c>
      <c r="K47594" s="71">
        <v>73352499.79166995</v>
      </c>
    </row>
    <row r="47595" spans="2:11" x14ac:dyDescent="0.25">
      <c r="B47595" s="67">
        <v>43831</v>
      </c>
      <c r="C47595" s="68" t="s">
        <v>56</v>
      </c>
      <c r="D47595" t="s">
        <v>726</v>
      </c>
      <c r="E47595" t="s">
        <v>1994</v>
      </c>
      <c r="F47595" t="s">
        <v>15</v>
      </c>
      <c r="G47595" s="2">
        <v>89065.789415349107</v>
      </c>
      <c r="H47595" s="2">
        <v>13320.640236136198</v>
      </c>
      <c r="I47595" s="2">
        <v>102386.4296514853</v>
      </c>
      <c r="J47595" s="2">
        <v>91406.089928859699</v>
      </c>
      <c r="K47595" s="71">
        <v>70979571.012457415</v>
      </c>
    </row>
    <row r="47596" spans="2:11" x14ac:dyDescent="0.25">
      <c r="B47596" s="67">
        <v>43831</v>
      </c>
      <c r="C47596" s="68" t="s">
        <v>56</v>
      </c>
      <c r="D47596" t="s">
        <v>747</v>
      </c>
      <c r="E47596" t="s">
        <v>1995</v>
      </c>
      <c r="F47596" t="s">
        <v>15</v>
      </c>
      <c r="G47596" s="2">
        <v>347357.0977866074</v>
      </c>
      <c r="H47596" s="2">
        <v>51950.572098354911</v>
      </c>
      <c r="I47596" s="2">
        <v>399307.66988496232</v>
      </c>
      <c r="J47596" s="2">
        <v>356484.28123754577</v>
      </c>
      <c r="K47596" s="71">
        <v>276820738.9093914</v>
      </c>
    </row>
    <row r="47597" spans="2:11" x14ac:dyDescent="0.25">
      <c r="B47597" s="67">
        <v>43831</v>
      </c>
      <c r="C47597" s="68" t="s">
        <v>56</v>
      </c>
      <c r="D47597" t="s">
        <v>749</v>
      </c>
      <c r="E47597" t="s">
        <v>1995</v>
      </c>
      <c r="F47597" t="s">
        <v>15</v>
      </c>
      <c r="G47597" s="2">
        <v>347357.0977866074</v>
      </c>
      <c r="H47597" s="2">
        <v>51950.572098354911</v>
      </c>
      <c r="I47597" s="2">
        <v>399307.66988496232</v>
      </c>
      <c r="J47597" s="2">
        <v>356484.28123754577</v>
      </c>
      <c r="K47597" s="71">
        <v>276820738.9093914</v>
      </c>
    </row>
    <row r="47598" spans="2:11" x14ac:dyDescent="0.25">
      <c r="B47598" s="67">
        <v>43831</v>
      </c>
      <c r="C47598" s="68" t="s">
        <v>56</v>
      </c>
      <c r="D47598" t="s">
        <v>753</v>
      </c>
      <c r="E47598" t="s">
        <v>1995</v>
      </c>
      <c r="F47598" t="s">
        <v>15</v>
      </c>
      <c r="G47598" s="2">
        <v>347357.0977866074</v>
      </c>
      <c r="H47598" s="2">
        <v>51950.572098354911</v>
      </c>
      <c r="I47598" s="2">
        <v>399307.66988496232</v>
      </c>
      <c r="J47598" s="2">
        <v>356484.28123754577</v>
      </c>
      <c r="K47598" s="71">
        <v>276820738.9093914</v>
      </c>
    </row>
    <row r="47599" spans="2:11" x14ac:dyDescent="0.25">
      <c r="B47599" s="67">
        <v>43831</v>
      </c>
      <c r="C47599" s="68" t="s">
        <v>56</v>
      </c>
      <c r="D47599" t="s">
        <v>751</v>
      </c>
      <c r="E47599" t="s">
        <v>1995</v>
      </c>
      <c r="F47599" t="s">
        <v>15</v>
      </c>
      <c r="G47599" s="2">
        <v>347357.0977866074</v>
      </c>
      <c r="H47599" s="2">
        <v>51950.572098354911</v>
      </c>
      <c r="I47599" s="2">
        <v>399307.66988496232</v>
      </c>
      <c r="J47599" s="2">
        <v>356484.28123754577</v>
      </c>
      <c r="K47599" s="71">
        <v>276820738.9093914</v>
      </c>
    </row>
    <row r="47600" spans="2:11" x14ac:dyDescent="0.25">
      <c r="B47600" s="67">
        <v>43831</v>
      </c>
      <c r="C47600" s="68" t="s">
        <v>56</v>
      </c>
      <c r="D47600" t="s">
        <v>759</v>
      </c>
      <c r="E47600" t="s">
        <v>1995</v>
      </c>
      <c r="F47600" t="s">
        <v>15</v>
      </c>
      <c r="G47600" s="2">
        <v>132010.85195936199</v>
      </c>
      <c r="H47600" s="2">
        <v>19743.484568931712</v>
      </c>
      <c r="I47600" s="2">
        <v>151754.3365282937</v>
      </c>
      <c r="J47600" s="2">
        <v>135479.58043869952</v>
      </c>
      <c r="K47600" s="71">
        <v>105203958.59806333</v>
      </c>
    </row>
    <row r="47601" spans="2:11" x14ac:dyDescent="0.25">
      <c r="B47601" s="67">
        <v>43831</v>
      </c>
      <c r="C47601" s="68" t="s">
        <v>56</v>
      </c>
      <c r="D47601" t="s">
        <v>761</v>
      </c>
      <c r="E47601" t="s">
        <v>1995</v>
      </c>
      <c r="F47601" t="s">
        <v>15</v>
      </c>
      <c r="G47601" s="2">
        <v>132010.85195936199</v>
      </c>
      <c r="H47601" s="2">
        <v>19743.484568931712</v>
      </c>
      <c r="I47601" s="2">
        <v>151754.3365282937</v>
      </c>
      <c r="J47601" s="2">
        <v>135479.58043869952</v>
      </c>
      <c r="K47601" s="71">
        <v>105203958.59806333</v>
      </c>
    </row>
    <row r="47602" spans="2:11" x14ac:dyDescent="0.25">
      <c r="B47602" s="67">
        <v>43831</v>
      </c>
      <c r="C47602" s="68" t="s">
        <v>56</v>
      </c>
      <c r="D47602" t="s">
        <v>763</v>
      </c>
      <c r="E47602" t="s">
        <v>1995</v>
      </c>
      <c r="F47602" t="s">
        <v>15</v>
      </c>
      <c r="G47602" s="2">
        <v>132010.85195936199</v>
      </c>
      <c r="H47602" s="2">
        <v>19743.484568931712</v>
      </c>
      <c r="I47602" s="2">
        <v>151754.3365282937</v>
      </c>
      <c r="J47602" s="2">
        <v>135479.58043869952</v>
      </c>
      <c r="K47602" s="71">
        <v>105203958.59806333</v>
      </c>
    </row>
    <row r="47603" spans="2:11" x14ac:dyDescent="0.25">
      <c r="B47603" s="67">
        <v>43831</v>
      </c>
      <c r="C47603" s="68" t="s">
        <v>56</v>
      </c>
      <c r="D47603" t="s">
        <v>755</v>
      </c>
      <c r="E47603" t="s">
        <v>1995</v>
      </c>
      <c r="F47603" t="s">
        <v>15</v>
      </c>
      <c r="G47603" s="2">
        <v>132010.85195936199</v>
      </c>
      <c r="H47603" s="2">
        <v>19743.484568931712</v>
      </c>
      <c r="I47603" s="2">
        <v>151754.3365282937</v>
      </c>
      <c r="J47603" s="2">
        <v>135479.58043869952</v>
      </c>
      <c r="K47603" s="71">
        <v>105203958.59806333</v>
      </c>
    </row>
    <row r="47604" spans="2:11" x14ac:dyDescent="0.25">
      <c r="B47604" s="67">
        <v>43831</v>
      </c>
      <c r="C47604" s="68" t="s">
        <v>56</v>
      </c>
      <c r="D47604" t="s">
        <v>757</v>
      </c>
      <c r="E47604" t="s">
        <v>1995</v>
      </c>
      <c r="F47604" t="s">
        <v>15</v>
      </c>
      <c r="G47604" s="2">
        <v>132010.85195936199</v>
      </c>
      <c r="H47604" s="2">
        <v>19743.484568931712</v>
      </c>
      <c r="I47604" s="2">
        <v>151754.3365282937</v>
      </c>
      <c r="J47604" s="2">
        <v>135479.58043869952</v>
      </c>
      <c r="K47604" s="71">
        <v>105203958.59806333</v>
      </c>
    </row>
    <row r="47605" spans="2:11" x14ac:dyDescent="0.25">
      <c r="B47605" s="67">
        <v>43831</v>
      </c>
      <c r="C47605" s="68" t="s">
        <v>56</v>
      </c>
      <c r="D47605" t="s">
        <v>524</v>
      </c>
      <c r="E47605" t="s">
        <v>1995</v>
      </c>
      <c r="F47605" t="s">
        <v>15</v>
      </c>
      <c r="G47605" s="2">
        <v>89791.449926997098</v>
      </c>
      <c r="H47605" s="2">
        <v>13429.167397341313</v>
      </c>
      <c r="I47605" s="2">
        <v>103220.61732433841</v>
      </c>
      <c r="J47605" s="2">
        <v>92150.815901841706</v>
      </c>
      <c r="K47605" s="71">
        <v>71557873.072257131</v>
      </c>
    </row>
    <row r="47606" spans="2:11" x14ac:dyDescent="0.25">
      <c r="B47606" s="67">
        <v>43831</v>
      </c>
      <c r="C47606" s="68" t="s">
        <v>56</v>
      </c>
      <c r="D47606" t="s">
        <v>526</v>
      </c>
      <c r="E47606" t="s">
        <v>1995</v>
      </c>
      <c r="F47606" t="s">
        <v>15</v>
      </c>
      <c r="G47606" s="2">
        <v>94477.012179385405</v>
      </c>
      <c r="H47606" s="2">
        <v>14129.93192430865</v>
      </c>
      <c r="I47606" s="2">
        <v>108606.94410369406</v>
      </c>
      <c r="J47606" s="2">
        <v>96959.490954345267</v>
      </c>
      <c r="K47606" s="71">
        <v>75291953.510777727</v>
      </c>
    </row>
    <row r="47607" spans="2:11" x14ac:dyDescent="0.25">
      <c r="B47607" s="67">
        <v>43831</v>
      </c>
      <c r="C47607" s="68" t="s">
        <v>56</v>
      </c>
      <c r="D47607" t="s">
        <v>1929</v>
      </c>
      <c r="E47607" t="s">
        <v>1995</v>
      </c>
      <c r="F47607" t="s">
        <v>15</v>
      </c>
      <c r="G47607" s="2">
        <v>803628.50402342435</v>
      </c>
      <c r="H47607" s="2">
        <v>120190.00673612423</v>
      </c>
      <c r="I47607" s="2">
        <v>923818.51075954863</v>
      </c>
      <c r="J47607" s="2">
        <v>824744.4330256274</v>
      </c>
      <c r="K47607" s="71">
        <v>640438794.57739043</v>
      </c>
    </row>
    <row r="47608" spans="2:11" x14ac:dyDescent="0.25">
      <c r="B47608" s="67">
        <v>43831</v>
      </c>
      <c r="C47608" s="68" t="s">
        <v>56</v>
      </c>
      <c r="D47608" t="s">
        <v>728</v>
      </c>
      <c r="E47608" t="s">
        <v>1994</v>
      </c>
      <c r="F47608" t="s">
        <v>15</v>
      </c>
      <c r="G47608" s="2">
        <v>314817.03142942238</v>
      </c>
      <c r="H47608" s="2">
        <v>47083.892333589625</v>
      </c>
      <c r="I47608" s="2">
        <v>361900.92376301199</v>
      </c>
      <c r="J47608" s="2">
        <v>323089.18765329156</v>
      </c>
      <c r="K47608" s="71">
        <v>250888446.88841048</v>
      </c>
    </row>
    <row r="47609" spans="2:11" x14ac:dyDescent="0.25">
      <c r="B47609" s="67">
        <v>43831</v>
      </c>
      <c r="C47609" s="68" t="s">
        <v>56</v>
      </c>
      <c r="D47609" t="s">
        <v>730</v>
      </c>
      <c r="E47609" t="s">
        <v>1994</v>
      </c>
      <c r="F47609" t="s">
        <v>15</v>
      </c>
      <c r="G47609" s="2">
        <v>291224.76680151903</v>
      </c>
      <c r="H47609" s="2">
        <v>43555.443741961637</v>
      </c>
      <c r="I47609" s="2">
        <v>334780.21054348064</v>
      </c>
      <c r="J47609" s="2">
        <v>298877.010708382</v>
      </c>
      <c r="K47609" s="71">
        <v>232086965.12537986</v>
      </c>
    </row>
    <row r="47610" spans="2:11" x14ac:dyDescent="0.25">
      <c r="B47610" s="67">
        <v>43831</v>
      </c>
      <c r="C47610" s="68" t="s">
        <v>56</v>
      </c>
      <c r="D47610" t="s">
        <v>765</v>
      </c>
      <c r="E47610" t="s">
        <v>1995</v>
      </c>
      <c r="F47610" t="s">
        <v>15</v>
      </c>
      <c r="G47610" s="2">
        <v>197718.14757320707</v>
      </c>
      <c r="H47610" s="2">
        <v>29570.634488729749</v>
      </c>
      <c r="I47610" s="2">
        <v>227288.78206193683</v>
      </c>
      <c r="J47610" s="2">
        <v>202913.40291572519</v>
      </c>
      <c r="K47610" s="71">
        <v>157568344.76614809</v>
      </c>
    </row>
    <row r="47611" spans="2:11" x14ac:dyDescent="0.25">
      <c r="B47611" s="67">
        <v>43831</v>
      </c>
      <c r="C47611" s="68" t="s">
        <v>56</v>
      </c>
      <c r="D47611" t="s">
        <v>767</v>
      </c>
      <c r="E47611" t="s">
        <v>1995</v>
      </c>
      <c r="F47611" t="s">
        <v>15</v>
      </c>
      <c r="G47611" s="2">
        <v>203719.54646176289</v>
      </c>
      <c r="H47611" s="2">
        <v>30468.208638545337</v>
      </c>
      <c r="I47611" s="2">
        <v>234187.75510030822</v>
      </c>
      <c r="J47611" s="2">
        <v>209072.50185206559</v>
      </c>
      <c r="K47611" s="71">
        <v>162351069.86318448</v>
      </c>
    </row>
    <row r="47612" spans="2:11" x14ac:dyDescent="0.25">
      <c r="B47612" s="67">
        <v>43831</v>
      </c>
      <c r="C47612" s="68" t="s">
        <v>56</v>
      </c>
      <c r="D47612" t="s">
        <v>769</v>
      </c>
      <c r="E47612" t="s">
        <v>1995</v>
      </c>
      <c r="F47612" t="s">
        <v>15</v>
      </c>
      <c r="G47612" s="2">
        <v>203719.54646176289</v>
      </c>
      <c r="H47612" s="2">
        <v>30468.208638545337</v>
      </c>
      <c r="I47612" s="2">
        <v>234187.75510030822</v>
      </c>
      <c r="J47612" s="2">
        <v>209072.50185206559</v>
      </c>
      <c r="K47612" s="71">
        <v>162351069.86318448</v>
      </c>
    </row>
    <row r="47613" spans="2:11" x14ac:dyDescent="0.25">
      <c r="B47613" s="67">
        <v>43831</v>
      </c>
      <c r="C47613" s="68" t="s">
        <v>56</v>
      </c>
      <c r="D47613" t="s">
        <v>771</v>
      </c>
      <c r="E47613" t="s">
        <v>1995</v>
      </c>
      <c r="F47613" t="s">
        <v>15</v>
      </c>
      <c r="G47613" s="2">
        <v>203719.54646176289</v>
      </c>
      <c r="H47613" s="2">
        <v>30468.208638545337</v>
      </c>
      <c r="I47613" s="2">
        <v>234187.75510030822</v>
      </c>
      <c r="J47613" s="2">
        <v>209072.50185206559</v>
      </c>
      <c r="K47613" s="71">
        <v>162351069.86318448</v>
      </c>
    </row>
    <row r="47614" spans="2:11" x14ac:dyDescent="0.25">
      <c r="B47614" s="67">
        <v>43831</v>
      </c>
      <c r="C47614" s="68" t="s">
        <v>56</v>
      </c>
      <c r="D47614" t="s">
        <v>877</v>
      </c>
      <c r="E47614" t="s">
        <v>1995</v>
      </c>
      <c r="F47614" t="s">
        <v>15</v>
      </c>
      <c r="G47614" s="2">
        <v>180893.03089895938</v>
      </c>
      <c r="H47614" s="2">
        <v>27054.280243702917</v>
      </c>
      <c r="I47614" s="2">
        <v>207947.31114266231</v>
      </c>
      <c r="J47614" s="2">
        <v>185646.19049097798</v>
      </c>
      <c r="K47614" s="71">
        <v>144159836.30195913</v>
      </c>
    </row>
    <row r="47615" spans="2:11" x14ac:dyDescent="0.25">
      <c r="B47615" s="67">
        <v>43831</v>
      </c>
      <c r="C47615" s="68" t="s">
        <v>56</v>
      </c>
      <c r="D47615" t="s">
        <v>879</v>
      </c>
      <c r="E47615" t="s">
        <v>1995</v>
      </c>
      <c r="F47615" t="s">
        <v>15</v>
      </c>
      <c r="G47615" s="2">
        <v>180893.03089895938</v>
      </c>
      <c r="H47615" s="2">
        <v>27054.280243702917</v>
      </c>
      <c r="I47615" s="2">
        <v>207947.31114266231</v>
      </c>
      <c r="J47615" s="2">
        <v>185646.19049097798</v>
      </c>
      <c r="K47615" s="71">
        <v>144159836.30195913</v>
      </c>
    </row>
    <row r="47616" spans="2:11" x14ac:dyDescent="0.25">
      <c r="B47616" s="67">
        <v>43831</v>
      </c>
      <c r="C47616" s="68" t="s">
        <v>56</v>
      </c>
      <c r="D47616" t="s">
        <v>732</v>
      </c>
      <c r="E47616" t="s">
        <v>1994</v>
      </c>
      <c r="F47616" t="s">
        <v>15</v>
      </c>
      <c r="G47616" s="2">
        <v>82727.997843197067</v>
      </c>
      <c r="H47616" s="2">
        <v>12372.760939911688</v>
      </c>
      <c r="I47616" s="2">
        <v>95100.758783108759</v>
      </c>
      <c r="J47616" s="2">
        <v>84901.764220328274</v>
      </c>
      <c r="K47616" s="71">
        <v>65928766.97001151</v>
      </c>
    </row>
    <row r="47617" spans="2:11" x14ac:dyDescent="0.25">
      <c r="B47617" s="67">
        <v>43831</v>
      </c>
      <c r="C47617" s="68" t="s">
        <v>56</v>
      </c>
      <c r="D47617" t="s">
        <v>1932</v>
      </c>
      <c r="E47617" t="s">
        <v>1995</v>
      </c>
      <c r="F47617" t="s">
        <v>15</v>
      </c>
      <c r="G47617" s="2">
        <v>185835.50893146149</v>
      </c>
      <c r="H47617" s="2">
        <v>27793.472414753487</v>
      </c>
      <c r="I47617" s="2">
        <v>213628.98134621498</v>
      </c>
      <c r="J47617" s="2">
        <v>190718.5351302026</v>
      </c>
      <c r="K47617" s="71">
        <v>148098664.08465621</v>
      </c>
    </row>
    <row r="47618" spans="2:11" x14ac:dyDescent="0.25">
      <c r="B47618" s="67">
        <v>43831</v>
      </c>
      <c r="C47618" s="68" t="s">
        <v>56</v>
      </c>
      <c r="D47618" t="s">
        <v>734</v>
      </c>
      <c r="E47618" t="s">
        <v>1994</v>
      </c>
      <c r="F47618" t="s">
        <v>15</v>
      </c>
      <c r="G47618" s="2">
        <v>500197.16683572595</v>
      </c>
      <c r="H47618" s="2">
        <v>74809.25552811833</v>
      </c>
      <c r="I47618" s="2">
        <v>575006.42236384423</v>
      </c>
      <c r="J47618" s="2">
        <v>513340.38047003001</v>
      </c>
      <c r="K47618" s="71">
        <v>398624205.64639241</v>
      </c>
    </row>
    <row r="47619" spans="2:11" x14ac:dyDescent="0.25">
      <c r="B47619" s="67">
        <v>43831</v>
      </c>
      <c r="C47619" s="68" t="s">
        <v>56</v>
      </c>
      <c r="D47619" t="s">
        <v>736</v>
      </c>
      <c r="E47619" t="s">
        <v>1994</v>
      </c>
      <c r="F47619" t="s">
        <v>15</v>
      </c>
      <c r="G47619" s="2">
        <v>479827.65559979493</v>
      </c>
      <c r="H47619" s="2">
        <v>71762.801098362077</v>
      </c>
      <c r="I47619" s="2">
        <v>551590.45669815701</v>
      </c>
      <c r="J47619" s="2">
        <v>492435.63878996059</v>
      </c>
      <c r="K47619" s="71">
        <v>382391046.58956808</v>
      </c>
    </row>
    <row r="47620" spans="2:11" x14ac:dyDescent="0.25">
      <c r="B47620" s="67">
        <v>43831</v>
      </c>
      <c r="C47620" s="68" t="s">
        <v>56</v>
      </c>
      <c r="D47620" t="s">
        <v>738</v>
      </c>
      <c r="E47620" t="s">
        <v>1994</v>
      </c>
      <c r="F47620" t="s">
        <v>15</v>
      </c>
      <c r="G47620" s="2">
        <v>1458.2726502081343</v>
      </c>
      <c r="H47620" s="2">
        <v>218.09907554197622</v>
      </c>
      <c r="I47620" s="2">
        <v>1676.3717257501105</v>
      </c>
      <c r="J47620" s="2">
        <v>1496.5907614875935</v>
      </c>
      <c r="K47620" s="71">
        <v>1162147.6240179609</v>
      </c>
    </row>
    <row r="47621" spans="2:11" x14ac:dyDescent="0.25">
      <c r="B47621" s="67">
        <v>43831</v>
      </c>
      <c r="C47621" s="68" t="s">
        <v>56</v>
      </c>
      <c r="D47621" t="s">
        <v>490</v>
      </c>
      <c r="E47621" t="s">
        <v>1995</v>
      </c>
      <c r="F47621" t="s">
        <v>15</v>
      </c>
      <c r="G47621" s="2">
        <v>0</v>
      </c>
      <c r="H47621" s="2">
        <v>0</v>
      </c>
      <c r="I47621" s="2">
        <v>0</v>
      </c>
      <c r="J47621" s="2">
        <v>0</v>
      </c>
      <c r="K47621" s="71">
        <v>0</v>
      </c>
    </row>
    <row r="47622" spans="2:11" x14ac:dyDescent="0.25">
      <c r="B47622" s="67">
        <v>43831</v>
      </c>
      <c r="C47622" s="68" t="s">
        <v>56</v>
      </c>
      <c r="D47622" t="s">
        <v>773</v>
      </c>
      <c r="E47622" t="s">
        <v>1995</v>
      </c>
      <c r="F47622" t="s">
        <v>15</v>
      </c>
      <c r="G47622" s="2">
        <v>403394.44558614411</v>
      </c>
      <c r="H47622" s="2">
        <v>60331.491174552364</v>
      </c>
      <c r="I47622" s="2">
        <v>463725.93676069647</v>
      </c>
      <c r="J47622" s="2">
        <v>413994.06954784866</v>
      </c>
      <c r="K47622" s="71">
        <v>321478814.82599092</v>
      </c>
    </row>
    <row r="47623" spans="2:11" x14ac:dyDescent="0.25">
      <c r="B47623" s="67">
        <v>43831</v>
      </c>
      <c r="C47623" s="68" t="s">
        <v>56</v>
      </c>
      <c r="D47623" t="s">
        <v>777</v>
      </c>
      <c r="E47623" t="s">
        <v>1995</v>
      </c>
      <c r="F47623" t="s">
        <v>15</v>
      </c>
      <c r="G47623" s="2">
        <v>403394.44558614411</v>
      </c>
      <c r="H47623" s="2">
        <v>60331.491174552364</v>
      </c>
      <c r="I47623" s="2">
        <v>463725.93676069647</v>
      </c>
      <c r="J47623" s="2">
        <v>413994.06954784866</v>
      </c>
      <c r="K47623" s="71">
        <v>321478814.82599092</v>
      </c>
    </row>
    <row r="47624" spans="2:11" x14ac:dyDescent="0.25">
      <c r="B47624" s="67">
        <v>43831</v>
      </c>
      <c r="C47624" s="68" t="s">
        <v>56</v>
      </c>
      <c r="D47624" t="s">
        <v>779</v>
      </c>
      <c r="E47624" t="s">
        <v>1995</v>
      </c>
      <c r="F47624" t="s">
        <v>15</v>
      </c>
      <c r="G47624" s="2">
        <v>403394.44558614411</v>
      </c>
      <c r="H47624" s="2">
        <v>60331.491174552364</v>
      </c>
      <c r="I47624" s="2">
        <v>463725.93676069647</v>
      </c>
      <c r="J47624" s="2">
        <v>413994.06954784866</v>
      </c>
      <c r="K47624" s="71">
        <v>321478814.82599092</v>
      </c>
    </row>
    <row r="47625" spans="2:11" x14ac:dyDescent="0.25">
      <c r="B47625" s="67">
        <v>43831</v>
      </c>
      <c r="C47625" s="68" t="s">
        <v>56</v>
      </c>
      <c r="D47625" t="s">
        <v>775</v>
      </c>
      <c r="E47625" t="s">
        <v>1995</v>
      </c>
      <c r="F47625" t="s">
        <v>15</v>
      </c>
      <c r="G47625" s="2">
        <v>403394.44558614411</v>
      </c>
      <c r="H47625" s="2">
        <v>60331.491174552364</v>
      </c>
      <c r="I47625" s="2">
        <v>463725.93676069647</v>
      </c>
      <c r="J47625" s="2">
        <v>413994.06954784866</v>
      </c>
      <c r="K47625" s="71">
        <v>321478814.82599092</v>
      </c>
    </row>
    <row r="47626" spans="2:11" x14ac:dyDescent="0.25">
      <c r="B47626" s="67">
        <v>43831</v>
      </c>
      <c r="C47626" s="68" t="s">
        <v>56</v>
      </c>
      <c r="D47626" t="s">
        <v>785</v>
      </c>
      <c r="E47626" t="s">
        <v>1995</v>
      </c>
      <c r="F47626" t="s">
        <v>15</v>
      </c>
      <c r="G47626" s="2">
        <v>339299.1679837968</v>
      </c>
      <c r="H47626" s="2">
        <v>50745.432576627863</v>
      </c>
      <c r="I47626" s="2">
        <v>390044.60056042467</v>
      </c>
      <c r="J47626" s="2">
        <v>348214.62137560855</v>
      </c>
      <c r="K47626" s="71">
        <v>270399099.93680131</v>
      </c>
    </row>
    <row r="47627" spans="2:11" x14ac:dyDescent="0.25">
      <c r="B47627" s="67">
        <v>43831</v>
      </c>
      <c r="C47627" s="68" t="s">
        <v>56</v>
      </c>
      <c r="D47627" t="s">
        <v>781</v>
      </c>
      <c r="E47627" t="s">
        <v>1995</v>
      </c>
      <c r="F47627" t="s">
        <v>15</v>
      </c>
      <c r="G47627" s="2">
        <v>339299.1679837968</v>
      </c>
      <c r="H47627" s="2">
        <v>50745.432576627863</v>
      </c>
      <c r="I47627" s="2">
        <v>390044.60056042467</v>
      </c>
      <c r="J47627" s="2">
        <v>348214.62137560855</v>
      </c>
      <c r="K47627" s="71">
        <v>270399099.93680131</v>
      </c>
    </row>
    <row r="47628" spans="2:11" x14ac:dyDescent="0.25">
      <c r="B47628" s="67">
        <v>43831</v>
      </c>
      <c r="C47628" s="68" t="s">
        <v>56</v>
      </c>
      <c r="D47628" t="s">
        <v>783</v>
      </c>
      <c r="E47628" t="s">
        <v>1995</v>
      </c>
      <c r="F47628" t="s">
        <v>15</v>
      </c>
      <c r="G47628" s="2">
        <v>339299.1679837968</v>
      </c>
      <c r="H47628" s="2">
        <v>50745.432576627863</v>
      </c>
      <c r="I47628" s="2">
        <v>390044.60056042467</v>
      </c>
      <c r="J47628" s="2">
        <v>348214.62137560855</v>
      </c>
      <c r="K47628" s="71">
        <v>270399099.93680131</v>
      </c>
    </row>
    <row r="47629" spans="2:11" x14ac:dyDescent="0.25">
      <c r="B47629" s="67">
        <v>43831</v>
      </c>
      <c r="C47629" s="68" t="s">
        <v>56</v>
      </c>
      <c r="D47629" t="s">
        <v>787</v>
      </c>
      <c r="E47629" t="s">
        <v>1995</v>
      </c>
      <c r="F47629" t="s">
        <v>15</v>
      </c>
      <c r="G47629" s="2">
        <v>339299.1679837968</v>
      </c>
      <c r="H47629" s="2">
        <v>50745.432576627863</v>
      </c>
      <c r="I47629" s="2">
        <v>390044.60056042467</v>
      </c>
      <c r="J47629" s="2">
        <v>348214.62137560855</v>
      </c>
      <c r="K47629" s="71">
        <v>270399099.93680131</v>
      </c>
    </row>
    <row r="47630" spans="2:11" x14ac:dyDescent="0.25">
      <c r="B47630" s="67">
        <v>43831</v>
      </c>
      <c r="C47630" s="68" t="s">
        <v>56</v>
      </c>
      <c r="D47630" t="s">
        <v>1920</v>
      </c>
      <c r="E47630" t="s">
        <v>1995</v>
      </c>
      <c r="F47630" t="s">
        <v>15</v>
      </c>
      <c r="G47630" s="2">
        <v>587669.89600893145</v>
      </c>
      <c r="H47630" s="2">
        <v>87891.643907934194</v>
      </c>
      <c r="I47630" s="2">
        <v>675561.53991686564</v>
      </c>
      <c r="J47630" s="2">
        <v>603111.55570433696</v>
      </c>
      <c r="K47630" s="71">
        <v>468334216.35108876</v>
      </c>
    </row>
    <row r="47631" spans="2:11" x14ac:dyDescent="0.25">
      <c r="B47631" s="67">
        <v>43831</v>
      </c>
      <c r="C47631" s="68" t="s">
        <v>56</v>
      </c>
      <c r="D47631" t="s">
        <v>744</v>
      </c>
      <c r="E47631" t="s">
        <v>1994</v>
      </c>
      <c r="F47631" t="s">
        <v>15</v>
      </c>
      <c r="G47631" s="2">
        <v>796758.97564759234</v>
      </c>
      <c r="H47631" s="2">
        <v>119162.91352075529</v>
      </c>
      <c r="I47631" s="2">
        <v>915921.88916834758</v>
      </c>
      <c r="J47631" s="2">
        <v>817694.67745004536</v>
      </c>
      <c r="K47631" s="71">
        <v>634964447.88028371</v>
      </c>
    </row>
    <row r="47632" spans="2:11" x14ac:dyDescent="0.25">
      <c r="B47632" s="67">
        <v>43831</v>
      </c>
      <c r="C47632" s="68" t="s">
        <v>56</v>
      </c>
      <c r="D47632" t="s">
        <v>746</v>
      </c>
      <c r="E47632" t="s">
        <v>1994</v>
      </c>
      <c r="F47632" t="s">
        <v>15</v>
      </c>
      <c r="G47632" s="2">
        <v>36151.315285616569</v>
      </c>
      <c r="H47632" s="2">
        <v>5406.7749583669347</v>
      </c>
      <c r="I47632" s="2">
        <v>41558.090243983504</v>
      </c>
      <c r="J47632" s="2">
        <v>37101.230573656554</v>
      </c>
      <c r="K47632" s="71">
        <v>28810218.577361524</v>
      </c>
    </row>
    <row r="47633" spans="2:11" x14ac:dyDescent="0.25">
      <c r="B47633" s="67">
        <v>43831</v>
      </c>
      <c r="C47633" s="68" t="s">
        <v>56</v>
      </c>
      <c r="D47633" t="s">
        <v>748</v>
      </c>
      <c r="E47633" t="s">
        <v>1994</v>
      </c>
      <c r="F47633" t="s">
        <v>15</v>
      </c>
      <c r="G47633" s="2">
        <v>39528.119093327201</v>
      </c>
      <c r="H47633" s="2">
        <v>5911.8077407308774</v>
      </c>
      <c r="I47633" s="2">
        <v>45439.926834058075</v>
      </c>
      <c r="J47633" s="2">
        <v>40566.763121761644</v>
      </c>
      <c r="K47633" s="71">
        <v>31501308.566941567</v>
      </c>
    </row>
    <row r="47634" spans="2:11" x14ac:dyDescent="0.25">
      <c r="B47634" s="67">
        <v>43831</v>
      </c>
      <c r="C47634" s="68" t="s">
        <v>56</v>
      </c>
      <c r="D47634" t="s">
        <v>789</v>
      </c>
      <c r="E47634" t="s">
        <v>1995</v>
      </c>
      <c r="F47634" t="s">
        <v>15</v>
      </c>
      <c r="G47634" s="2">
        <v>157593.91346301176</v>
      </c>
      <c r="H47634" s="2">
        <v>23569.818406955426</v>
      </c>
      <c r="I47634" s="2">
        <v>181163.73186996719</v>
      </c>
      <c r="J47634" s="2">
        <v>161734.99186875709</v>
      </c>
      <c r="K47634" s="71">
        <v>125592073.23584594</v>
      </c>
    </row>
    <row r="47635" spans="2:11" x14ac:dyDescent="0.25">
      <c r="B47635" s="67">
        <v>43831</v>
      </c>
      <c r="C47635" s="68" t="s">
        <v>56</v>
      </c>
      <c r="D47635" t="s">
        <v>791</v>
      </c>
      <c r="E47635" t="s">
        <v>1995</v>
      </c>
      <c r="F47635" t="s">
        <v>15</v>
      </c>
      <c r="G47635" s="2">
        <v>266115.90112419729</v>
      </c>
      <c r="H47635" s="2">
        <v>39800.177807299078</v>
      </c>
      <c r="I47635" s="2">
        <v>305916.07893149636</v>
      </c>
      <c r="J47635" s="2">
        <v>273108.38669420138</v>
      </c>
      <c r="K47635" s="71">
        <v>212076855.51964819</v>
      </c>
    </row>
    <row r="47636" spans="2:11" x14ac:dyDescent="0.25">
      <c r="B47636" s="67">
        <v>43831</v>
      </c>
      <c r="C47636" s="68" t="s">
        <v>56</v>
      </c>
      <c r="D47636" t="s">
        <v>793</v>
      </c>
      <c r="E47636" t="s">
        <v>1995</v>
      </c>
      <c r="F47636" t="s">
        <v>15</v>
      </c>
      <c r="G47636" s="2">
        <v>318726.50817338249</v>
      </c>
      <c r="H47636" s="2">
        <v>47668.528535857797</v>
      </c>
      <c r="I47636" s="2">
        <v>366395.03670924029</v>
      </c>
      <c r="J47636" s="2">
        <v>327101.33353543322</v>
      </c>
      <c r="K47636" s="71">
        <v>254003998.53026995</v>
      </c>
    </row>
    <row r="47637" spans="2:11" x14ac:dyDescent="0.25">
      <c r="B47637" s="67">
        <v>43831</v>
      </c>
      <c r="C47637" s="68" t="s">
        <v>56</v>
      </c>
      <c r="D47637" t="s">
        <v>795</v>
      </c>
      <c r="E47637" t="s">
        <v>1995</v>
      </c>
      <c r="F47637" t="s">
        <v>15</v>
      </c>
      <c r="G47637" s="2">
        <v>266115.90112419729</v>
      </c>
      <c r="H47637" s="2">
        <v>39800.177807299078</v>
      </c>
      <c r="I47637" s="2">
        <v>305916.07893149636</v>
      </c>
      <c r="J47637" s="2">
        <v>273108.38669420138</v>
      </c>
      <c r="K47637" s="71">
        <v>212076855.51964819</v>
      </c>
    </row>
    <row r="47638" spans="2:11" x14ac:dyDescent="0.25">
      <c r="B47638" s="67">
        <v>43831</v>
      </c>
      <c r="C47638" s="68" t="s">
        <v>56</v>
      </c>
      <c r="D47638" t="s">
        <v>750</v>
      </c>
      <c r="E47638" t="s">
        <v>1994</v>
      </c>
      <c r="F47638" t="s">
        <v>15</v>
      </c>
      <c r="G47638" s="2">
        <v>137648.30386248266</v>
      </c>
      <c r="H47638" s="2">
        <v>20586.631058927243</v>
      </c>
      <c r="I47638" s="2">
        <v>158234.93492140991</v>
      </c>
      <c r="J47638" s="2">
        <v>141265.17293890062</v>
      </c>
      <c r="K47638" s="71">
        <v>109696644.7422445</v>
      </c>
    </row>
    <row r="47639" spans="2:11" x14ac:dyDescent="0.25">
      <c r="B47639" s="67">
        <v>43831</v>
      </c>
      <c r="C47639" s="68" t="s">
        <v>56</v>
      </c>
      <c r="D47639" t="s">
        <v>797</v>
      </c>
      <c r="E47639" t="s">
        <v>1995</v>
      </c>
      <c r="F47639" t="s">
        <v>15</v>
      </c>
      <c r="G47639" s="2">
        <v>231850.04344039279</v>
      </c>
      <c r="H47639" s="2">
        <v>34675.389958256332</v>
      </c>
      <c r="I47639" s="2">
        <v>266525.4333986491</v>
      </c>
      <c r="J47639" s="2">
        <v>237942.15519079592</v>
      </c>
      <c r="K47639" s="71">
        <v>184769221.77030876</v>
      </c>
    </row>
    <row r="47640" spans="2:11" x14ac:dyDescent="0.25">
      <c r="B47640" s="67">
        <v>43831</v>
      </c>
      <c r="C47640" s="68" t="s">
        <v>56</v>
      </c>
      <c r="D47640" t="s">
        <v>799</v>
      </c>
      <c r="E47640" t="s">
        <v>1995</v>
      </c>
      <c r="F47640" t="s">
        <v>15</v>
      </c>
      <c r="G47640" s="2">
        <v>231850.04344039279</v>
      </c>
      <c r="H47640" s="2">
        <v>34675.389958256332</v>
      </c>
      <c r="I47640" s="2">
        <v>266525.4333986491</v>
      </c>
      <c r="J47640" s="2">
        <v>237942.15519079592</v>
      </c>
      <c r="K47640" s="71">
        <v>184769221.77030876</v>
      </c>
    </row>
    <row r="47641" spans="2:11" x14ac:dyDescent="0.25">
      <c r="B47641" s="67">
        <v>43831</v>
      </c>
      <c r="C47641" s="68" t="s">
        <v>56</v>
      </c>
      <c r="D47641" t="s">
        <v>801</v>
      </c>
      <c r="E47641" t="s">
        <v>1995</v>
      </c>
      <c r="F47641" t="s">
        <v>15</v>
      </c>
      <c r="G47641" s="2">
        <v>231850.04344039279</v>
      </c>
      <c r="H47641" s="2">
        <v>34675.389958256332</v>
      </c>
      <c r="I47641" s="2">
        <v>266525.4333986491</v>
      </c>
      <c r="J47641" s="2">
        <v>237942.15519079592</v>
      </c>
      <c r="K47641" s="71">
        <v>184769221.77030876</v>
      </c>
    </row>
    <row r="47642" spans="2:11" x14ac:dyDescent="0.25">
      <c r="B47642" s="67">
        <v>43831</v>
      </c>
      <c r="C47642" s="68" t="s">
        <v>56</v>
      </c>
      <c r="D47642" t="s">
        <v>803</v>
      </c>
      <c r="E47642" t="s">
        <v>1995</v>
      </c>
      <c r="F47642" t="s">
        <v>15</v>
      </c>
      <c r="G47642" s="2">
        <v>231850.04344039279</v>
      </c>
      <c r="H47642" s="2">
        <v>34675.389958256332</v>
      </c>
      <c r="I47642" s="2">
        <v>266525.4333986491</v>
      </c>
      <c r="J47642" s="2">
        <v>237942.15519079592</v>
      </c>
      <c r="K47642" s="71">
        <v>184769221.77030876</v>
      </c>
    </row>
    <row r="47643" spans="2:11" x14ac:dyDescent="0.25">
      <c r="B47643" s="67">
        <v>43831</v>
      </c>
      <c r="C47643" s="68" t="s">
        <v>56</v>
      </c>
      <c r="D47643" t="s">
        <v>813</v>
      </c>
      <c r="E47643" t="s">
        <v>1995</v>
      </c>
      <c r="F47643" t="s">
        <v>15</v>
      </c>
      <c r="G47643" s="2">
        <v>231850.04344039279</v>
      </c>
      <c r="H47643" s="2">
        <v>34675.389958256332</v>
      </c>
      <c r="I47643" s="2">
        <v>266525.4333986491</v>
      </c>
      <c r="J47643" s="2">
        <v>237942.15519079592</v>
      </c>
      <c r="K47643" s="71">
        <v>184769221.77030876</v>
      </c>
    </row>
    <row r="47644" spans="2:11" x14ac:dyDescent="0.25">
      <c r="B47644" s="67">
        <v>43831</v>
      </c>
      <c r="C47644" s="68" t="s">
        <v>56</v>
      </c>
      <c r="D47644" t="s">
        <v>805</v>
      </c>
      <c r="E47644" t="s">
        <v>1995</v>
      </c>
      <c r="F47644" t="s">
        <v>15</v>
      </c>
      <c r="G47644" s="2">
        <v>231850.04344039279</v>
      </c>
      <c r="H47644" s="2">
        <v>34675.389958256332</v>
      </c>
      <c r="I47644" s="2">
        <v>266525.4333986491</v>
      </c>
      <c r="J47644" s="2">
        <v>237942.15519079592</v>
      </c>
      <c r="K47644" s="71">
        <v>184769221.77030876</v>
      </c>
    </row>
    <row r="47645" spans="2:11" x14ac:dyDescent="0.25">
      <c r="B47645" s="67">
        <v>43831</v>
      </c>
      <c r="C47645" s="68" t="s">
        <v>56</v>
      </c>
      <c r="D47645" t="s">
        <v>807</v>
      </c>
      <c r="E47645" t="s">
        <v>1995</v>
      </c>
      <c r="F47645" t="s">
        <v>15</v>
      </c>
      <c r="G47645" s="2">
        <v>231850.04344039279</v>
      </c>
      <c r="H47645" s="2">
        <v>34675.389958256332</v>
      </c>
      <c r="I47645" s="2">
        <v>266525.4333986491</v>
      </c>
      <c r="J47645" s="2">
        <v>237942.15519079592</v>
      </c>
      <c r="K47645" s="71">
        <v>184769221.77030876</v>
      </c>
    </row>
    <row r="47646" spans="2:11" x14ac:dyDescent="0.25">
      <c r="B47646" s="67">
        <v>43831</v>
      </c>
      <c r="C47646" s="68" t="s">
        <v>56</v>
      </c>
      <c r="D47646" t="s">
        <v>809</v>
      </c>
      <c r="E47646" t="s">
        <v>1995</v>
      </c>
      <c r="F47646" t="s">
        <v>15</v>
      </c>
      <c r="G47646" s="2">
        <v>231850.04344039279</v>
      </c>
      <c r="H47646" s="2">
        <v>34675.389958256332</v>
      </c>
      <c r="I47646" s="2">
        <v>266525.4333986491</v>
      </c>
      <c r="J47646" s="2">
        <v>237942.15519079592</v>
      </c>
      <c r="K47646" s="71">
        <v>184769221.77030876</v>
      </c>
    </row>
    <row r="47647" spans="2:11" x14ac:dyDescent="0.25">
      <c r="B47647" s="67">
        <v>43831</v>
      </c>
      <c r="C47647" s="68" t="s">
        <v>56</v>
      </c>
      <c r="D47647" t="s">
        <v>811</v>
      </c>
      <c r="E47647" t="s">
        <v>1995</v>
      </c>
      <c r="F47647" t="s">
        <v>15</v>
      </c>
      <c r="G47647" s="2">
        <v>231850.04344039279</v>
      </c>
      <c r="H47647" s="2">
        <v>34675.389958256332</v>
      </c>
      <c r="I47647" s="2">
        <v>266525.4333986491</v>
      </c>
      <c r="J47647" s="2">
        <v>237942.15519079592</v>
      </c>
      <c r="K47647" s="71">
        <v>184769221.77030876</v>
      </c>
    </row>
    <row r="47648" spans="2:11" x14ac:dyDescent="0.25">
      <c r="B47648" s="67">
        <v>43831</v>
      </c>
      <c r="C47648" s="68" t="s">
        <v>56</v>
      </c>
      <c r="D47648" t="s">
        <v>815</v>
      </c>
      <c r="E47648" t="s">
        <v>1995</v>
      </c>
      <c r="F47648" t="s">
        <v>15</v>
      </c>
      <c r="G47648" s="2">
        <v>231850.04344039279</v>
      </c>
      <c r="H47648" s="2">
        <v>34675.389958256332</v>
      </c>
      <c r="I47648" s="2">
        <v>266525.4333986491</v>
      </c>
      <c r="J47648" s="2">
        <v>237942.15519079592</v>
      </c>
      <c r="K47648" s="71">
        <v>184769221.77030876</v>
      </c>
    </row>
    <row r="47649" spans="2:11" x14ac:dyDescent="0.25">
      <c r="B47649" s="67">
        <v>43831</v>
      </c>
      <c r="C47649" s="68" t="s">
        <v>56</v>
      </c>
      <c r="D47649" t="s">
        <v>817</v>
      </c>
      <c r="E47649" t="s">
        <v>1995</v>
      </c>
      <c r="F47649" t="s">
        <v>15</v>
      </c>
      <c r="G47649" s="2">
        <v>435544.5936213145</v>
      </c>
      <c r="H47649" s="2">
        <v>65139.857622184958</v>
      </c>
      <c r="I47649" s="2">
        <v>500684.45124349947</v>
      </c>
      <c r="J47649" s="2">
        <v>446989.00168828346</v>
      </c>
      <c r="K47649" s="71">
        <v>347100369.48100275</v>
      </c>
    </row>
    <row r="47650" spans="2:11" x14ac:dyDescent="0.25">
      <c r="B47650" s="67">
        <v>43831</v>
      </c>
      <c r="C47650" s="68" t="s">
        <v>56</v>
      </c>
      <c r="D47650" t="s">
        <v>819</v>
      </c>
      <c r="E47650" t="s">
        <v>1995</v>
      </c>
      <c r="F47650" t="s">
        <v>15</v>
      </c>
      <c r="G47650" s="2">
        <v>435544.5936213145</v>
      </c>
      <c r="H47650" s="2">
        <v>65139.857622184958</v>
      </c>
      <c r="I47650" s="2">
        <v>500684.45124349947</v>
      </c>
      <c r="J47650" s="2">
        <v>446989.00168828346</v>
      </c>
      <c r="K47650" s="71">
        <v>347100369.48100275</v>
      </c>
    </row>
    <row r="47651" spans="2:11" x14ac:dyDescent="0.25">
      <c r="B47651" s="67">
        <v>43831</v>
      </c>
      <c r="C47651" s="68" t="s">
        <v>56</v>
      </c>
      <c r="D47651" t="s">
        <v>821</v>
      </c>
      <c r="E47651" t="s">
        <v>1995</v>
      </c>
      <c r="F47651" t="s">
        <v>15</v>
      </c>
      <c r="G47651" s="2">
        <v>435544.5936213145</v>
      </c>
      <c r="H47651" s="2">
        <v>65139.857622184958</v>
      </c>
      <c r="I47651" s="2">
        <v>500684.45124349947</v>
      </c>
      <c r="J47651" s="2">
        <v>446989.00168828346</v>
      </c>
      <c r="K47651" s="71">
        <v>347100369.48100275</v>
      </c>
    </row>
    <row r="47652" spans="2:11" x14ac:dyDescent="0.25">
      <c r="B47652" s="67">
        <v>43831</v>
      </c>
      <c r="C47652" s="68" t="s">
        <v>56</v>
      </c>
      <c r="D47652" t="s">
        <v>823</v>
      </c>
      <c r="E47652" t="s">
        <v>1995</v>
      </c>
      <c r="F47652" t="s">
        <v>15</v>
      </c>
      <c r="G47652" s="2">
        <v>435544.5936213145</v>
      </c>
      <c r="H47652" s="2">
        <v>65139.857622184958</v>
      </c>
      <c r="I47652" s="2">
        <v>500684.45124349947</v>
      </c>
      <c r="J47652" s="2">
        <v>446989.00168828346</v>
      </c>
      <c r="K47652" s="71">
        <v>347100369.48100275</v>
      </c>
    </row>
    <row r="47653" spans="2:11" x14ac:dyDescent="0.25">
      <c r="B47653" s="67">
        <v>43831</v>
      </c>
      <c r="C47653" s="68" t="s">
        <v>56</v>
      </c>
      <c r="D47653" t="s">
        <v>825</v>
      </c>
      <c r="E47653" t="s">
        <v>1995</v>
      </c>
      <c r="F47653" t="s">
        <v>15</v>
      </c>
      <c r="G47653" s="2">
        <v>302912.88862754952</v>
      </c>
      <c r="H47653" s="2">
        <v>45303.516905645745</v>
      </c>
      <c r="I47653" s="2">
        <v>348216.40553319524</v>
      </c>
      <c r="J47653" s="2">
        <v>310872.25316103967</v>
      </c>
      <c r="K47653" s="71">
        <v>241401630.74714214</v>
      </c>
    </row>
    <row r="47654" spans="2:11" x14ac:dyDescent="0.25">
      <c r="B47654" s="67">
        <v>43831</v>
      </c>
      <c r="C47654" s="68" t="s">
        <v>56</v>
      </c>
      <c r="D47654" t="s">
        <v>827</v>
      </c>
      <c r="E47654" t="s">
        <v>1995</v>
      </c>
      <c r="F47654" t="s">
        <v>15</v>
      </c>
      <c r="G47654" s="2">
        <v>302912.88862754952</v>
      </c>
      <c r="H47654" s="2">
        <v>45303.516905645745</v>
      </c>
      <c r="I47654" s="2">
        <v>348216.40553319524</v>
      </c>
      <c r="J47654" s="2">
        <v>310872.25316103967</v>
      </c>
      <c r="K47654" s="71">
        <v>241401630.74714214</v>
      </c>
    </row>
    <row r="47655" spans="2:11" x14ac:dyDescent="0.25">
      <c r="B47655" s="67">
        <v>43831</v>
      </c>
      <c r="C47655" s="68" t="s">
        <v>56</v>
      </c>
      <c r="D47655" t="s">
        <v>829</v>
      </c>
      <c r="E47655" t="s">
        <v>1995</v>
      </c>
      <c r="F47655" t="s">
        <v>15</v>
      </c>
      <c r="G47655" s="2">
        <v>302912.88862754952</v>
      </c>
      <c r="H47655" s="2">
        <v>45303.516905645745</v>
      </c>
      <c r="I47655" s="2">
        <v>348216.40553319524</v>
      </c>
      <c r="J47655" s="2">
        <v>310872.25316103967</v>
      </c>
      <c r="K47655" s="71">
        <v>241401630.74714214</v>
      </c>
    </row>
    <row r="47656" spans="2:11" x14ac:dyDescent="0.25">
      <c r="B47656" s="67">
        <v>43831</v>
      </c>
      <c r="C47656" s="68" t="s">
        <v>56</v>
      </c>
      <c r="D47656" t="s">
        <v>831</v>
      </c>
      <c r="E47656" t="s">
        <v>1995</v>
      </c>
      <c r="F47656" t="s">
        <v>15</v>
      </c>
      <c r="G47656" s="2">
        <v>302912.88862754952</v>
      </c>
      <c r="H47656" s="2">
        <v>45303.516905645745</v>
      </c>
      <c r="I47656" s="2">
        <v>348216.40553319524</v>
      </c>
      <c r="J47656" s="2">
        <v>310872.25316103967</v>
      </c>
      <c r="K47656" s="71">
        <v>241401630.74714214</v>
      </c>
    </row>
    <row r="47657" spans="2:11" x14ac:dyDescent="0.25">
      <c r="B47657" s="67">
        <v>43831</v>
      </c>
      <c r="C47657" s="68" t="s">
        <v>56</v>
      </c>
      <c r="D47657" t="s">
        <v>833</v>
      </c>
      <c r="E47657" t="s">
        <v>1995</v>
      </c>
      <c r="F47657" t="s">
        <v>15</v>
      </c>
      <c r="G47657" s="2">
        <v>463820.95957326691</v>
      </c>
      <c r="H47657" s="2">
        <v>69368.847113667478</v>
      </c>
      <c r="I47657" s="2">
        <v>533189.80668693443</v>
      </c>
      <c r="J47657" s="2">
        <v>476008.34978886507</v>
      </c>
      <c r="K47657" s="71">
        <v>369634763.86154741</v>
      </c>
    </row>
    <row r="47658" spans="2:11" x14ac:dyDescent="0.25">
      <c r="B47658" s="67">
        <v>43831</v>
      </c>
      <c r="C47658" s="68" t="s">
        <v>56</v>
      </c>
      <c r="D47658" t="s">
        <v>835</v>
      </c>
      <c r="E47658" t="s">
        <v>1995</v>
      </c>
      <c r="F47658" t="s">
        <v>15</v>
      </c>
      <c r="G47658" s="2">
        <v>463820.95957326691</v>
      </c>
      <c r="H47658" s="2">
        <v>69368.847113667478</v>
      </c>
      <c r="I47658" s="2">
        <v>533189.80668693443</v>
      </c>
      <c r="J47658" s="2">
        <v>476008.34978886507</v>
      </c>
      <c r="K47658" s="71">
        <v>369634763.86154741</v>
      </c>
    </row>
    <row r="47659" spans="2:11" x14ac:dyDescent="0.25">
      <c r="B47659" s="67">
        <v>43831</v>
      </c>
      <c r="C47659" s="68" t="s">
        <v>56</v>
      </c>
      <c r="D47659" t="s">
        <v>837</v>
      </c>
      <c r="E47659" t="s">
        <v>1995</v>
      </c>
      <c r="F47659" t="s">
        <v>15</v>
      </c>
      <c r="G47659" s="2">
        <v>425920.43833572359</v>
      </c>
      <c r="H47659" s="2">
        <v>63700.475567217058</v>
      </c>
      <c r="I47659" s="2">
        <v>489620.91390294064</v>
      </c>
      <c r="J47659" s="2">
        <v>437111.96336860856</v>
      </c>
      <c r="K47659" s="71">
        <v>339430552.91462559</v>
      </c>
    </row>
    <row r="47660" spans="2:11" x14ac:dyDescent="0.25">
      <c r="B47660" s="67">
        <v>43831</v>
      </c>
      <c r="C47660" s="68" t="s">
        <v>56</v>
      </c>
      <c r="D47660" t="s">
        <v>839</v>
      </c>
      <c r="E47660" t="s">
        <v>1995</v>
      </c>
      <c r="F47660" t="s">
        <v>15</v>
      </c>
      <c r="G47660" s="2">
        <v>425920.43833572359</v>
      </c>
      <c r="H47660" s="2">
        <v>63700.475567217058</v>
      </c>
      <c r="I47660" s="2">
        <v>489620.91390294064</v>
      </c>
      <c r="J47660" s="2">
        <v>437111.96336860856</v>
      </c>
      <c r="K47660" s="71">
        <v>339430552.91462559</v>
      </c>
    </row>
    <row r="47661" spans="2:11" x14ac:dyDescent="0.25">
      <c r="B47661" s="67">
        <v>43831</v>
      </c>
      <c r="C47661" s="68" t="s">
        <v>56</v>
      </c>
      <c r="D47661" t="s">
        <v>841</v>
      </c>
      <c r="E47661" t="s">
        <v>1995</v>
      </c>
      <c r="F47661" t="s">
        <v>15</v>
      </c>
      <c r="G47661" s="2">
        <v>425920.43833572359</v>
      </c>
      <c r="H47661" s="2">
        <v>63700.475567217058</v>
      </c>
      <c r="I47661" s="2">
        <v>489620.91390294064</v>
      </c>
      <c r="J47661" s="2">
        <v>437111.96336860856</v>
      </c>
      <c r="K47661" s="71">
        <v>339430552.91462559</v>
      </c>
    </row>
    <row r="47662" spans="2:11" x14ac:dyDescent="0.25">
      <c r="B47662" s="67">
        <v>43831</v>
      </c>
      <c r="C47662" s="68" t="s">
        <v>56</v>
      </c>
      <c r="D47662" t="s">
        <v>843</v>
      </c>
      <c r="E47662" t="s">
        <v>1995</v>
      </c>
      <c r="F47662" t="s">
        <v>15</v>
      </c>
      <c r="G47662" s="2">
        <v>425920.43833572359</v>
      </c>
      <c r="H47662" s="2">
        <v>63700.475567217058</v>
      </c>
      <c r="I47662" s="2">
        <v>489620.91390294064</v>
      </c>
      <c r="J47662" s="2">
        <v>437111.96336860856</v>
      </c>
      <c r="K47662" s="71">
        <v>339430552.91462559</v>
      </c>
    </row>
    <row r="47663" spans="2:11" x14ac:dyDescent="0.25">
      <c r="B47663" s="67">
        <v>43831</v>
      </c>
      <c r="C47663" s="68" t="s">
        <v>56</v>
      </c>
      <c r="D47663" t="s">
        <v>845</v>
      </c>
      <c r="E47663" t="s">
        <v>1995</v>
      </c>
      <c r="F47663" t="s">
        <v>15</v>
      </c>
      <c r="G47663" s="2">
        <v>330434.42187010415</v>
      </c>
      <c r="H47663" s="2">
        <v>49419.623197076966</v>
      </c>
      <c r="I47663" s="2">
        <v>379854.04506718111</v>
      </c>
      <c r="J47663" s="2">
        <v>339116.94275734702</v>
      </c>
      <c r="K47663" s="71">
        <v>263334479.55936268</v>
      </c>
    </row>
    <row r="47664" spans="2:11" x14ac:dyDescent="0.25">
      <c r="B47664" s="67">
        <v>43831</v>
      </c>
      <c r="C47664" s="68" t="s">
        <v>56</v>
      </c>
      <c r="D47664" t="s">
        <v>851</v>
      </c>
      <c r="E47664" t="s">
        <v>1995</v>
      </c>
      <c r="F47664" t="s">
        <v>15</v>
      </c>
      <c r="G47664" s="2">
        <v>330434.42187010415</v>
      </c>
      <c r="H47664" s="2">
        <v>49419.623197076966</v>
      </c>
      <c r="I47664" s="2">
        <v>379854.04506718111</v>
      </c>
      <c r="J47664" s="2">
        <v>339116.94275734702</v>
      </c>
      <c r="K47664" s="71">
        <v>263334479.55936268</v>
      </c>
    </row>
    <row r="47665" spans="2:11" x14ac:dyDescent="0.25">
      <c r="B47665" s="67">
        <v>43831</v>
      </c>
      <c r="C47665" s="68" t="s">
        <v>56</v>
      </c>
      <c r="D47665" t="s">
        <v>847</v>
      </c>
      <c r="E47665" t="s">
        <v>1995</v>
      </c>
      <c r="F47665" t="s">
        <v>15</v>
      </c>
      <c r="G47665" s="2">
        <v>330434.42187010415</v>
      </c>
      <c r="H47665" s="2">
        <v>49419.623197076966</v>
      </c>
      <c r="I47665" s="2">
        <v>379854.04506718111</v>
      </c>
      <c r="J47665" s="2">
        <v>339116.94275734702</v>
      </c>
      <c r="K47665" s="71">
        <v>263334479.55936268</v>
      </c>
    </row>
    <row r="47666" spans="2:11" x14ac:dyDescent="0.25">
      <c r="B47666" s="67">
        <v>43831</v>
      </c>
      <c r="C47666" s="68" t="s">
        <v>56</v>
      </c>
      <c r="D47666" t="s">
        <v>849</v>
      </c>
      <c r="E47666" t="s">
        <v>1995</v>
      </c>
      <c r="F47666" t="s">
        <v>15</v>
      </c>
      <c r="G47666" s="2">
        <v>330434.42187010415</v>
      </c>
      <c r="H47666" s="2">
        <v>49419.623197076966</v>
      </c>
      <c r="I47666" s="2">
        <v>379854.04506718111</v>
      </c>
      <c r="J47666" s="2">
        <v>339116.94275734702</v>
      </c>
      <c r="K47666" s="71">
        <v>263334479.55936268</v>
      </c>
    </row>
    <row r="47667" spans="2:11" x14ac:dyDescent="0.25">
      <c r="B47667" s="67">
        <v>43831</v>
      </c>
      <c r="C47667" s="68" t="s">
        <v>56</v>
      </c>
      <c r="D47667" t="s">
        <v>853</v>
      </c>
      <c r="E47667" t="s">
        <v>1995</v>
      </c>
      <c r="F47667" t="s">
        <v>15</v>
      </c>
      <c r="G47667" s="2">
        <v>309788.61229302996</v>
      </c>
      <c r="H47667" s="2">
        <v>46331.849965555215</v>
      </c>
      <c r="I47667" s="2">
        <v>356120.46225858515</v>
      </c>
      <c r="J47667" s="2">
        <v>317928.64649659261</v>
      </c>
      <c r="K47667" s="71">
        <v>246881131.86399904</v>
      </c>
    </row>
    <row r="47668" spans="2:11" x14ac:dyDescent="0.25">
      <c r="B47668" s="67">
        <v>43831</v>
      </c>
      <c r="C47668" s="68" t="s">
        <v>56</v>
      </c>
      <c r="D47668" t="s">
        <v>855</v>
      </c>
      <c r="E47668" t="s">
        <v>1995</v>
      </c>
      <c r="F47668" t="s">
        <v>15</v>
      </c>
      <c r="G47668" s="2">
        <v>309788.61229302996</v>
      </c>
      <c r="H47668" s="2">
        <v>46331.849965555215</v>
      </c>
      <c r="I47668" s="2">
        <v>356120.46225858515</v>
      </c>
      <c r="J47668" s="2">
        <v>317928.64649659261</v>
      </c>
      <c r="K47668" s="71">
        <v>246881131.86399904</v>
      </c>
    </row>
    <row r="47669" spans="2:11" x14ac:dyDescent="0.25">
      <c r="B47669" s="67">
        <v>43831</v>
      </c>
      <c r="C47669" s="68" t="s">
        <v>56</v>
      </c>
      <c r="D47669" t="s">
        <v>857</v>
      </c>
      <c r="E47669" t="s">
        <v>1995</v>
      </c>
      <c r="F47669" t="s">
        <v>15</v>
      </c>
      <c r="G47669" s="2">
        <v>605842.30446635233</v>
      </c>
      <c r="H47669" s="2">
        <v>90609.124362459086</v>
      </c>
      <c r="I47669" s="2">
        <v>696451.42882881139</v>
      </c>
      <c r="J47669" s="2">
        <v>621761.12743946689</v>
      </c>
      <c r="K47669" s="71">
        <v>482816168.29056919</v>
      </c>
    </row>
    <row r="47670" spans="2:11" x14ac:dyDescent="0.25">
      <c r="B47670" s="67">
        <v>43831</v>
      </c>
      <c r="C47670" s="68" t="s">
        <v>56</v>
      </c>
      <c r="D47670" t="s">
        <v>859</v>
      </c>
      <c r="E47670" t="s">
        <v>1995</v>
      </c>
      <c r="F47670" t="s">
        <v>15</v>
      </c>
      <c r="G47670" s="2">
        <v>234941.60400142704</v>
      </c>
      <c r="H47670" s="2">
        <v>35137.761219889224</v>
      </c>
      <c r="I47670" s="2">
        <v>270079.36522131629</v>
      </c>
      <c r="J47670" s="2">
        <v>241114.9488206697</v>
      </c>
      <c r="K47670" s="71">
        <v>187232991.20771465</v>
      </c>
    </row>
    <row r="47671" spans="2:11" x14ac:dyDescent="0.25">
      <c r="B47671" s="67">
        <v>43831</v>
      </c>
      <c r="C47671" s="68" t="s">
        <v>56</v>
      </c>
      <c r="D47671" t="s">
        <v>861</v>
      </c>
      <c r="E47671" t="s">
        <v>1995</v>
      </c>
      <c r="F47671" t="s">
        <v>15</v>
      </c>
      <c r="G47671" s="2">
        <v>234941.60400142704</v>
      </c>
      <c r="H47671" s="2">
        <v>35137.761219889224</v>
      </c>
      <c r="I47671" s="2">
        <v>270079.36522131629</v>
      </c>
      <c r="J47671" s="2">
        <v>241114.9488206697</v>
      </c>
      <c r="K47671" s="71">
        <v>187232991.20771465</v>
      </c>
    </row>
    <row r="47672" spans="2:11" x14ac:dyDescent="0.25">
      <c r="B47672" s="67">
        <v>43831</v>
      </c>
      <c r="C47672" s="68" t="s">
        <v>56</v>
      </c>
      <c r="D47672" t="s">
        <v>863</v>
      </c>
      <c r="E47672" t="s">
        <v>1995</v>
      </c>
      <c r="F47672" t="s">
        <v>15</v>
      </c>
      <c r="G47672" s="2">
        <v>234941.60400142704</v>
      </c>
      <c r="H47672" s="2">
        <v>35137.761219889224</v>
      </c>
      <c r="I47672" s="2">
        <v>270079.36522131629</v>
      </c>
      <c r="J47672" s="2">
        <v>241114.9488206697</v>
      </c>
      <c r="K47672" s="71">
        <v>187232991.20771465</v>
      </c>
    </row>
    <row r="47673" spans="2:11" x14ac:dyDescent="0.25">
      <c r="B47673" s="67">
        <v>43831</v>
      </c>
      <c r="C47673" s="68" t="s">
        <v>56</v>
      </c>
      <c r="D47673" t="s">
        <v>865</v>
      </c>
      <c r="E47673" t="s">
        <v>1995</v>
      </c>
      <c r="F47673" t="s">
        <v>15</v>
      </c>
      <c r="G47673" s="2">
        <v>234941.60400142704</v>
      </c>
      <c r="H47673" s="2">
        <v>35137.761219889224</v>
      </c>
      <c r="I47673" s="2">
        <v>270079.36522131629</v>
      </c>
      <c r="J47673" s="2">
        <v>241114.9488206697</v>
      </c>
      <c r="K47673" s="71">
        <v>187232991.20771465</v>
      </c>
    </row>
    <row r="47674" spans="2:11" x14ac:dyDescent="0.25">
      <c r="B47674" s="67">
        <v>43831</v>
      </c>
      <c r="C47674" s="68" t="s">
        <v>56</v>
      </c>
      <c r="D47674" t="s">
        <v>752</v>
      </c>
      <c r="E47674" t="s">
        <v>1994</v>
      </c>
      <c r="F47674" t="s">
        <v>15</v>
      </c>
      <c r="G47674" s="2">
        <v>15084.932819929914</v>
      </c>
      <c r="H47674" s="2">
        <v>2256.0964154356388</v>
      </c>
      <c r="I47674" s="2">
        <v>17341.029235365553</v>
      </c>
      <c r="J47674" s="2">
        <v>15481.306293639416</v>
      </c>
      <c r="K47674" s="71">
        <v>12021698.776199816</v>
      </c>
    </row>
    <row r="47675" spans="2:11" x14ac:dyDescent="0.25">
      <c r="B47675" s="67">
        <v>43831</v>
      </c>
      <c r="C47675" s="68" t="s">
        <v>56</v>
      </c>
      <c r="D47675" t="s">
        <v>754</v>
      </c>
      <c r="E47675" t="s">
        <v>1994</v>
      </c>
      <c r="F47675" t="s">
        <v>15</v>
      </c>
      <c r="G47675" s="2">
        <v>15084.932819929914</v>
      </c>
      <c r="H47675" s="2">
        <v>2256.0964154356388</v>
      </c>
      <c r="I47675" s="2">
        <v>17341.029235365553</v>
      </c>
      <c r="J47675" s="2">
        <v>15481.306293639416</v>
      </c>
      <c r="K47675" s="71">
        <v>12021698.776199816</v>
      </c>
    </row>
    <row r="47676" spans="2:11" x14ac:dyDescent="0.25">
      <c r="B47676" s="67">
        <v>43831</v>
      </c>
      <c r="C47676" s="68" t="s">
        <v>56</v>
      </c>
      <c r="D47676" t="s">
        <v>756</v>
      </c>
      <c r="E47676" t="s">
        <v>1994</v>
      </c>
      <c r="F47676" t="s">
        <v>15</v>
      </c>
      <c r="G47676" s="2">
        <v>41131.298070969147</v>
      </c>
      <c r="H47676" s="2">
        <v>6151.5812656856979</v>
      </c>
      <c r="I47676" s="2">
        <v>47282.879336654849</v>
      </c>
      <c r="J47676" s="2">
        <v>42212.069855870759</v>
      </c>
      <c r="K47676" s="71">
        <v>32778938.605179321</v>
      </c>
    </row>
    <row r="47677" spans="2:11" x14ac:dyDescent="0.25">
      <c r="B47677" s="67">
        <v>43831</v>
      </c>
      <c r="C47677" s="68" t="s">
        <v>56</v>
      </c>
      <c r="D47677" t="s">
        <v>758</v>
      </c>
      <c r="E47677" t="s">
        <v>1994</v>
      </c>
      <c r="F47677" t="s">
        <v>15</v>
      </c>
      <c r="G47677" s="2">
        <v>40823.45014434561</v>
      </c>
      <c r="H47677" s="2">
        <v>6105.5394313807456</v>
      </c>
      <c r="I47677" s="2">
        <v>46928.989575726358</v>
      </c>
      <c r="J47677" s="2">
        <v>41896.132681164687</v>
      </c>
      <c r="K47677" s="71">
        <v>32533603.910904814</v>
      </c>
    </row>
    <row r="47678" spans="2:11" x14ac:dyDescent="0.25">
      <c r="B47678" s="67">
        <v>43831</v>
      </c>
      <c r="C47678" s="68" t="s">
        <v>56</v>
      </c>
      <c r="D47678" t="s">
        <v>760</v>
      </c>
      <c r="E47678" t="s">
        <v>1994</v>
      </c>
      <c r="F47678" t="s">
        <v>15</v>
      </c>
      <c r="G47678" s="2">
        <v>22858.574498014466</v>
      </c>
      <c r="H47678" s="2">
        <v>3418.7192456120424</v>
      </c>
      <c r="I47678" s="2">
        <v>26277.293743626509</v>
      </c>
      <c r="J47678" s="2">
        <v>23459.209225215352</v>
      </c>
      <c r="K47678" s="71">
        <v>18216779.739656478</v>
      </c>
    </row>
    <row r="47679" spans="2:11" x14ac:dyDescent="0.25">
      <c r="B47679" s="67">
        <v>43831</v>
      </c>
      <c r="C47679" s="68" t="s">
        <v>56</v>
      </c>
      <c r="D47679" t="s">
        <v>762</v>
      </c>
      <c r="E47679" t="s">
        <v>1994</v>
      </c>
      <c r="F47679" t="s">
        <v>15</v>
      </c>
      <c r="G47679" s="2">
        <v>21970.625558788252</v>
      </c>
      <c r="H47679" s="2">
        <v>3285.9178956633027</v>
      </c>
      <c r="I47679" s="2">
        <v>25256.543454451556</v>
      </c>
      <c r="J47679" s="2">
        <v>22547.928374375744</v>
      </c>
      <c r="K47679" s="71">
        <v>17509142.820553996</v>
      </c>
    </row>
    <row r="47680" spans="2:11" x14ac:dyDescent="0.25">
      <c r="B47680" s="67">
        <v>43831</v>
      </c>
      <c r="C47680" s="68" t="s">
        <v>56</v>
      </c>
      <c r="D47680" t="s">
        <v>764</v>
      </c>
      <c r="E47680" t="s">
        <v>1994</v>
      </c>
      <c r="F47680" t="s">
        <v>15</v>
      </c>
      <c r="G47680" s="2">
        <v>14185.648685187858</v>
      </c>
      <c r="H47680" s="2">
        <v>2121.6006029715572</v>
      </c>
      <c r="I47680" s="2">
        <v>16307.249288159415</v>
      </c>
      <c r="J47680" s="2">
        <v>14558.393138618532</v>
      </c>
      <c r="K47680" s="71">
        <v>11305029.023931449</v>
      </c>
    </row>
    <row r="47681" spans="2:11" x14ac:dyDescent="0.25">
      <c r="B47681" s="67">
        <v>43831</v>
      </c>
      <c r="C47681" s="68" t="s">
        <v>56</v>
      </c>
      <c r="D47681" t="s">
        <v>766</v>
      </c>
      <c r="E47681" t="s">
        <v>1994</v>
      </c>
      <c r="F47681" t="s">
        <v>15</v>
      </c>
      <c r="G47681" s="2">
        <v>14185.648685187858</v>
      </c>
      <c r="H47681" s="2">
        <v>2121.6006029715572</v>
      </c>
      <c r="I47681" s="2">
        <v>16307.249288159415</v>
      </c>
      <c r="J47681" s="2">
        <v>14558.393138618532</v>
      </c>
      <c r="K47681" s="71">
        <v>11305029.023931449</v>
      </c>
    </row>
    <row r="47682" spans="2:11" x14ac:dyDescent="0.25">
      <c r="B47682" s="67">
        <v>43831</v>
      </c>
      <c r="C47682" s="68" t="s">
        <v>56</v>
      </c>
      <c r="D47682" t="s">
        <v>768</v>
      </c>
      <c r="E47682" t="s">
        <v>1994</v>
      </c>
      <c r="F47682" t="s">
        <v>15</v>
      </c>
      <c r="G47682" s="2">
        <v>108693.9626786336</v>
      </c>
      <c r="H47682" s="2">
        <v>16256.215108604878</v>
      </c>
      <c r="I47682" s="2">
        <v>124950.17778723848</v>
      </c>
      <c r="J47682" s="2">
        <v>111550.00937452498</v>
      </c>
      <c r="K47682" s="71">
        <v>86621928.779599875</v>
      </c>
    </row>
    <row r="47683" spans="2:11" x14ac:dyDescent="0.25">
      <c r="B47683" s="67">
        <v>43831</v>
      </c>
      <c r="C47683" s="68" t="s">
        <v>56</v>
      </c>
      <c r="D47683" t="s">
        <v>770</v>
      </c>
      <c r="E47683" t="s">
        <v>1994</v>
      </c>
      <c r="F47683" t="s">
        <v>15</v>
      </c>
      <c r="G47683" s="2">
        <v>107407.81808306322</v>
      </c>
      <c r="H47683" s="2">
        <v>16063.860735482578</v>
      </c>
      <c r="I47683" s="2">
        <v>123471.6788185458</v>
      </c>
      <c r="J47683" s="2">
        <v>110230.07068585239</v>
      </c>
      <c r="K47683" s="71">
        <v>85596956.789684951</v>
      </c>
    </row>
    <row r="47684" spans="2:11" x14ac:dyDescent="0.25">
      <c r="B47684" s="67">
        <v>43831</v>
      </c>
      <c r="C47684" s="68" t="s">
        <v>56</v>
      </c>
      <c r="D47684" t="s">
        <v>772</v>
      </c>
      <c r="E47684" t="s">
        <v>1994</v>
      </c>
      <c r="F47684" t="s">
        <v>15</v>
      </c>
      <c r="G47684" s="2">
        <v>13948.798232164751</v>
      </c>
      <c r="H47684" s="2">
        <v>2086.1767260164779</v>
      </c>
      <c r="I47684" s="2">
        <v>16034.974958181228</v>
      </c>
      <c r="J47684" s="2">
        <v>14315.318622044206</v>
      </c>
      <c r="K47684" s="71">
        <v>11116274.369575987</v>
      </c>
    </row>
    <row r="47685" spans="2:11" x14ac:dyDescent="0.25">
      <c r="B47685" s="67">
        <v>43831</v>
      </c>
      <c r="C47685" s="68" t="s">
        <v>56</v>
      </c>
      <c r="D47685" t="s">
        <v>774</v>
      </c>
      <c r="E47685" t="s">
        <v>1994</v>
      </c>
      <c r="F47685" t="s">
        <v>15</v>
      </c>
      <c r="G47685" s="2">
        <v>13948.798232164751</v>
      </c>
      <c r="H47685" s="2">
        <v>2086.1767260164779</v>
      </c>
      <c r="I47685" s="2">
        <v>16034.974958181228</v>
      </c>
      <c r="J47685" s="2">
        <v>14315.318622044206</v>
      </c>
      <c r="K47685" s="71">
        <v>11116274.369575987</v>
      </c>
    </row>
    <row r="47686" spans="2:11" x14ac:dyDescent="0.25">
      <c r="B47686" s="67">
        <v>43831</v>
      </c>
      <c r="C47686" s="68" t="s">
        <v>56</v>
      </c>
      <c r="D47686" t="s">
        <v>776</v>
      </c>
      <c r="E47686" t="s">
        <v>1994</v>
      </c>
      <c r="F47686" t="s">
        <v>15</v>
      </c>
      <c r="G47686" s="2">
        <v>52807.518644118689</v>
      </c>
      <c r="H47686" s="2">
        <v>7897.8715748632549</v>
      </c>
      <c r="I47686" s="2">
        <v>60705.390218981942</v>
      </c>
      <c r="J47686" s="2">
        <v>54195.095740818098</v>
      </c>
      <c r="K47686" s="71">
        <v>42084117.695617475</v>
      </c>
    </row>
    <row r="47687" spans="2:11" x14ac:dyDescent="0.25">
      <c r="B47687" s="67">
        <v>43831</v>
      </c>
      <c r="C47687" s="68" t="s">
        <v>56</v>
      </c>
      <c r="D47687" t="s">
        <v>778</v>
      </c>
      <c r="E47687" t="s">
        <v>1994</v>
      </c>
      <c r="F47687" t="s">
        <v>15</v>
      </c>
      <c r="G47687" s="2">
        <v>52640.352582698724</v>
      </c>
      <c r="H47687" s="2">
        <v>7872.8704127115052</v>
      </c>
      <c r="I47687" s="2">
        <v>60513.222995410229</v>
      </c>
      <c r="J47687" s="2">
        <v>54023.537316728442</v>
      </c>
      <c r="K47687" s="71">
        <v>41950897.432559133</v>
      </c>
    </row>
    <row r="47688" spans="2:11" x14ac:dyDescent="0.25">
      <c r="B47688" s="67">
        <v>43831</v>
      </c>
      <c r="C47688" s="68" t="s">
        <v>56</v>
      </c>
      <c r="D47688" t="s">
        <v>780</v>
      </c>
      <c r="E47688" t="s">
        <v>1994</v>
      </c>
      <c r="F47688" t="s">
        <v>15</v>
      </c>
      <c r="G47688" s="2">
        <v>22233.572757792808</v>
      </c>
      <c r="H47688" s="2">
        <v>3325.2435886910253</v>
      </c>
      <c r="I47688" s="2">
        <v>25558.816346483833</v>
      </c>
      <c r="J47688" s="2">
        <v>22817.784284443198</v>
      </c>
      <c r="K47688" s="71">
        <v>17718694.030398674</v>
      </c>
    </row>
    <row r="47689" spans="2:11" x14ac:dyDescent="0.25">
      <c r="B47689" s="67">
        <v>43831</v>
      </c>
      <c r="C47689" s="68" t="s">
        <v>56</v>
      </c>
      <c r="D47689" t="s">
        <v>782</v>
      </c>
      <c r="E47689" t="s">
        <v>1994</v>
      </c>
      <c r="F47689" t="s">
        <v>15</v>
      </c>
      <c r="G47689" s="2">
        <v>29113.984843318467</v>
      </c>
      <c r="H47689" s="2">
        <v>4354.274994157804</v>
      </c>
      <c r="I47689" s="2">
        <v>33468.259837476275</v>
      </c>
      <c r="J47689" s="2">
        <v>29878.9866868106</v>
      </c>
      <c r="K47689" s="71">
        <v>23201929.531909034</v>
      </c>
    </row>
    <row r="47690" spans="2:11" x14ac:dyDescent="0.25">
      <c r="B47690" s="67">
        <v>43831</v>
      </c>
      <c r="C47690" s="68" t="s">
        <v>56</v>
      </c>
      <c r="D47690" t="s">
        <v>784</v>
      </c>
      <c r="E47690" t="s">
        <v>1994</v>
      </c>
      <c r="F47690" t="s">
        <v>15</v>
      </c>
      <c r="G47690" s="2">
        <v>14723.908107274634</v>
      </c>
      <c r="H47690" s="2">
        <v>2202.1022409318148</v>
      </c>
      <c r="I47690" s="2">
        <v>16926.010348206448</v>
      </c>
      <c r="J47690" s="2">
        <v>15110.79573036488</v>
      </c>
      <c r="K47690" s="71">
        <v>11733986.20850024</v>
      </c>
    </row>
    <row r="47691" spans="2:11" x14ac:dyDescent="0.25">
      <c r="B47691" s="67">
        <v>43831</v>
      </c>
      <c r="C47691" s="68" t="s">
        <v>56</v>
      </c>
      <c r="D47691" t="s">
        <v>786</v>
      </c>
      <c r="E47691" t="s">
        <v>1994</v>
      </c>
      <c r="F47691" t="s">
        <v>15</v>
      </c>
      <c r="G47691" s="2">
        <v>14800.363267604907</v>
      </c>
      <c r="H47691" s="2">
        <v>2213.5365751472896</v>
      </c>
      <c r="I47691" s="2">
        <v>17013.899842752198</v>
      </c>
      <c r="J47691" s="2">
        <v>15189.259595836083</v>
      </c>
      <c r="K47691" s="71">
        <v>11794915.753954593</v>
      </c>
    </row>
    <row r="47692" spans="2:11" x14ac:dyDescent="0.25">
      <c r="B47692" s="67">
        <v>43831</v>
      </c>
      <c r="C47692" s="68" t="s">
        <v>56</v>
      </c>
      <c r="D47692" t="s">
        <v>788</v>
      </c>
      <c r="E47692" t="s">
        <v>1994</v>
      </c>
      <c r="F47692" t="s">
        <v>15</v>
      </c>
      <c r="G47692" s="2">
        <v>78035.183400004025</v>
      </c>
      <c r="H47692" s="2">
        <v>11670.90444986259</v>
      </c>
      <c r="I47692" s="2">
        <v>89706.087849866613</v>
      </c>
      <c r="J47692" s="2">
        <v>80085.63987514867</v>
      </c>
      <c r="K47692" s="71">
        <v>62188901.932249196</v>
      </c>
    </row>
    <row r="47693" spans="2:11" x14ac:dyDescent="0.25">
      <c r="B47693" s="67">
        <v>43831</v>
      </c>
      <c r="C47693" s="68" t="s">
        <v>56</v>
      </c>
      <c r="D47693" t="s">
        <v>790</v>
      </c>
      <c r="E47693" t="s">
        <v>1994</v>
      </c>
      <c r="F47693" t="s">
        <v>15</v>
      </c>
      <c r="G47693" s="2">
        <v>78035.183400004025</v>
      </c>
      <c r="H47693" s="2">
        <v>11670.90444986259</v>
      </c>
      <c r="I47693" s="2">
        <v>89706.087849866613</v>
      </c>
      <c r="J47693" s="2">
        <v>80085.63987514867</v>
      </c>
      <c r="K47693" s="71">
        <v>62188901.932249196</v>
      </c>
    </row>
    <row r="47694" spans="2:11" x14ac:dyDescent="0.25">
      <c r="B47694" s="67">
        <v>43831</v>
      </c>
      <c r="C47694" s="68" t="s">
        <v>56</v>
      </c>
      <c r="D47694" t="s">
        <v>792</v>
      </c>
      <c r="E47694" t="s">
        <v>1994</v>
      </c>
      <c r="F47694" t="s">
        <v>15</v>
      </c>
      <c r="G47694" s="2">
        <v>3153.1479066833413</v>
      </c>
      <c r="H47694" s="2">
        <v>471.58358650137035</v>
      </c>
      <c r="I47694" s="2">
        <v>3624.7314931847118</v>
      </c>
      <c r="J47694" s="2">
        <v>3236.000453984042</v>
      </c>
      <c r="K47694" s="71">
        <v>2512851.4325322281</v>
      </c>
    </row>
    <row r="47695" spans="2:11" x14ac:dyDescent="0.25">
      <c r="B47695" s="67">
        <v>43831</v>
      </c>
      <c r="C47695" s="68" t="s">
        <v>56</v>
      </c>
      <c r="D47695" t="s">
        <v>794</v>
      </c>
      <c r="E47695" t="s">
        <v>1994</v>
      </c>
      <c r="F47695" t="s">
        <v>15</v>
      </c>
      <c r="G47695" s="2">
        <v>3153.1479066833413</v>
      </c>
      <c r="H47695" s="2">
        <v>471.58358650137035</v>
      </c>
      <c r="I47695" s="2">
        <v>3624.7314931847118</v>
      </c>
      <c r="J47695" s="2">
        <v>3236.000453984042</v>
      </c>
      <c r="K47695" s="71">
        <v>2512851.4325322281</v>
      </c>
    </row>
    <row r="47696" spans="2:11" x14ac:dyDescent="0.25">
      <c r="B47696" s="67">
        <v>43831</v>
      </c>
      <c r="C47696" s="68" t="s">
        <v>56</v>
      </c>
      <c r="D47696" t="s">
        <v>796</v>
      </c>
      <c r="E47696" t="s">
        <v>1994</v>
      </c>
      <c r="F47696" t="s">
        <v>15</v>
      </c>
      <c r="G47696" s="2">
        <v>247248.43171110132</v>
      </c>
      <c r="H47696" s="2">
        <v>36978.371808557771</v>
      </c>
      <c r="I47696" s="2">
        <v>284226.80351965909</v>
      </c>
      <c r="J47696" s="2">
        <v>253745.1579388422</v>
      </c>
      <c r="K47696" s="71">
        <v>197040727.49424914</v>
      </c>
    </row>
    <row r="47697" spans="2:11" x14ac:dyDescent="0.25">
      <c r="B47697" s="67">
        <v>43831</v>
      </c>
      <c r="C47697" s="68" t="s">
        <v>56</v>
      </c>
      <c r="D47697" t="s">
        <v>798</v>
      </c>
      <c r="E47697" t="s">
        <v>1994</v>
      </c>
      <c r="F47697" t="s">
        <v>15</v>
      </c>
      <c r="G47697" s="2">
        <v>247269.41370933375</v>
      </c>
      <c r="H47697" s="2">
        <v>36981.509851974239</v>
      </c>
      <c r="I47697" s="2">
        <v>284250.92356130801</v>
      </c>
      <c r="J47697" s="2">
        <v>253766.69124851568</v>
      </c>
      <c r="K47697" s="71">
        <v>197057448.75520986</v>
      </c>
    </row>
    <row r="47698" spans="2:11" x14ac:dyDescent="0.25">
      <c r="B47698" s="67">
        <v>43831</v>
      </c>
      <c r="C47698" s="68" t="s">
        <v>56</v>
      </c>
      <c r="D47698" t="s">
        <v>800</v>
      </c>
      <c r="E47698" t="s">
        <v>1994</v>
      </c>
      <c r="F47698" t="s">
        <v>15</v>
      </c>
      <c r="G47698" s="2">
        <v>124639.48721402044</v>
      </c>
      <c r="H47698" s="2">
        <v>18641.024919944779</v>
      </c>
      <c r="I47698" s="2">
        <v>143280.51213396521</v>
      </c>
      <c r="J47698" s="2">
        <v>127914.5236507454</v>
      </c>
      <c r="K47698" s="71">
        <v>99329465.050513312</v>
      </c>
    </row>
    <row r="47699" spans="2:11" x14ac:dyDescent="0.25">
      <c r="B47699" s="67">
        <v>43831</v>
      </c>
      <c r="C47699" s="68" t="s">
        <v>56</v>
      </c>
      <c r="D47699" t="s">
        <v>802</v>
      </c>
      <c r="E47699" t="s">
        <v>1994</v>
      </c>
      <c r="F47699" t="s">
        <v>15</v>
      </c>
      <c r="G47699" s="2">
        <v>125296.67362584731</v>
      </c>
      <c r="H47699" s="2">
        <v>18739.313862028783</v>
      </c>
      <c r="I47699" s="2">
        <v>144035.98748787609</v>
      </c>
      <c r="J47699" s="2">
        <v>128588.97873599129</v>
      </c>
      <c r="K47699" s="71">
        <v>99853199.657859311</v>
      </c>
    </row>
    <row r="47700" spans="2:11" x14ac:dyDescent="0.25">
      <c r="B47700" s="67">
        <v>43831</v>
      </c>
      <c r="C47700" s="68" t="s">
        <v>56</v>
      </c>
      <c r="D47700" t="s">
        <v>804</v>
      </c>
      <c r="E47700" t="s">
        <v>1994</v>
      </c>
      <c r="F47700" t="s">
        <v>15</v>
      </c>
      <c r="G47700" s="2">
        <v>31300.005370987164</v>
      </c>
      <c r="H47700" s="2">
        <v>4681.2152138718666</v>
      </c>
      <c r="I47700" s="2">
        <v>35981.220584859031</v>
      </c>
      <c r="J47700" s="2">
        <v>32122.447239589339</v>
      </c>
      <c r="K47700" s="71">
        <v>24944043.954958308</v>
      </c>
    </row>
    <row r="47701" spans="2:11" x14ac:dyDescent="0.25">
      <c r="B47701" s="67">
        <v>43831</v>
      </c>
      <c r="C47701" s="68" t="s">
        <v>56</v>
      </c>
      <c r="D47701" t="s">
        <v>806</v>
      </c>
      <c r="E47701" t="s">
        <v>1994</v>
      </c>
      <c r="F47701" t="s">
        <v>15</v>
      </c>
      <c r="G47701" s="2">
        <v>30948.471671658932</v>
      </c>
      <c r="H47701" s="2">
        <v>4628.640341403282</v>
      </c>
      <c r="I47701" s="2">
        <v>35577.112013062215</v>
      </c>
      <c r="J47701" s="2">
        <v>31761.676924808206</v>
      </c>
      <c r="K47701" s="71">
        <v>24663894.982421316</v>
      </c>
    </row>
    <row r="47702" spans="2:11" x14ac:dyDescent="0.25">
      <c r="B47702" s="67">
        <v>43831</v>
      </c>
      <c r="C47702" s="68" t="s">
        <v>56</v>
      </c>
      <c r="D47702" t="s">
        <v>808</v>
      </c>
      <c r="E47702" t="s">
        <v>1994</v>
      </c>
      <c r="F47702" t="s">
        <v>15</v>
      </c>
      <c r="G47702" s="2">
        <v>144533.98041543039</v>
      </c>
      <c r="H47702" s="2">
        <v>21616.435341624903</v>
      </c>
      <c r="I47702" s="2">
        <v>166150.41575705528</v>
      </c>
      <c r="J47702" s="2">
        <v>148331.76521637311</v>
      </c>
      <c r="K47702" s="71">
        <v>115184065.64347021</v>
      </c>
    </row>
    <row r="47703" spans="2:11" x14ac:dyDescent="0.25">
      <c r="B47703" s="67">
        <v>43831</v>
      </c>
      <c r="C47703" s="68" t="s">
        <v>56</v>
      </c>
      <c r="D47703" t="s">
        <v>810</v>
      </c>
      <c r="E47703" t="s">
        <v>1994</v>
      </c>
      <c r="F47703" t="s">
        <v>15</v>
      </c>
      <c r="G47703" s="2">
        <v>142004.88939643753</v>
      </c>
      <c r="H47703" s="2">
        <v>21238.185785326848</v>
      </c>
      <c r="I47703" s="2">
        <v>163243.07518176438</v>
      </c>
      <c r="J47703" s="2">
        <v>145736.21974239332</v>
      </c>
      <c r="K47703" s="71">
        <v>113168546.71656069</v>
      </c>
    </row>
    <row r="47704" spans="2:11" x14ac:dyDescent="0.25">
      <c r="B47704" s="67">
        <v>43831</v>
      </c>
      <c r="C47704" s="68" t="s">
        <v>56</v>
      </c>
      <c r="D47704" t="s">
        <v>812</v>
      </c>
      <c r="E47704" t="s">
        <v>1994</v>
      </c>
      <c r="F47704" t="s">
        <v>15</v>
      </c>
      <c r="G47704" s="2">
        <v>242291.25582496525</v>
      </c>
      <c r="H47704" s="2">
        <v>36236.978197023811</v>
      </c>
      <c r="I47704" s="2">
        <v>278528.23402198905</v>
      </c>
      <c r="J47704" s="2">
        <v>248657.72635496012</v>
      </c>
      <c r="K47704" s="71">
        <v>193090184.24641716</v>
      </c>
    </row>
    <row r="47705" spans="2:11" x14ac:dyDescent="0.25">
      <c r="B47705" s="67">
        <v>43831</v>
      </c>
      <c r="C47705" s="68" t="s">
        <v>56</v>
      </c>
      <c r="D47705" t="s">
        <v>814</v>
      </c>
      <c r="E47705" t="s">
        <v>1994</v>
      </c>
      <c r="F47705" t="s">
        <v>15</v>
      </c>
      <c r="G47705" s="2">
        <v>238295.968140907</v>
      </c>
      <c r="H47705" s="2">
        <v>35639.444958852153</v>
      </c>
      <c r="I47705" s="2">
        <v>273935.41309975914</v>
      </c>
      <c r="J47705" s="2">
        <v>244557.45834411631</v>
      </c>
      <c r="K47705" s="71">
        <v>189906203.12795663</v>
      </c>
    </row>
    <row r="47706" spans="2:11" x14ac:dyDescent="0.25">
      <c r="B47706" s="67">
        <v>43831</v>
      </c>
      <c r="C47706" s="68" t="s">
        <v>56</v>
      </c>
      <c r="D47706" t="s">
        <v>816</v>
      </c>
      <c r="E47706" t="s">
        <v>1994</v>
      </c>
      <c r="F47706" t="s">
        <v>15</v>
      </c>
      <c r="G47706" s="2">
        <v>242175.79160847375</v>
      </c>
      <c r="H47706" s="2">
        <v>36219.703783942015</v>
      </c>
      <c r="I47706" s="2">
        <v>278395.49539241579</v>
      </c>
      <c r="J47706" s="2">
        <v>248539.22315924263</v>
      </c>
      <c r="K47706" s="71">
        <v>192998162.95984668</v>
      </c>
    </row>
    <row r="47707" spans="2:11" x14ac:dyDescent="0.25">
      <c r="B47707" s="67">
        <v>43831</v>
      </c>
      <c r="C47707" s="68" t="s">
        <v>56</v>
      </c>
      <c r="D47707" t="s">
        <v>818</v>
      </c>
      <c r="E47707" t="s">
        <v>1994</v>
      </c>
      <c r="F47707" t="s">
        <v>15</v>
      </c>
      <c r="G47707" s="2">
        <v>242175.79160847378</v>
      </c>
      <c r="H47707" s="2">
        <v>36219.703783942023</v>
      </c>
      <c r="I47707" s="2">
        <v>278395.49539241579</v>
      </c>
      <c r="J47707" s="2">
        <v>248539.22315924263</v>
      </c>
      <c r="K47707" s="71">
        <v>192998162.95984668</v>
      </c>
    </row>
    <row r="47708" spans="2:11" x14ac:dyDescent="0.25">
      <c r="B47708" s="67">
        <v>43831</v>
      </c>
      <c r="C47708" s="68" t="s">
        <v>56</v>
      </c>
      <c r="D47708" t="s">
        <v>820</v>
      </c>
      <c r="E47708" t="s">
        <v>1994</v>
      </c>
      <c r="F47708" t="s">
        <v>15</v>
      </c>
      <c r="G47708" s="2">
        <v>21078.581584180676</v>
      </c>
      <c r="H47708" s="2">
        <v>3152.5045159702158</v>
      </c>
      <c r="I47708" s="2">
        <v>24231.086100150893</v>
      </c>
      <c r="J47708" s="2">
        <v>21632.445263337726</v>
      </c>
      <c r="K47708" s="71">
        <v>16798242.720339645</v>
      </c>
    </row>
    <row r="47709" spans="2:11" x14ac:dyDescent="0.25">
      <c r="B47709" s="67">
        <v>43831</v>
      </c>
      <c r="C47709" s="68" t="s">
        <v>56</v>
      </c>
      <c r="D47709" t="s">
        <v>822</v>
      </c>
      <c r="E47709" t="s">
        <v>1994</v>
      </c>
      <c r="F47709" t="s">
        <v>15</v>
      </c>
      <c r="G47709" s="2">
        <v>21014.120183603711</v>
      </c>
      <c r="H47709" s="2">
        <v>3142.8627713530632</v>
      </c>
      <c r="I47709" s="2">
        <v>24156.982954956773</v>
      </c>
      <c r="J47709" s="2">
        <v>21566.289242694351</v>
      </c>
      <c r="K47709" s="71">
        <v>16746870.585629445</v>
      </c>
    </row>
    <row r="47710" spans="2:11" x14ac:dyDescent="0.25">
      <c r="B47710" s="67">
        <v>43831</v>
      </c>
      <c r="C47710" s="68" t="s">
        <v>56</v>
      </c>
      <c r="D47710" t="s">
        <v>824</v>
      </c>
      <c r="E47710" t="s">
        <v>1994</v>
      </c>
      <c r="F47710" t="s">
        <v>15</v>
      </c>
      <c r="G47710" s="2">
        <v>319565.16425694322</v>
      </c>
      <c r="H47710" s="2">
        <v>47794.022858810662</v>
      </c>
      <c r="I47710" s="2">
        <v>367359.18711575388</v>
      </c>
      <c r="J47710" s="2">
        <v>327962.08450665779</v>
      </c>
      <c r="K47710" s="71">
        <v>254672397.48195496</v>
      </c>
    </row>
    <row r="47711" spans="2:11" x14ac:dyDescent="0.25">
      <c r="B47711" s="67">
        <v>43831</v>
      </c>
      <c r="C47711" s="68" t="s">
        <v>56</v>
      </c>
      <c r="D47711" t="s">
        <v>826</v>
      </c>
      <c r="E47711" t="s">
        <v>1994</v>
      </c>
      <c r="F47711" t="s">
        <v>15</v>
      </c>
      <c r="G47711" s="2">
        <v>312392.77958823275</v>
      </c>
      <c r="H47711" s="2">
        <v>46721.323889799241</v>
      </c>
      <c r="I47711" s="2">
        <v>359114.10347803199</v>
      </c>
      <c r="J47711" s="2">
        <v>320601.23738047184</v>
      </c>
      <c r="K47711" s="71">
        <v>248956478.86305779</v>
      </c>
    </row>
    <row r="47712" spans="2:11" x14ac:dyDescent="0.25">
      <c r="B47712" s="67">
        <v>43831</v>
      </c>
      <c r="C47712" s="68" t="s">
        <v>56</v>
      </c>
      <c r="D47712" t="s">
        <v>828</v>
      </c>
      <c r="E47712" t="s">
        <v>1994</v>
      </c>
      <c r="F47712" t="s">
        <v>15</v>
      </c>
      <c r="G47712" s="2">
        <v>0</v>
      </c>
      <c r="H47712" s="2">
        <v>0</v>
      </c>
      <c r="I47712" s="2">
        <v>0</v>
      </c>
      <c r="J47712" s="2">
        <v>0</v>
      </c>
      <c r="K47712" s="71">
        <v>0</v>
      </c>
    </row>
    <row r="47713" spans="2:11" x14ac:dyDescent="0.25">
      <c r="B47713" s="67">
        <v>43831</v>
      </c>
      <c r="C47713" s="68" t="s">
        <v>56</v>
      </c>
      <c r="D47713" t="s">
        <v>830</v>
      </c>
      <c r="E47713" t="s">
        <v>1994</v>
      </c>
      <c r="F47713" t="s">
        <v>15</v>
      </c>
      <c r="G47713" s="2">
        <v>0</v>
      </c>
      <c r="H47713" s="2">
        <v>0</v>
      </c>
      <c r="I47713" s="2">
        <v>0</v>
      </c>
      <c r="J47713" s="2">
        <v>0</v>
      </c>
      <c r="K47713" s="71">
        <v>0</v>
      </c>
    </row>
    <row r="47714" spans="2:11" x14ac:dyDescent="0.25">
      <c r="B47714" s="67">
        <v>43831</v>
      </c>
      <c r="C47714" s="68" t="s">
        <v>56</v>
      </c>
      <c r="D47714" t="s">
        <v>832</v>
      </c>
      <c r="E47714" t="s">
        <v>1994</v>
      </c>
      <c r="F47714" t="s">
        <v>15</v>
      </c>
      <c r="G47714" s="2">
        <v>1287065.1257360314</v>
      </c>
      <c r="H47714" s="2">
        <v>192492.8709011582</v>
      </c>
      <c r="I47714" s="2">
        <v>1479557.9966371898</v>
      </c>
      <c r="J47714" s="2">
        <v>1320884.1421263539</v>
      </c>
      <c r="K47714" s="71">
        <v>1025706162.8853775</v>
      </c>
    </row>
    <row r="47715" spans="2:11" x14ac:dyDescent="0.25">
      <c r="B47715" s="67">
        <v>43831</v>
      </c>
      <c r="C47715" s="68" t="s">
        <v>56</v>
      </c>
      <c r="D47715" t="s">
        <v>834</v>
      </c>
      <c r="E47715" t="s">
        <v>1994</v>
      </c>
      <c r="F47715" t="s">
        <v>15</v>
      </c>
      <c r="G47715" s="2">
        <v>1268301.6452933017</v>
      </c>
      <c r="H47715" s="2">
        <v>189686.61336138286</v>
      </c>
      <c r="I47715" s="2">
        <v>1457988.2586546845</v>
      </c>
      <c r="J47715" s="2">
        <v>1301627.6311172096</v>
      </c>
      <c r="K47715" s="71">
        <v>1010752904.3914467</v>
      </c>
    </row>
    <row r="47716" spans="2:11" x14ac:dyDescent="0.25">
      <c r="B47716" s="67">
        <v>43831</v>
      </c>
      <c r="C47716" s="68" t="s">
        <v>56</v>
      </c>
      <c r="D47716" t="s">
        <v>836</v>
      </c>
      <c r="E47716" t="s">
        <v>1994</v>
      </c>
      <c r="F47716" t="s">
        <v>15</v>
      </c>
      <c r="G47716" s="2">
        <v>23778.239729057965</v>
      </c>
      <c r="H47716" s="2">
        <v>3556.2630673649173</v>
      </c>
      <c r="I47716" s="2">
        <v>27334.502796422883</v>
      </c>
      <c r="J47716" s="2">
        <v>24403.038852661572</v>
      </c>
      <c r="K47716" s="71">
        <v>18949691.760257289</v>
      </c>
    </row>
    <row r="47717" spans="2:11" x14ac:dyDescent="0.25">
      <c r="B47717" s="67">
        <v>43831</v>
      </c>
      <c r="C47717" s="68" t="s">
        <v>56</v>
      </c>
      <c r="D47717" t="s">
        <v>838</v>
      </c>
      <c r="E47717" t="s">
        <v>1994</v>
      </c>
      <c r="F47717" t="s">
        <v>15</v>
      </c>
      <c r="G47717" s="2">
        <v>23510.985054595443</v>
      </c>
      <c r="H47717" s="2">
        <v>3516.2919611522466</v>
      </c>
      <c r="I47717" s="2">
        <v>27027.277015747692</v>
      </c>
      <c r="J47717" s="2">
        <v>24128.761221998502</v>
      </c>
      <c r="K47717" s="71">
        <v>18736706.951718498</v>
      </c>
    </row>
    <row r="47718" spans="2:11" x14ac:dyDescent="0.25">
      <c r="B47718" s="67">
        <v>43831</v>
      </c>
      <c r="C47718" s="68" t="s">
        <v>56</v>
      </c>
      <c r="D47718" t="s">
        <v>840</v>
      </c>
      <c r="E47718" t="s">
        <v>1994</v>
      </c>
      <c r="F47718" t="s">
        <v>15</v>
      </c>
      <c r="G47718" s="2">
        <v>100817.69726925904</v>
      </c>
      <c r="H47718" s="2">
        <v>15078.253093282121</v>
      </c>
      <c r="I47718" s="2">
        <v>115895.95036254116</v>
      </c>
      <c r="J47718" s="2">
        <v>103466.79435242341</v>
      </c>
      <c r="K47718" s="71">
        <v>80345069.818487346</v>
      </c>
    </row>
    <row r="47719" spans="2:11" x14ac:dyDescent="0.25">
      <c r="B47719" s="67">
        <v>43831</v>
      </c>
      <c r="C47719" s="68" t="s">
        <v>56</v>
      </c>
      <c r="D47719" t="s">
        <v>842</v>
      </c>
      <c r="E47719" t="s">
        <v>1994</v>
      </c>
      <c r="F47719" t="s">
        <v>15</v>
      </c>
      <c r="G47719" s="2">
        <v>97788.752959170815</v>
      </c>
      <c r="H47719" s="2">
        <v>14625.24587404597</v>
      </c>
      <c r="I47719" s="2">
        <v>112413.99883321678</v>
      </c>
      <c r="J47719" s="2">
        <v>100358.26155466179</v>
      </c>
      <c r="K47719" s="71">
        <v>77931200.845041513</v>
      </c>
    </row>
    <row r="47720" spans="2:11" x14ac:dyDescent="0.25">
      <c r="B47720" s="67">
        <v>43831</v>
      </c>
      <c r="C47720" s="68" t="s">
        <v>56</v>
      </c>
      <c r="D47720" t="s">
        <v>844</v>
      </c>
      <c r="E47720" t="s">
        <v>1994</v>
      </c>
      <c r="F47720" t="s">
        <v>15</v>
      </c>
      <c r="G47720" s="2">
        <v>65290.88094901618</v>
      </c>
      <c r="H47720" s="2">
        <v>9764.8769087608816</v>
      </c>
      <c r="I47720" s="2">
        <v>75055.757857777062</v>
      </c>
      <c r="J47720" s="2">
        <v>67006.471226503621</v>
      </c>
      <c r="K47720" s="71">
        <v>52032535.101516858</v>
      </c>
    </row>
    <row r="47721" spans="2:11" x14ac:dyDescent="0.25">
      <c r="B47721" s="67">
        <v>43831</v>
      </c>
      <c r="C47721" s="68" t="s">
        <v>56</v>
      </c>
      <c r="D47721" t="s">
        <v>846</v>
      </c>
      <c r="E47721" t="s">
        <v>1994</v>
      </c>
      <c r="F47721" t="s">
        <v>15</v>
      </c>
      <c r="G47721" s="2">
        <v>64948.315255778791</v>
      </c>
      <c r="H47721" s="2">
        <v>9713.6434436328018</v>
      </c>
      <c r="I47721" s="2">
        <v>74661.958699411596</v>
      </c>
      <c r="J47721" s="2">
        <v>66654.904701467167</v>
      </c>
      <c r="K47721" s="71">
        <v>51759533.1478303</v>
      </c>
    </row>
    <row r="47722" spans="2:11" x14ac:dyDescent="0.25">
      <c r="B47722" s="67">
        <v>43831</v>
      </c>
      <c r="C47722" s="68" t="s">
        <v>56</v>
      </c>
      <c r="D47722" t="s">
        <v>848</v>
      </c>
      <c r="E47722" t="s">
        <v>1994</v>
      </c>
      <c r="F47722" t="s">
        <v>15</v>
      </c>
      <c r="G47722" s="2">
        <v>102823.38348561668</v>
      </c>
      <c r="H47722" s="2">
        <v>15378.218481371341</v>
      </c>
      <c r="I47722" s="2">
        <v>118201.60196698802</v>
      </c>
      <c r="J47722" s="2">
        <v>105525.1784431478</v>
      </c>
      <c r="K47722" s="71">
        <v>81943466.816457555</v>
      </c>
    </row>
    <row r="47723" spans="2:11" x14ac:dyDescent="0.25">
      <c r="B47723" s="67">
        <v>43831</v>
      </c>
      <c r="C47723" s="68" t="s">
        <v>56</v>
      </c>
      <c r="D47723" t="s">
        <v>850</v>
      </c>
      <c r="E47723" t="s">
        <v>1994</v>
      </c>
      <c r="F47723" t="s">
        <v>15</v>
      </c>
      <c r="G47723" s="2">
        <v>101387.75188947724</v>
      </c>
      <c r="H47723" s="2">
        <v>15163.506307621226</v>
      </c>
      <c r="I47723" s="2">
        <v>116551.25819709846</v>
      </c>
      <c r="J47723" s="2">
        <v>104051.82429301731</v>
      </c>
      <c r="K47723" s="71">
        <v>80799363.118256733</v>
      </c>
    </row>
    <row r="47724" spans="2:11" x14ac:dyDescent="0.25">
      <c r="B47724" s="67">
        <v>43831</v>
      </c>
      <c r="C47724" s="68" t="s">
        <v>56</v>
      </c>
      <c r="D47724" t="s">
        <v>852</v>
      </c>
      <c r="E47724" t="s">
        <v>1994</v>
      </c>
      <c r="F47724" t="s">
        <v>15</v>
      </c>
      <c r="G47724" s="2">
        <v>27784.62690130897</v>
      </c>
      <c r="H47724" s="2">
        <v>4155.4563729918982</v>
      </c>
      <c r="I47724" s="2">
        <v>31940.083274300869</v>
      </c>
      <c r="J47724" s="2">
        <v>28514.698032188484</v>
      </c>
      <c r="K47724" s="71">
        <v>22142518.462935321</v>
      </c>
    </row>
    <row r="47725" spans="2:11" x14ac:dyDescent="0.25">
      <c r="B47725" s="67">
        <v>43831</v>
      </c>
      <c r="C47725" s="68" t="s">
        <v>56</v>
      </c>
      <c r="D47725" t="s">
        <v>854</v>
      </c>
      <c r="E47725" t="s">
        <v>1994</v>
      </c>
      <c r="F47725" t="s">
        <v>15</v>
      </c>
      <c r="G47725" s="2">
        <v>14377.044043154001</v>
      </c>
      <c r="H47725" s="2">
        <v>2150.2243742381979</v>
      </c>
      <c r="I47725" s="2">
        <v>16527.268417392199</v>
      </c>
      <c r="J47725" s="2">
        <v>14754.816516024872</v>
      </c>
      <c r="K47725" s="71">
        <v>11457557.669188794</v>
      </c>
    </row>
    <row r="47726" spans="2:11" x14ac:dyDescent="0.25">
      <c r="B47726" s="67">
        <v>43831</v>
      </c>
      <c r="C47726" s="68" t="s">
        <v>56</v>
      </c>
      <c r="D47726" t="s">
        <v>856</v>
      </c>
      <c r="E47726" t="s">
        <v>1994</v>
      </c>
      <c r="F47726" t="s">
        <v>15</v>
      </c>
      <c r="G47726" s="2">
        <v>35651.835282084387</v>
      </c>
      <c r="H47726" s="2">
        <v>5332.0739461159155</v>
      </c>
      <c r="I47726" s="2">
        <v>40983.909228200304</v>
      </c>
      <c r="J47726" s="2">
        <v>36588.627079787562</v>
      </c>
      <c r="K47726" s="71">
        <v>28412166.586267434</v>
      </c>
    </row>
    <row r="47727" spans="2:11" x14ac:dyDescent="0.25">
      <c r="B47727" s="67">
        <v>43831</v>
      </c>
      <c r="C47727" s="68" t="s">
        <v>56</v>
      </c>
      <c r="D47727" t="s">
        <v>858</v>
      </c>
      <c r="E47727" t="s">
        <v>1994</v>
      </c>
      <c r="F47727" t="s">
        <v>15</v>
      </c>
      <c r="G47727" s="2">
        <v>35651.835282084387</v>
      </c>
      <c r="H47727" s="2">
        <v>5332.0739461159146</v>
      </c>
      <c r="I47727" s="2">
        <v>40983.909228200304</v>
      </c>
      <c r="J47727" s="2">
        <v>36588.627079787562</v>
      </c>
      <c r="K47727" s="71">
        <v>28412166.586267434</v>
      </c>
    </row>
    <row r="47728" spans="2:11" x14ac:dyDescent="0.25">
      <c r="B47728" s="67">
        <v>43831</v>
      </c>
      <c r="C47728" s="68" t="s">
        <v>56</v>
      </c>
      <c r="D47728" t="s">
        <v>860</v>
      </c>
      <c r="E47728" t="s">
        <v>1994</v>
      </c>
      <c r="F47728" t="s">
        <v>15</v>
      </c>
      <c r="G47728" s="2">
        <v>144212.903541751</v>
      </c>
      <c r="H47728" s="2">
        <v>21568.415791369211</v>
      </c>
      <c r="I47728" s="2">
        <v>165781.31933312022</v>
      </c>
      <c r="J47728" s="2">
        <v>148002.25220343313</v>
      </c>
      <c r="K47728" s="71">
        <v>114928188.90353192</v>
      </c>
    </row>
    <row r="47729" spans="2:11" x14ac:dyDescent="0.25">
      <c r="B47729" s="67">
        <v>43831</v>
      </c>
      <c r="C47729" s="68" t="s">
        <v>56</v>
      </c>
      <c r="D47729" t="s">
        <v>862</v>
      </c>
      <c r="E47729" t="s">
        <v>1994</v>
      </c>
      <c r="F47729" t="s">
        <v>15</v>
      </c>
      <c r="G47729" s="2">
        <v>141852.91887021108</v>
      </c>
      <c r="H47729" s="2">
        <v>21215.458743613599</v>
      </c>
      <c r="I47729" s="2">
        <v>163068.37761382468</v>
      </c>
      <c r="J47729" s="2">
        <v>145580.25745657278</v>
      </c>
      <c r="K47729" s="71">
        <v>113047437.32275246</v>
      </c>
    </row>
    <row r="47730" spans="2:11" x14ac:dyDescent="0.25">
      <c r="B47730" s="67">
        <v>43831</v>
      </c>
      <c r="C47730" s="68" t="s">
        <v>56</v>
      </c>
      <c r="D47730" t="s">
        <v>864</v>
      </c>
      <c r="E47730" t="s">
        <v>1994</v>
      </c>
      <c r="F47730" t="s">
        <v>15</v>
      </c>
      <c r="G47730" s="2">
        <v>14640.937106309146</v>
      </c>
      <c r="H47730" s="2">
        <v>2189.6927056030331</v>
      </c>
      <c r="I47730" s="2">
        <v>16830.629811912178</v>
      </c>
      <c r="J47730" s="2">
        <v>15025.644193118651</v>
      </c>
      <c r="K47730" s="71">
        <v>11667863.485282425</v>
      </c>
    </row>
    <row r="47731" spans="2:11" x14ac:dyDescent="0.25">
      <c r="B47731" s="67">
        <v>43831</v>
      </c>
      <c r="C47731" s="68" t="s">
        <v>56</v>
      </c>
      <c r="D47731" t="s">
        <v>866</v>
      </c>
      <c r="E47731" t="s">
        <v>1994</v>
      </c>
      <c r="F47731" t="s">
        <v>15</v>
      </c>
      <c r="G47731" s="2">
        <v>14640.937106309146</v>
      </c>
      <c r="H47731" s="2">
        <v>2189.6927056030331</v>
      </c>
      <c r="I47731" s="2">
        <v>16830.629811912178</v>
      </c>
      <c r="J47731" s="2">
        <v>15025.644193118651</v>
      </c>
      <c r="K47731" s="71">
        <v>11667863.485282425</v>
      </c>
    </row>
    <row r="47732" spans="2:11" x14ac:dyDescent="0.25">
      <c r="B47732" s="67">
        <v>43831</v>
      </c>
      <c r="C47732" s="68" t="s">
        <v>56</v>
      </c>
      <c r="D47732" t="s">
        <v>868</v>
      </c>
      <c r="E47732" t="s">
        <v>1994</v>
      </c>
      <c r="F47732" t="s">
        <v>15</v>
      </c>
      <c r="G47732" s="2">
        <v>130598.17542299839</v>
      </c>
      <c r="H47732" s="2">
        <v>19532.208006215631</v>
      </c>
      <c r="I47732" s="2">
        <v>150130.38342921401</v>
      </c>
      <c r="J47732" s="2">
        <v>134029.7867158399</v>
      </c>
      <c r="K47732" s="71">
        <v>104078150.27845116</v>
      </c>
    </row>
    <row r="47733" spans="2:11" x14ac:dyDescent="0.25">
      <c r="B47733" s="67">
        <v>43831</v>
      </c>
      <c r="C47733" s="68" t="s">
        <v>56</v>
      </c>
      <c r="D47733" t="s">
        <v>870</v>
      </c>
      <c r="E47733" t="s">
        <v>1994</v>
      </c>
      <c r="F47733" t="s">
        <v>15</v>
      </c>
      <c r="G47733" s="2">
        <v>124534.89487135394</v>
      </c>
      <c r="H47733" s="2">
        <v>18625.38629545243</v>
      </c>
      <c r="I47733" s="2">
        <v>143160.28116680638</v>
      </c>
      <c r="J47733" s="2">
        <v>127807.18674453856</v>
      </c>
      <c r="K47733" s="71">
        <v>99246114.722736523</v>
      </c>
    </row>
    <row r="47734" spans="2:11" x14ac:dyDescent="0.25">
      <c r="B47734" s="67">
        <v>43831</v>
      </c>
      <c r="C47734" s="68" t="s">
        <v>56</v>
      </c>
      <c r="D47734" t="s">
        <v>1931</v>
      </c>
      <c r="E47734" t="s">
        <v>1995</v>
      </c>
      <c r="F47734" t="s">
        <v>15</v>
      </c>
      <c r="G47734" s="2">
        <v>15953.876525891732</v>
      </c>
      <c r="H47734" s="2">
        <v>2386.0545623932262</v>
      </c>
      <c r="I47734" s="2">
        <v>18339.931088284957</v>
      </c>
      <c r="J47734" s="2">
        <v>16373.081823940185</v>
      </c>
      <c r="K47734" s="71">
        <v>12714189.228744272</v>
      </c>
    </row>
    <row r="47735" spans="2:11" x14ac:dyDescent="0.25">
      <c r="B47735" s="67">
        <v>43831</v>
      </c>
      <c r="C47735" s="68" t="s">
        <v>56</v>
      </c>
      <c r="D47735" t="s">
        <v>872</v>
      </c>
      <c r="E47735" t="s">
        <v>1994</v>
      </c>
      <c r="F47735" t="s">
        <v>15</v>
      </c>
      <c r="G47735" s="2">
        <v>137351.70817858313</v>
      </c>
      <c r="H47735" s="2">
        <v>20542.258396652334</v>
      </c>
      <c r="I47735" s="2">
        <v>157893.96657523545</v>
      </c>
      <c r="J47735" s="2">
        <v>140960.77143355069</v>
      </c>
      <c r="K47735" s="71">
        <v>109460267.84129511</v>
      </c>
    </row>
    <row r="47736" spans="2:11" x14ac:dyDescent="0.25">
      <c r="B47736" s="67">
        <v>43831</v>
      </c>
      <c r="C47736" s="68" t="s">
        <v>56</v>
      </c>
      <c r="D47736" t="s">
        <v>874</v>
      </c>
      <c r="E47736" t="s">
        <v>1994</v>
      </c>
      <c r="F47736" t="s">
        <v>15</v>
      </c>
      <c r="G47736" s="2">
        <v>135339.37056458904</v>
      </c>
      <c r="H47736" s="2">
        <v>20241.294540203322</v>
      </c>
      <c r="I47736" s="2">
        <v>155580.66510479237</v>
      </c>
      <c r="J47736" s="2">
        <v>138895.55787976587</v>
      </c>
      <c r="K47736" s="71">
        <v>107856567.56037459</v>
      </c>
    </row>
    <row r="47737" spans="2:11" x14ac:dyDescent="0.25">
      <c r="B47737" s="67">
        <v>43831</v>
      </c>
      <c r="C47737" s="68" t="s">
        <v>56</v>
      </c>
      <c r="D47737" t="s">
        <v>876</v>
      </c>
      <c r="E47737" t="s">
        <v>1994</v>
      </c>
      <c r="F47737" t="s">
        <v>15</v>
      </c>
      <c r="G47737" s="2">
        <v>157923.85487577145</v>
      </c>
      <c r="H47737" s="2">
        <v>23619.019932377021</v>
      </c>
      <c r="I47737" s="2">
        <v>181542.87480814848</v>
      </c>
      <c r="J47737" s="2">
        <v>162073.47396664112</v>
      </c>
      <c r="K47737" s="71">
        <v>125854914.73931582</v>
      </c>
    </row>
    <row r="47738" spans="2:11" x14ac:dyDescent="0.25">
      <c r="B47738" s="67">
        <v>43831</v>
      </c>
      <c r="C47738" s="68" t="s">
        <v>56</v>
      </c>
      <c r="D47738" t="s">
        <v>878</v>
      </c>
      <c r="E47738" t="s">
        <v>1994</v>
      </c>
      <c r="F47738" t="s">
        <v>15</v>
      </c>
      <c r="G47738" s="2">
        <v>144167.04076407087</v>
      </c>
      <c r="H47738" s="2">
        <v>21561.5600466131</v>
      </c>
      <c r="I47738" s="2">
        <v>165728.60081068397</v>
      </c>
      <c r="J47738" s="2">
        <v>147955.18743108853</v>
      </c>
      <c r="K47738" s="71">
        <v>114891641.69586317</v>
      </c>
    </row>
    <row r="47739" spans="2:11" x14ac:dyDescent="0.25">
      <c r="B47739" s="67">
        <v>43831</v>
      </c>
      <c r="C47739" s="68" t="s">
        <v>56</v>
      </c>
      <c r="D47739" t="s">
        <v>880</v>
      </c>
      <c r="E47739" t="s">
        <v>1994</v>
      </c>
      <c r="F47739" t="s">
        <v>15</v>
      </c>
      <c r="G47739" s="2">
        <v>137102.48966662411</v>
      </c>
      <c r="H47739" s="2">
        <v>20504.989325889499</v>
      </c>
      <c r="I47739" s="2">
        <v>157607.47899251361</v>
      </c>
      <c r="J47739" s="2">
        <v>140705.00795162335</v>
      </c>
      <c r="K47739" s="71">
        <v>109261659.82467408</v>
      </c>
    </row>
    <row r="47740" spans="2:11" x14ac:dyDescent="0.25">
      <c r="B47740" s="67">
        <v>43831</v>
      </c>
      <c r="C47740" s="68" t="s">
        <v>56</v>
      </c>
      <c r="D47740" t="s">
        <v>882</v>
      </c>
      <c r="E47740" t="s">
        <v>1994</v>
      </c>
      <c r="F47740" t="s">
        <v>15</v>
      </c>
      <c r="G47740" s="2">
        <v>174472.2438837786</v>
      </c>
      <c r="H47740" s="2">
        <v>26093.991335443749</v>
      </c>
      <c r="I47740" s="2">
        <v>200566.23521922235</v>
      </c>
      <c r="J47740" s="2">
        <v>179056.69135592433</v>
      </c>
      <c r="K47740" s="71">
        <v>139042892.53861591</v>
      </c>
    </row>
    <row r="47741" spans="2:11" x14ac:dyDescent="0.25">
      <c r="B47741" s="67">
        <v>43831</v>
      </c>
      <c r="C47741" s="68" t="s">
        <v>56</v>
      </c>
      <c r="D47741" t="s">
        <v>884</v>
      </c>
      <c r="E47741" t="s">
        <v>1994</v>
      </c>
      <c r="F47741" t="s">
        <v>15</v>
      </c>
      <c r="G47741" s="2">
        <v>171364.48734012924</v>
      </c>
      <c r="H47741" s="2">
        <v>25629.196726817285</v>
      </c>
      <c r="I47741" s="2">
        <v>196993.68406694653</v>
      </c>
      <c r="J47741" s="2">
        <v>175867.27520954699</v>
      </c>
      <c r="K47741" s="71">
        <v>136566215.21846953</v>
      </c>
    </row>
    <row r="47742" spans="2:11" x14ac:dyDescent="0.25">
      <c r="B47742" s="67">
        <v>43831</v>
      </c>
      <c r="C47742" s="68" t="s">
        <v>56</v>
      </c>
      <c r="D47742" t="s">
        <v>886</v>
      </c>
      <c r="E47742" t="s">
        <v>1994</v>
      </c>
      <c r="F47742" t="s">
        <v>15</v>
      </c>
      <c r="G47742" s="2">
        <v>4135.433390973255</v>
      </c>
      <c r="H47742" s="2">
        <v>618.49399239129491</v>
      </c>
      <c r="I47742" s="2">
        <v>4753.9273833645502</v>
      </c>
      <c r="J47742" s="2">
        <v>4244.0967557733857</v>
      </c>
      <c r="K47742" s="71">
        <v>3295668.4537607073</v>
      </c>
    </row>
    <row r="47743" spans="2:11" x14ac:dyDescent="0.25">
      <c r="B47743" s="67">
        <v>43831</v>
      </c>
      <c r="C47743" s="68" t="s">
        <v>56</v>
      </c>
      <c r="D47743" t="s">
        <v>888</v>
      </c>
      <c r="E47743" t="s">
        <v>1994</v>
      </c>
      <c r="F47743" t="s">
        <v>15</v>
      </c>
      <c r="G47743" s="2">
        <v>3386.3787854489151</v>
      </c>
      <c r="H47743" s="2">
        <v>506.46523545154002</v>
      </c>
      <c r="I47743" s="2">
        <v>3892.8440209004552</v>
      </c>
      <c r="J47743" s="2">
        <v>3475.3594970023337</v>
      </c>
      <c r="K47743" s="71">
        <v>2698720.9102072222</v>
      </c>
    </row>
    <row r="47744" spans="2:11" x14ac:dyDescent="0.25">
      <c r="B47744" s="67">
        <v>43831</v>
      </c>
      <c r="C47744" s="68" t="s">
        <v>56</v>
      </c>
      <c r="D47744" t="s">
        <v>890</v>
      </c>
      <c r="E47744" t="s">
        <v>1994</v>
      </c>
      <c r="F47744" t="s">
        <v>15</v>
      </c>
      <c r="G47744" s="2">
        <v>27922.697776809156</v>
      </c>
      <c r="H47744" s="2">
        <v>4176.1035251937774</v>
      </c>
      <c r="I47744" s="2">
        <v>32098.801302002932</v>
      </c>
      <c r="J47744" s="2">
        <v>28656.394489061229</v>
      </c>
      <c r="K47744" s="71">
        <v>22252550.012590714</v>
      </c>
    </row>
    <row r="47745" spans="2:11" x14ac:dyDescent="0.25">
      <c r="B47745" s="67">
        <v>43831</v>
      </c>
      <c r="C47745" s="68" t="s">
        <v>56</v>
      </c>
      <c r="D47745" t="s">
        <v>892</v>
      </c>
      <c r="E47745" t="s">
        <v>1994</v>
      </c>
      <c r="F47745" t="s">
        <v>15</v>
      </c>
      <c r="G47745" s="2">
        <v>22068.538178474755</v>
      </c>
      <c r="H47745" s="2">
        <v>3300.5620982735131</v>
      </c>
      <c r="I47745" s="2">
        <v>25369.100276748268</v>
      </c>
      <c r="J47745" s="2">
        <v>22648.414142421185</v>
      </c>
      <c r="K47745" s="71">
        <v>17587173.034014322</v>
      </c>
    </row>
    <row r="47746" spans="2:11" x14ac:dyDescent="0.25">
      <c r="B47746" s="67">
        <v>43831</v>
      </c>
      <c r="C47746" s="68" t="s">
        <v>56</v>
      </c>
      <c r="D47746" t="s">
        <v>894</v>
      </c>
      <c r="E47746" t="s">
        <v>1994</v>
      </c>
      <c r="F47746" t="s">
        <v>15</v>
      </c>
      <c r="G47746" s="2">
        <v>214539.32446306475</v>
      </c>
      <c r="H47746" s="2">
        <v>32086.397829598449</v>
      </c>
      <c r="I47746" s="2">
        <v>246625.72229266321</v>
      </c>
      <c r="J47746" s="2">
        <v>220176.57054150556</v>
      </c>
      <c r="K47746" s="71">
        <v>170973712.3225953</v>
      </c>
    </row>
    <row r="47747" spans="2:11" x14ac:dyDescent="0.25">
      <c r="B47747" s="67">
        <v>43831</v>
      </c>
      <c r="C47747" s="68" t="s">
        <v>56</v>
      </c>
      <c r="D47747" t="s">
        <v>896</v>
      </c>
      <c r="E47747" t="s">
        <v>1994</v>
      </c>
      <c r="F47747" t="s">
        <v>15</v>
      </c>
      <c r="G47747" s="2">
        <v>211149.90373804281</v>
      </c>
      <c r="H47747" s="2">
        <v>31579.477365411443</v>
      </c>
      <c r="I47747" s="2">
        <v>242729.38110345425</v>
      </c>
      <c r="J47747" s="2">
        <v>216698.08892683595</v>
      </c>
      <c r="K47747" s="71">
        <v>168272566.99435592</v>
      </c>
    </row>
    <row r="47748" spans="2:11" x14ac:dyDescent="0.25">
      <c r="B47748" s="67">
        <v>43831</v>
      </c>
      <c r="C47748" s="68" t="s">
        <v>56</v>
      </c>
      <c r="D47748" t="s">
        <v>898</v>
      </c>
      <c r="E47748" t="s">
        <v>1994</v>
      </c>
      <c r="F47748" t="s">
        <v>15</v>
      </c>
      <c r="G47748" s="2">
        <v>13003.173835379886</v>
      </c>
      <c r="H47748" s="2">
        <v>1944.7472741015545</v>
      </c>
      <c r="I47748" s="2">
        <v>14947.921109481442</v>
      </c>
      <c r="J47748" s="2">
        <v>13344.844876744266</v>
      </c>
      <c r="K47748" s="71">
        <v>10362672.392138224</v>
      </c>
    </row>
    <row r="47749" spans="2:11" x14ac:dyDescent="0.25">
      <c r="B47749" s="67">
        <v>43831</v>
      </c>
      <c r="C47749" s="68" t="s">
        <v>56</v>
      </c>
      <c r="D47749" t="s">
        <v>900</v>
      </c>
      <c r="E47749" t="s">
        <v>1994</v>
      </c>
      <c r="F47749" t="s">
        <v>15</v>
      </c>
      <c r="G47749" s="2">
        <v>12717.561303440703</v>
      </c>
      <c r="H47749" s="2">
        <v>1902.0306328043221</v>
      </c>
      <c r="I47749" s="2">
        <v>14619.591936245026</v>
      </c>
      <c r="J47749" s="2">
        <v>13051.727067701877</v>
      </c>
      <c r="K47749" s="71">
        <v>10135057.619882539</v>
      </c>
    </row>
    <row r="47750" spans="2:11" x14ac:dyDescent="0.25">
      <c r="B47750" s="67">
        <v>43831</v>
      </c>
      <c r="C47750" s="68" t="s">
        <v>56</v>
      </c>
      <c r="D47750" t="s">
        <v>902</v>
      </c>
      <c r="E47750" t="s">
        <v>1994</v>
      </c>
      <c r="F47750" t="s">
        <v>15</v>
      </c>
      <c r="G47750" s="2">
        <v>180459.29385460232</v>
      </c>
      <c r="H47750" s="2">
        <v>26989.417153529128</v>
      </c>
      <c r="I47750" s="2">
        <v>207448.71100813145</v>
      </c>
      <c r="J47750" s="2">
        <v>185201.0622753482</v>
      </c>
      <c r="K47750" s="71">
        <v>143814180.88867614</v>
      </c>
    </row>
    <row r="47751" spans="2:11" x14ac:dyDescent="0.25">
      <c r="B47751" s="67">
        <v>43831</v>
      </c>
      <c r="C47751" s="68" t="s">
        <v>56</v>
      </c>
      <c r="D47751" t="s">
        <v>904</v>
      </c>
      <c r="E47751" t="s">
        <v>1994</v>
      </c>
      <c r="F47751" t="s">
        <v>15</v>
      </c>
      <c r="G47751" s="2">
        <v>179969.77223256571</v>
      </c>
      <c r="H47751" s="2">
        <v>26916.204233433378</v>
      </c>
      <c r="I47751" s="2">
        <v>206885.97646599909</v>
      </c>
      <c r="J47751" s="2">
        <v>184698.67768845212</v>
      </c>
      <c r="K47751" s="71">
        <v>143424064.18541372</v>
      </c>
    </row>
    <row r="47752" spans="2:11" x14ac:dyDescent="0.25">
      <c r="B47752" s="67">
        <v>43831</v>
      </c>
      <c r="C47752" s="68" t="s">
        <v>56</v>
      </c>
      <c r="D47752" t="s">
        <v>906</v>
      </c>
      <c r="E47752" t="s">
        <v>1994</v>
      </c>
      <c r="F47752" t="s">
        <v>15</v>
      </c>
      <c r="G47752" s="2">
        <v>249366.24885798668</v>
      </c>
      <c r="H47752" s="2">
        <v>37295.102765164469</v>
      </c>
      <c r="I47752" s="2">
        <v>286661.35162315116</v>
      </c>
      <c r="J47752" s="2">
        <v>255918.61514055743</v>
      </c>
      <c r="K47752" s="71">
        <v>198728482.21509707</v>
      </c>
    </row>
    <row r="47753" spans="2:11" x14ac:dyDescent="0.25">
      <c r="B47753" s="67">
        <v>43831</v>
      </c>
      <c r="C47753" s="68" t="s">
        <v>56</v>
      </c>
      <c r="D47753" t="s">
        <v>908</v>
      </c>
      <c r="E47753" t="s">
        <v>1994</v>
      </c>
      <c r="F47753" t="s">
        <v>15</v>
      </c>
      <c r="G47753" s="2">
        <v>248756.83516129054</v>
      </c>
      <c r="H47753" s="2">
        <v>37203.958890988441</v>
      </c>
      <c r="I47753" s="2">
        <v>285960.79405227897</v>
      </c>
      <c r="J47753" s="2">
        <v>255293.18823055131</v>
      </c>
      <c r="K47753" s="71">
        <v>198242819.45667002</v>
      </c>
    </row>
    <row r="47754" spans="2:11" x14ac:dyDescent="0.25">
      <c r="B47754" s="67">
        <v>43831</v>
      </c>
      <c r="C47754" s="68" t="s">
        <v>56</v>
      </c>
      <c r="D47754" t="s">
        <v>910</v>
      </c>
      <c r="E47754" t="s">
        <v>1994</v>
      </c>
      <c r="F47754" t="s">
        <v>15</v>
      </c>
      <c r="G47754" s="2">
        <v>21434.532013863405</v>
      </c>
      <c r="H47754" s="2">
        <v>3205.7419991537558</v>
      </c>
      <c r="I47754" s="2">
        <v>24640.274013017162</v>
      </c>
      <c r="J47754" s="2">
        <v>21997.750189865303</v>
      </c>
      <c r="K47754" s="71">
        <v>17081912.954936102</v>
      </c>
    </row>
    <row r="47755" spans="2:11" x14ac:dyDescent="0.25">
      <c r="B47755" s="67">
        <v>43831</v>
      </c>
      <c r="C47755" s="68" t="s">
        <v>56</v>
      </c>
      <c r="D47755" t="s">
        <v>912</v>
      </c>
      <c r="E47755" t="s">
        <v>1994</v>
      </c>
      <c r="F47755" t="s">
        <v>15</v>
      </c>
      <c r="G47755" s="2">
        <v>21434.532013863402</v>
      </c>
      <c r="H47755" s="2">
        <v>3205.743010773168</v>
      </c>
      <c r="I47755" s="2">
        <v>24640.275024636569</v>
      </c>
      <c r="J47755" s="2">
        <v>21997.751092994502</v>
      </c>
      <c r="K47755" s="71">
        <v>17081913.656243019</v>
      </c>
    </row>
    <row r="47756" spans="2:11" x14ac:dyDescent="0.25">
      <c r="B47756" s="67">
        <v>43831</v>
      </c>
      <c r="C47756" s="68" t="s">
        <v>56</v>
      </c>
      <c r="D47756" t="s">
        <v>914</v>
      </c>
      <c r="E47756" t="s">
        <v>1994</v>
      </c>
      <c r="F47756" t="s">
        <v>15</v>
      </c>
      <c r="G47756" s="2">
        <v>530003.10249822587</v>
      </c>
      <c r="H47756" s="2">
        <v>79366.033630231992</v>
      </c>
      <c r="I47756" s="2">
        <v>609369.13612845785</v>
      </c>
      <c r="J47756" s="2">
        <v>544017.8961843634</v>
      </c>
      <c r="K47756" s="71">
        <v>422446216.92404372</v>
      </c>
    </row>
    <row r="47757" spans="2:11" x14ac:dyDescent="0.25">
      <c r="B47757" s="67">
        <v>43831</v>
      </c>
      <c r="C47757" s="68" t="s">
        <v>56</v>
      </c>
      <c r="D47757" t="s">
        <v>916</v>
      </c>
      <c r="E47757" t="s">
        <v>1994</v>
      </c>
      <c r="F47757" t="s">
        <v>15</v>
      </c>
      <c r="G47757" s="2">
        <v>518012.86146008247</v>
      </c>
      <c r="H47757" s="2">
        <v>77572.706359547854</v>
      </c>
      <c r="I47757" s="2">
        <v>595585.56781963038</v>
      </c>
      <c r="J47757" s="2">
        <v>531712.53414892708</v>
      </c>
      <c r="K47757" s="71">
        <v>412890734.14266634</v>
      </c>
    </row>
    <row r="47758" spans="2:11" x14ac:dyDescent="0.25">
      <c r="B47758" s="67">
        <v>43831</v>
      </c>
      <c r="C47758" s="68" t="s">
        <v>56</v>
      </c>
      <c r="D47758" t="s">
        <v>918</v>
      </c>
      <c r="E47758" t="s">
        <v>1994</v>
      </c>
      <c r="F47758" t="s">
        <v>15</v>
      </c>
      <c r="G47758" s="2">
        <v>13376.872116033601</v>
      </c>
      <c r="H47758" s="2">
        <v>2000.6402582419744</v>
      </c>
      <c r="I47758" s="2">
        <v>15377.512374275575</v>
      </c>
      <c r="J47758" s="2">
        <v>13728.365016240168</v>
      </c>
      <c r="K47758" s="71">
        <v>10660487.286060978</v>
      </c>
    </row>
    <row r="47759" spans="2:11" x14ac:dyDescent="0.25">
      <c r="B47759" s="67">
        <v>43831</v>
      </c>
      <c r="C47759" s="68" t="s">
        <v>56</v>
      </c>
      <c r="D47759" t="s">
        <v>920</v>
      </c>
      <c r="E47759" t="s">
        <v>1994</v>
      </c>
      <c r="F47759" t="s">
        <v>15</v>
      </c>
      <c r="G47759" s="2">
        <v>13375.167537323723</v>
      </c>
      <c r="H47759" s="2">
        <v>2000.3843185307019</v>
      </c>
      <c r="I47759" s="2">
        <v>15375.551855854425</v>
      </c>
      <c r="J47759" s="2">
        <v>13726.614751837738</v>
      </c>
      <c r="K47759" s="71">
        <v>10659128.153244559</v>
      </c>
    </row>
    <row r="47760" spans="2:11" x14ac:dyDescent="0.25">
      <c r="B47760" s="67">
        <v>43831</v>
      </c>
      <c r="C47760" s="68" t="s">
        <v>56</v>
      </c>
      <c r="D47760" t="s">
        <v>922</v>
      </c>
      <c r="E47760" t="s">
        <v>1994</v>
      </c>
      <c r="F47760" t="s">
        <v>15</v>
      </c>
      <c r="G47760" s="2">
        <v>209417.33857712016</v>
      </c>
      <c r="H47760" s="2">
        <v>31320.362180804052</v>
      </c>
      <c r="I47760" s="2">
        <v>240737.70075792421</v>
      </c>
      <c r="J47760" s="2">
        <v>214920.00453232438</v>
      </c>
      <c r="K47760" s="71">
        <v>166891831.11948586</v>
      </c>
    </row>
    <row r="47761" spans="2:11" x14ac:dyDescent="0.25">
      <c r="B47761" s="67">
        <v>43831</v>
      </c>
      <c r="C47761" s="68" t="s">
        <v>56</v>
      </c>
      <c r="D47761" t="s">
        <v>924</v>
      </c>
      <c r="E47761" t="s">
        <v>1994</v>
      </c>
      <c r="F47761" t="s">
        <v>15</v>
      </c>
      <c r="G47761" s="2">
        <v>206817.25413100453</v>
      </c>
      <c r="H47761" s="2">
        <v>30931.494667156127</v>
      </c>
      <c r="I47761" s="2">
        <v>237748.74879816067</v>
      </c>
      <c r="J47761" s="2">
        <v>212251.6000127297</v>
      </c>
      <c r="K47761" s="71">
        <v>164819734.957885</v>
      </c>
    </row>
    <row r="47762" spans="2:11" x14ac:dyDescent="0.25">
      <c r="B47762" s="67">
        <v>43831</v>
      </c>
      <c r="C47762" s="68" t="s">
        <v>56</v>
      </c>
      <c r="D47762" t="s">
        <v>926</v>
      </c>
      <c r="E47762" t="s">
        <v>1994</v>
      </c>
      <c r="F47762" t="s">
        <v>15</v>
      </c>
      <c r="G47762" s="2">
        <v>537017.14333216427</v>
      </c>
      <c r="H47762" s="2">
        <v>80316.040193189314</v>
      </c>
      <c r="I47762" s="2">
        <v>617333.18352535355</v>
      </c>
      <c r="J47762" s="2">
        <v>551127.84654630371</v>
      </c>
      <c r="K47762" s="71">
        <v>427967306.67860121</v>
      </c>
    </row>
    <row r="47763" spans="2:11" x14ac:dyDescent="0.25">
      <c r="B47763" s="67">
        <v>43831</v>
      </c>
      <c r="C47763" s="68" t="s">
        <v>56</v>
      </c>
      <c r="D47763" t="s">
        <v>928</v>
      </c>
      <c r="E47763" t="s">
        <v>1994</v>
      </c>
      <c r="F47763" t="s">
        <v>15</v>
      </c>
      <c r="G47763" s="2">
        <v>537044.87384349667</v>
      </c>
      <c r="H47763" s="2">
        <v>80320.186821159688</v>
      </c>
      <c r="I47763" s="2">
        <v>617365.06066465634</v>
      </c>
      <c r="J47763" s="2">
        <v>551156.3050507335</v>
      </c>
      <c r="K47763" s="71">
        <v>427989405.56104606</v>
      </c>
    </row>
    <row r="47764" spans="2:11" x14ac:dyDescent="0.25">
      <c r="B47764" s="67">
        <v>43831</v>
      </c>
      <c r="C47764" s="68" t="s">
        <v>56</v>
      </c>
      <c r="D47764" t="s">
        <v>930</v>
      </c>
      <c r="E47764" t="s">
        <v>1994</v>
      </c>
      <c r="F47764" t="s">
        <v>15</v>
      </c>
      <c r="G47764" s="2">
        <v>63258.062088398787</v>
      </c>
      <c r="H47764" s="2">
        <v>9460.8508803513141</v>
      </c>
      <c r="I47764" s="2">
        <v>72718.912968750097</v>
      </c>
      <c r="J47764" s="2">
        <v>64920.239146693071</v>
      </c>
      <c r="K47764" s="71">
        <v>50412513.304581568</v>
      </c>
    </row>
    <row r="47765" spans="2:11" x14ac:dyDescent="0.25">
      <c r="B47765" s="67">
        <v>43831</v>
      </c>
      <c r="C47765" s="68" t="s">
        <v>56</v>
      </c>
      <c r="D47765" t="s">
        <v>932</v>
      </c>
      <c r="E47765" t="s">
        <v>1994</v>
      </c>
      <c r="F47765" t="s">
        <v>15</v>
      </c>
      <c r="G47765" s="2">
        <v>62877.179286678278</v>
      </c>
      <c r="H47765" s="2">
        <v>9403.8855796340231</v>
      </c>
      <c r="I47765" s="2">
        <v>72281.064866312299</v>
      </c>
      <c r="J47765" s="2">
        <v>64529.347666612739</v>
      </c>
      <c r="K47765" s="71">
        <v>50108974.343554787</v>
      </c>
    </row>
    <row r="47766" spans="2:11" x14ac:dyDescent="0.25">
      <c r="B47766" s="67">
        <v>43831</v>
      </c>
      <c r="C47766" s="68" t="s">
        <v>56</v>
      </c>
      <c r="D47766" t="s">
        <v>934</v>
      </c>
      <c r="E47766" t="s">
        <v>1994</v>
      </c>
      <c r="F47766" t="s">
        <v>15</v>
      </c>
      <c r="G47766" s="2">
        <v>175200.30232839874</v>
      </c>
      <c r="H47766" s="2">
        <v>26202.878002489382</v>
      </c>
      <c r="I47766" s="2">
        <v>201403.18033088814</v>
      </c>
      <c r="J47766" s="2">
        <v>179803.8790486962</v>
      </c>
      <c r="K47766" s="71">
        <v>139623106.19768405</v>
      </c>
    </row>
    <row r="47767" spans="2:11" x14ac:dyDescent="0.25">
      <c r="B47767" s="67">
        <v>43831</v>
      </c>
      <c r="C47767" s="68" t="s">
        <v>56</v>
      </c>
      <c r="D47767" t="s">
        <v>936</v>
      </c>
      <c r="E47767" t="s">
        <v>1994</v>
      </c>
      <c r="F47767" t="s">
        <v>15</v>
      </c>
      <c r="G47767" s="2">
        <v>158583.02001516896</v>
      </c>
      <c r="H47767" s="2">
        <v>23717.604267329367</v>
      </c>
      <c r="I47767" s="2">
        <v>182300.62428249832</v>
      </c>
      <c r="J47767" s="2">
        <v>162749.95928634348</v>
      </c>
      <c r="K47767" s="71">
        <v>126380225.8846243</v>
      </c>
    </row>
    <row r="47768" spans="2:11" x14ac:dyDescent="0.25">
      <c r="B47768" s="67">
        <v>43831</v>
      </c>
      <c r="C47768" s="68" t="s">
        <v>56</v>
      </c>
      <c r="D47768" t="s">
        <v>938</v>
      </c>
      <c r="E47768" t="s">
        <v>1994</v>
      </c>
      <c r="F47768" t="s">
        <v>15</v>
      </c>
      <c r="G47768" s="2">
        <v>7315.9314400899993</v>
      </c>
      <c r="H47768" s="2">
        <v>1094.1685677953794</v>
      </c>
      <c r="I47768" s="2">
        <v>8410.1000078853795</v>
      </c>
      <c r="J47768" s="2">
        <v>7508.1664654991973</v>
      </c>
      <c r="K47768" s="71">
        <v>5830316.5054540914</v>
      </c>
    </row>
    <row r="47769" spans="2:11" x14ac:dyDescent="0.25">
      <c r="B47769" s="67">
        <v>43831</v>
      </c>
      <c r="C47769" s="68" t="s">
        <v>56</v>
      </c>
      <c r="D47769" t="s">
        <v>940</v>
      </c>
      <c r="E47769" t="s">
        <v>1994</v>
      </c>
      <c r="F47769" t="s">
        <v>15</v>
      </c>
      <c r="G47769" s="2">
        <v>7315.9385214258864</v>
      </c>
      <c r="H47769" s="2">
        <v>1094.1695794147913</v>
      </c>
      <c r="I47769" s="2">
        <v>8410.1081008406782</v>
      </c>
      <c r="J47769" s="2">
        <v>7508.1736905328498</v>
      </c>
      <c r="K47769" s="71">
        <v>5830322.115909474</v>
      </c>
    </row>
    <row r="47770" spans="2:11" x14ac:dyDescent="0.25">
      <c r="B47770" s="67">
        <v>43831</v>
      </c>
      <c r="C47770" s="68" t="s">
        <v>56</v>
      </c>
      <c r="D47770" t="s">
        <v>942</v>
      </c>
      <c r="E47770" t="s">
        <v>1994</v>
      </c>
      <c r="F47770" t="s">
        <v>15</v>
      </c>
      <c r="G47770" s="2">
        <v>136360.07634254216</v>
      </c>
      <c r="H47770" s="2">
        <v>20393.94892111541</v>
      </c>
      <c r="I47770" s="2">
        <v>156754.02526365756</v>
      </c>
      <c r="J47770" s="2">
        <v>139943.08209332864</v>
      </c>
      <c r="K47770" s="71">
        <v>108670001.53793249</v>
      </c>
    </row>
    <row r="47771" spans="2:11" x14ac:dyDescent="0.25">
      <c r="B47771" s="67">
        <v>43831</v>
      </c>
      <c r="C47771" s="68" t="s">
        <v>56</v>
      </c>
      <c r="D47771" t="s">
        <v>944</v>
      </c>
      <c r="E47771" t="s">
        <v>1994</v>
      </c>
      <c r="F47771" t="s">
        <v>15</v>
      </c>
      <c r="G47771" s="2">
        <v>134615.25743567719</v>
      </c>
      <c r="H47771" s="2">
        <v>20132.994612416736</v>
      </c>
      <c r="I47771" s="2">
        <v>154748.25204809394</v>
      </c>
      <c r="J47771" s="2">
        <v>138152.41620583966</v>
      </c>
      <c r="K47771" s="71">
        <v>107279495.75632067</v>
      </c>
    </row>
    <row r="47772" spans="2:11" x14ac:dyDescent="0.25">
      <c r="B47772" s="67">
        <v>43831</v>
      </c>
      <c r="C47772" s="68" t="s">
        <v>56</v>
      </c>
      <c r="D47772" t="s">
        <v>946</v>
      </c>
      <c r="E47772" t="s">
        <v>1994</v>
      </c>
      <c r="F47772" t="s">
        <v>15</v>
      </c>
      <c r="G47772" s="2">
        <v>18457.294606800737</v>
      </c>
      <c r="H47772" s="2">
        <v>2760.4655754652149</v>
      </c>
      <c r="I47772" s="2">
        <v>21217.760182265953</v>
      </c>
      <c r="J47772" s="2">
        <v>18942.280748638696</v>
      </c>
      <c r="K47772" s="71">
        <v>14709249.269740406</v>
      </c>
    </row>
    <row r="47773" spans="2:11" x14ac:dyDescent="0.25">
      <c r="B47773" s="67">
        <v>43831</v>
      </c>
      <c r="C47773" s="68" t="s">
        <v>56</v>
      </c>
      <c r="D47773" t="s">
        <v>948</v>
      </c>
      <c r="E47773" t="s">
        <v>1994</v>
      </c>
      <c r="F47773" t="s">
        <v>15</v>
      </c>
      <c r="G47773" s="2">
        <v>19498.63438590839</v>
      </c>
      <c r="H47773" s="2">
        <v>2916.2084304425766</v>
      </c>
      <c r="I47773" s="2">
        <v>22414.842816350967</v>
      </c>
      <c r="J47773" s="2">
        <v>20010.98334209673</v>
      </c>
      <c r="K47773" s="71">
        <v>15539128.894638373</v>
      </c>
    </row>
    <row r="47774" spans="2:11" x14ac:dyDescent="0.25">
      <c r="B47774" s="67">
        <v>43831</v>
      </c>
      <c r="C47774" s="68" t="s">
        <v>56</v>
      </c>
      <c r="D47774" t="s">
        <v>950</v>
      </c>
      <c r="E47774" t="s">
        <v>1994</v>
      </c>
      <c r="F47774" t="s">
        <v>15</v>
      </c>
      <c r="G47774" s="2">
        <v>151132.7333776805</v>
      </c>
      <c r="H47774" s="2">
        <v>22603.343926389378</v>
      </c>
      <c r="I47774" s="2">
        <v>173736.07730406988</v>
      </c>
      <c r="J47774" s="2">
        <v>155103.90937548192</v>
      </c>
      <c r="K47774" s="71">
        <v>120442838.74734297</v>
      </c>
    </row>
    <row r="47775" spans="2:11" x14ac:dyDescent="0.25">
      <c r="B47775" s="67">
        <v>43831</v>
      </c>
      <c r="C47775" s="68" t="s">
        <v>56</v>
      </c>
      <c r="D47775" t="s">
        <v>952</v>
      </c>
      <c r="E47775" t="s">
        <v>1994</v>
      </c>
      <c r="F47775" t="s">
        <v>15</v>
      </c>
      <c r="G47775" s="2">
        <v>147816.46892208498</v>
      </c>
      <c r="H47775" s="2">
        <v>22107.365137764133</v>
      </c>
      <c r="I47775" s="2">
        <v>169923.83405984912</v>
      </c>
      <c r="J47775" s="2">
        <v>151700.50669801707</v>
      </c>
      <c r="K47775" s="71">
        <v>117799994.46621118</v>
      </c>
    </row>
    <row r="47776" spans="2:11" x14ac:dyDescent="0.25">
      <c r="B47776" s="67">
        <v>43831</v>
      </c>
      <c r="C47776" s="68" t="s">
        <v>56</v>
      </c>
      <c r="D47776" t="s">
        <v>954</v>
      </c>
      <c r="E47776" t="s">
        <v>1994</v>
      </c>
      <c r="F47776" t="s">
        <v>15</v>
      </c>
      <c r="G47776" s="2">
        <v>1177.5482632696276</v>
      </c>
      <c r="H47776" s="2">
        <v>176.11383507972479</v>
      </c>
      <c r="I47776" s="2">
        <v>1353.6620983493524</v>
      </c>
      <c r="J47776" s="2">
        <v>1208.4898351879863</v>
      </c>
      <c r="K47776" s="71">
        <v>938428.61171852692</v>
      </c>
    </row>
    <row r="47777" spans="2:11" x14ac:dyDescent="0.25">
      <c r="B47777" s="67">
        <v>43831</v>
      </c>
      <c r="C47777" s="68" t="s">
        <v>56</v>
      </c>
      <c r="D47777" t="s">
        <v>956</v>
      </c>
      <c r="E47777" t="s">
        <v>1994</v>
      </c>
      <c r="F47777" t="s">
        <v>15</v>
      </c>
      <c r="G47777" s="2">
        <v>1177.5482632696276</v>
      </c>
      <c r="H47777" s="2">
        <v>176.11383507972477</v>
      </c>
      <c r="I47777" s="2">
        <v>1353.6620983493524</v>
      </c>
      <c r="J47777" s="2">
        <v>1208.4898351879863</v>
      </c>
      <c r="K47777" s="71">
        <v>938428.61171852692</v>
      </c>
    </row>
    <row r="47778" spans="2:11" x14ac:dyDescent="0.25">
      <c r="B47778" s="67">
        <v>43831</v>
      </c>
      <c r="C47778" s="68" t="s">
        <v>56</v>
      </c>
      <c r="D47778" t="s">
        <v>958</v>
      </c>
      <c r="E47778" t="s">
        <v>1994</v>
      </c>
      <c r="F47778" t="s">
        <v>15</v>
      </c>
      <c r="G47778" s="2">
        <v>17834.198757552029</v>
      </c>
      <c r="H47778" s="2">
        <v>2667.2751952184231</v>
      </c>
      <c r="I47778" s="2">
        <v>20501.473952770451</v>
      </c>
      <c r="J47778" s="2">
        <v>18302.811985728084</v>
      </c>
      <c r="K47778" s="71">
        <v>14212682.591277428</v>
      </c>
    </row>
    <row r="47779" spans="2:11" x14ac:dyDescent="0.25">
      <c r="B47779" s="67">
        <v>43831</v>
      </c>
      <c r="C47779" s="68" t="s">
        <v>56</v>
      </c>
      <c r="D47779" t="s">
        <v>960</v>
      </c>
      <c r="E47779" t="s">
        <v>1994</v>
      </c>
      <c r="F47779" t="s">
        <v>15</v>
      </c>
      <c r="G47779" s="2">
        <v>13916.703594687231</v>
      </c>
      <c r="H47779" s="2">
        <v>2081.3765919058496</v>
      </c>
      <c r="I47779" s="2">
        <v>15998.080186593081</v>
      </c>
      <c r="J47779" s="2">
        <v>14282.380596749541</v>
      </c>
      <c r="K47779" s="71">
        <v>11090697.004793921</v>
      </c>
    </row>
    <row r="47780" spans="2:11" x14ac:dyDescent="0.25">
      <c r="B47780" s="67">
        <v>43831</v>
      </c>
      <c r="C47780" s="68" t="s">
        <v>56</v>
      </c>
      <c r="D47780" t="s">
        <v>962</v>
      </c>
      <c r="E47780" t="s">
        <v>1994</v>
      </c>
      <c r="F47780" t="s">
        <v>15</v>
      </c>
      <c r="G47780" s="2">
        <v>246383.81678524139</v>
      </c>
      <c r="H47780" s="2">
        <v>36849.056499103281</v>
      </c>
      <c r="I47780" s="2">
        <v>283232.87328434468</v>
      </c>
      <c r="J47780" s="2">
        <v>252857.82084952857</v>
      </c>
      <c r="K47780" s="71">
        <v>196351683.62428442</v>
      </c>
    </row>
    <row r="47781" spans="2:11" x14ac:dyDescent="0.25">
      <c r="B47781" s="67">
        <v>43831</v>
      </c>
      <c r="C47781" s="68" t="s">
        <v>56</v>
      </c>
      <c r="D47781" t="s">
        <v>964</v>
      </c>
      <c r="E47781" t="s">
        <v>1994</v>
      </c>
      <c r="F47781" t="s">
        <v>15</v>
      </c>
      <c r="G47781" s="2">
        <v>239472.44813407713</v>
      </c>
      <c r="H47781" s="2">
        <v>35815.394911587115</v>
      </c>
      <c r="I47781" s="2">
        <v>275287.84304566425</v>
      </c>
      <c r="J47781" s="2">
        <v>245764.84816793064</v>
      </c>
      <c r="K47781" s="71">
        <v>190843777.54784319</v>
      </c>
    </row>
    <row r="47782" spans="2:11" x14ac:dyDescent="0.25">
      <c r="B47782" s="67">
        <v>43831</v>
      </c>
      <c r="C47782" s="68" t="s">
        <v>56</v>
      </c>
      <c r="D47782" t="s">
        <v>966</v>
      </c>
      <c r="E47782" t="s">
        <v>1994</v>
      </c>
      <c r="F47782" t="s">
        <v>15</v>
      </c>
      <c r="G47782" s="2">
        <v>17952.088837394429</v>
      </c>
      <c r="H47782" s="2">
        <v>2684.9067099526974</v>
      </c>
      <c r="I47782" s="2">
        <v>20636.995547347127</v>
      </c>
      <c r="J47782" s="2">
        <v>18423.799689893021</v>
      </c>
      <c r="K47782" s="71">
        <v>14306633.173192628</v>
      </c>
    </row>
    <row r="47783" spans="2:11" x14ac:dyDescent="0.25">
      <c r="B47783" s="67">
        <v>43831</v>
      </c>
      <c r="C47783" s="68" t="s">
        <v>56</v>
      </c>
      <c r="D47783" t="s">
        <v>968</v>
      </c>
      <c r="E47783" t="s">
        <v>1994</v>
      </c>
      <c r="F47783" t="s">
        <v>15</v>
      </c>
      <c r="G47783" s="2">
        <v>18021.68117163104</v>
      </c>
      <c r="H47783" s="2">
        <v>2695.3152620842561</v>
      </c>
      <c r="I47783" s="2">
        <v>20716.996433715296</v>
      </c>
      <c r="J47783" s="2">
        <v>18495.220953810989</v>
      </c>
      <c r="K47783" s="71">
        <v>14362093.927262846</v>
      </c>
    </row>
    <row r="47784" spans="2:11" x14ac:dyDescent="0.25">
      <c r="B47784" s="67">
        <v>43831</v>
      </c>
      <c r="C47784" s="68" t="s">
        <v>56</v>
      </c>
      <c r="D47784" t="s">
        <v>970</v>
      </c>
      <c r="E47784" t="s">
        <v>1994</v>
      </c>
      <c r="F47784" t="s">
        <v>15</v>
      </c>
      <c r="G47784" s="2">
        <v>147758.31598016369</v>
      </c>
      <c r="H47784" s="2">
        <v>22098.67229215557</v>
      </c>
      <c r="I47784" s="2">
        <v>169856.98827231926</v>
      </c>
      <c r="J47784" s="2">
        <v>151640.82972630198</v>
      </c>
      <c r="K47784" s="71">
        <v>117753653.50736527</v>
      </c>
    </row>
    <row r="47785" spans="2:11" x14ac:dyDescent="0.25">
      <c r="B47785" s="67">
        <v>43831</v>
      </c>
      <c r="C47785" s="68" t="s">
        <v>56</v>
      </c>
      <c r="D47785" t="s">
        <v>972</v>
      </c>
      <c r="E47785" t="s">
        <v>1994</v>
      </c>
      <c r="F47785" t="s">
        <v>15</v>
      </c>
      <c r="G47785" s="2">
        <v>142508.61112016585</v>
      </c>
      <c r="H47785" s="2">
        <v>21313.529175904579</v>
      </c>
      <c r="I47785" s="2">
        <v>163822.14029607043</v>
      </c>
      <c r="J47785" s="2">
        <v>146253.18354407189</v>
      </c>
      <c r="K47785" s="71">
        <v>113569984.61747813</v>
      </c>
    </row>
    <row r="47786" spans="2:11" x14ac:dyDescent="0.25">
      <c r="B47786" s="67">
        <v>43831</v>
      </c>
      <c r="C47786" s="68" t="s">
        <v>56</v>
      </c>
      <c r="D47786" t="s">
        <v>974</v>
      </c>
      <c r="E47786" t="s">
        <v>1994</v>
      </c>
      <c r="F47786" t="s">
        <v>15</v>
      </c>
      <c r="G47786" s="2">
        <v>137679.90280644808</v>
      </c>
      <c r="H47786" s="2">
        <v>20591.345205387843</v>
      </c>
      <c r="I47786" s="2">
        <v>158271.24801183591</v>
      </c>
      <c r="J47786" s="2">
        <v>141297.59166490144</v>
      </c>
      <c r="K47786" s="71">
        <v>109721818.85554591</v>
      </c>
    </row>
    <row r="47787" spans="2:11" x14ac:dyDescent="0.25">
      <c r="B47787" s="67">
        <v>43831</v>
      </c>
      <c r="C47787" s="68" t="s">
        <v>56</v>
      </c>
      <c r="D47787" t="s">
        <v>976</v>
      </c>
      <c r="E47787" t="s">
        <v>1994</v>
      </c>
      <c r="F47787" t="s">
        <v>15</v>
      </c>
      <c r="G47787" s="2">
        <v>134861.37735737604</v>
      </c>
      <c r="H47787" s="2">
        <v>20169.807442824691</v>
      </c>
      <c r="I47787" s="2">
        <v>155031.18480020075</v>
      </c>
      <c r="J47787" s="2">
        <v>138405.00609173495</v>
      </c>
      <c r="K47787" s="71">
        <v>107475639.38041493</v>
      </c>
    </row>
    <row r="47788" spans="2:11" x14ac:dyDescent="0.25">
      <c r="B47788" s="67">
        <v>43831</v>
      </c>
      <c r="C47788" s="68" t="s">
        <v>56</v>
      </c>
      <c r="D47788" t="s">
        <v>978</v>
      </c>
      <c r="E47788" t="s">
        <v>1994</v>
      </c>
      <c r="F47788" t="s">
        <v>15</v>
      </c>
      <c r="G47788" s="2">
        <v>17820.096782943296</v>
      </c>
      <c r="H47788" s="2">
        <v>2665.1659687441006</v>
      </c>
      <c r="I47788" s="2">
        <v>20485.262751687398</v>
      </c>
      <c r="J47788" s="2">
        <v>18288.339340191986</v>
      </c>
      <c r="K47788" s="71">
        <v>14201444.147839282</v>
      </c>
    </row>
    <row r="47789" spans="2:11" x14ac:dyDescent="0.25">
      <c r="B47789" s="67">
        <v>43831</v>
      </c>
      <c r="C47789" s="68" t="s">
        <v>56</v>
      </c>
      <c r="D47789" t="s">
        <v>980</v>
      </c>
      <c r="E47789" t="s">
        <v>1994</v>
      </c>
      <c r="F47789" t="s">
        <v>15</v>
      </c>
      <c r="G47789" s="2">
        <v>17820.096782943296</v>
      </c>
      <c r="H47789" s="2">
        <v>2665.1659687441006</v>
      </c>
      <c r="I47789" s="2">
        <v>20485.262751687398</v>
      </c>
      <c r="J47789" s="2">
        <v>18288.339340191986</v>
      </c>
      <c r="K47789" s="71">
        <v>14201444.147839282</v>
      </c>
    </row>
    <row r="47790" spans="2:11" x14ac:dyDescent="0.25">
      <c r="B47790" s="67">
        <v>43831</v>
      </c>
      <c r="C47790" s="68" t="s">
        <v>56</v>
      </c>
      <c r="D47790" t="s">
        <v>982</v>
      </c>
      <c r="E47790" t="s">
        <v>1994</v>
      </c>
      <c r="F47790" t="s">
        <v>15</v>
      </c>
      <c r="G47790" s="2">
        <v>305370.61837902345</v>
      </c>
      <c r="H47790" s="2">
        <v>45671.06870906565</v>
      </c>
      <c r="I47790" s="2">
        <v>351041.68708808912</v>
      </c>
      <c r="J47790" s="2">
        <v>313394.53995978861</v>
      </c>
      <c r="K47790" s="71">
        <v>243360262.11497465</v>
      </c>
    </row>
    <row r="47791" spans="2:11" x14ac:dyDescent="0.25">
      <c r="B47791" s="67">
        <v>43831</v>
      </c>
      <c r="C47791" s="68" t="s">
        <v>56</v>
      </c>
      <c r="D47791" t="s">
        <v>984</v>
      </c>
      <c r="E47791" t="s">
        <v>1994</v>
      </c>
      <c r="F47791" t="s">
        <v>15</v>
      </c>
      <c r="G47791" s="2">
        <v>342884.68212859426</v>
      </c>
      <c r="H47791" s="2">
        <v>51281.681944121556</v>
      </c>
      <c r="I47791" s="2">
        <v>394166.36407271581</v>
      </c>
      <c r="J47791" s="2">
        <v>351894.35010091343</v>
      </c>
      <c r="K47791" s="71">
        <v>273256519.68386233</v>
      </c>
    </row>
    <row r="47792" spans="2:11" x14ac:dyDescent="0.25">
      <c r="B47792" s="67">
        <v>43831</v>
      </c>
      <c r="C47792" s="68" t="s">
        <v>56</v>
      </c>
      <c r="D47792" t="s">
        <v>986</v>
      </c>
      <c r="E47792" t="s">
        <v>1994</v>
      </c>
      <c r="F47792" t="s">
        <v>15</v>
      </c>
      <c r="G47792" s="2">
        <v>327577.90420638525</v>
      </c>
      <c r="H47792" s="2">
        <v>48992.406435206394</v>
      </c>
      <c r="I47792" s="2">
        <v>376570.31064159167</v>
      </c>
      <c r="J47792" s="2">
        <v>336185.36944993102</v>
      </c>
      <c r="K47792" s="71">
        <v>261058024.93895492</v>
      </c>
    </row>
    <row r="47793" spans="2:11" x14ac:dyDescent="0.25">
      <c r="B47793" s="67">
        <v>43831</v>
      </c>
      <c r="C47793" s="68" t="s">
        <v>56</v>
      </c>
      <c r="D47793" t="s">
        <v>988</v>
      </c>
      <c r="E47793" t="s">
        <v>1994</v>
      </c>
      <c r="F47793" t="s">
        <v>15</v>
      </c>
      <c r="G47793" s="2">
        <v>91133.952234996628</v>
      </c>
      <c r="H47793" s="2">
        <v>13629.955010832462</v>
      </c>
      <c r="I47793" s="2">
        <v>104763.90724582909</v>
      </c>
      <c r="J47793" s="2">
        <v>93528.597096383382</v>
      </c>
      <c r="K47793" s="71">
        <v>72627761.503254592</v>
      </c>
    </row>
    <row r="47794" spans="2:11" x14ac:dyDescent="0.25">
      <c r="B47794" s="67">
        <v>43831</v>
      </c>
      <c r="C47794" s="68" t="s">
        <v>56</v>
      </c>
      <c r="D47794" t="s">
        <v>990</v>
      </c>
      <c r="E47794" t="s">
        <v>1994</v>
      </c>
      <c r="F47794" t="s">
        <v>15</v>
      </c>
      <c r="G47794" s="2">
        <v>89014.004617628831</v>
      </c>
      <c r="H47794" s="2">
        <v>13312.897301155641</v>
      </c>
      <c r="I47794" s="2">
        <v>102326.90191878447</v>
      </c>
      <c r="J47794" s="2">
        <v>91352.946193825323</v>
      </c>
      <c r="K47794" s="71">
        <v>70938303.307891175</v>
      </c>
    </row>
    <row r="47795" spans="2:11" x14ac:dyDescent="0.25">
      <c r="B47795" s="67">
        <v>43831</v>
      </c>
      <c r="C47795" s="68" t="s">
        <v>56</v>
      </c>
      <c r="D47795" t="s">
        <v>992</v>
      </c>
      <c r="E47795" t="s">
        <v>1994</v>
      </c>
      <c r="F47795" t="s">
        <v>15</v>
      </c>
      <c r="G47795" s="2">
        <v>51811.249544691302</v>
      </c>
      <c r="H47795" s="2">
        <v>7748.8661051707768</v>
      </c>
      <c r="I47795" s="2">
        <v>59560.115649862077</v>
      </c>
      <c r="J47795" s="2">
        <v>53172.645103418734</v>
      </c>
      <c r="K47795" s="71">
        <v>41290154.102157749</v>
      </c>
    </row>
    <row r="47796" spans="2:11" x14ac:dyDescent="0.25">
      <c r="B47796" s="67">
        <v>43831</v>
      </c>
      <c r="C47796" s="68" t="s">
        <v>56</v>
      </c>
      <c r="D47796" t="s">
        <v>994</v>
      </c>
      <c r="E47796" t="s">
        <v>1994</v>
      </c>
      <c r="F47796" t="s">
        <v>15</v>
      </c>
      <c r="G47796" s="2">
        <v>50522.903665279555</v>
      </c>
      <c r="H47796" s="2">
        <v>7556.1819441201196</v>
      </c>
      <c r="I47796" s="2">
        <v>58079.085609399677</v>
      </c>
      <c r="J47796" s="2">
        <v>51850.446785471184</v>
      </c>
      <c r="K47796" s="71">
        <v>40263427.442321934</v>
      </c>
    </row>
    <row r="47797" spans="2:11" x14ac:dyDescent="0.25">
      <c r="B47797" s="67">
        <v>43831</v>
      </c>
      <c r="C47797" s="68" t="s">
        <v>56</v>
      </c>
      <c r="D47797" t="s">
        <v>996</v>
      </c>
      <c r="E47797" t="s">
        <v>1994</v>
      </c>
      <c r="F47797" t="s">
        <v>15</v>
      </c>
      <c r="G47797" s="2">
        <v>30992.141258453026</v>
      </c>
      <c r="H47797" s="2">
        <v>4635.1723679475017</v>
      </c>
      <c r="I47797" s="2">
        <v>35627.31362640053</v>
      </c>
      <c r="J47797" s="2">
        <v>31806.494711686755</v>
      </c>
      <c r="K47797" s="71">
        <v>24698697.338466115</v>
      </c>
    </row>
    <row r="47798" spans="2:11" x14ac:dyDescent="0.25">
      <c r="B47798" s="67">
        <v>43831</v>
      </c>
      <c r="C47798" s="68" t="s">
        <v>56</v>
      </c>
      <c r="D47798" t="s">
        <v>998</v>
      </c>
      <c r="E47798" t="s">
        <v>1994</v>
      </c>
      <c r="F47798" t="s">
        <v>15</v>
      </c>
      <c r="G47798" s="2">
        <v>30815.65110090905</v>
      </c>
      <c r="H47798" s="2">
        <v>4608.776182626405</v>
      </c>
      <c r="I47798" s="2">
        <v>35424.427283535457</v>
      </c>
      <c r="J47798" s="2">
        <v>31625.366730523743</v>
      </c>
      <c r="K47798" s="71">
        <v>24558046.027253602</v>
      </c>
    </row>
    <row r="47799" spans="2:11" x14ac:dyDescent="0.25">
      <c r="B47799" s="67">
        <v>43831</v>
      </c>
      <c r="C47799" s="68" t="s">
        <v>56</v>
      </c>
      <c r="D47799" t="s">
        <v>1000</v>
      </c>
      <c r="E47799" t="s">
        <v>1994</v>
      </c>
      <c r="F47799" t="s">
        <v>15</v>
      </c>
      <c r="G47799" s="2">
        <v>101808.09391799752</v>
      </c>
      <c r="H47799" s="2">
        <v>15226.380477324858</v>
      </c>
      <c r="I47799" s="2">
        <v>117034.47439532238</v>
      </c>
      <c r="J47799" s="2">
        <v>104483.21840862701</v>
      </c>
      <c r="K47799" s="71">
        <v>81134353.590851128</v>
      </c>
    </row>
    <row r="47800" spans="2:11" x14ac:dyDescent="0.25">
      <c r="B47800" s="67">
        <v>43831</v>
      </c>
      <c r="C47800" s="68" t="s">
        <v>56</v>
      </c>
      <c r="D47800" t="s">
        <v>1002</v>
      </c>
      <c r="E47800" t="s">
        <v>1994</v>
      </c>
      <c r="F47800" t="s">
        <v>15</v>
      </c>
      <c r="G47800" s="2">
        <v>101247.79737863122</v>
      </c>
      <c r="H47800" s="2">
        <v>15142.582983319833</v>
      </c>
      <c r="I47800" s="2">
        <v>116390.38036195106</v>
      </c>
      <c r="J47800" s="2">
        <v>103908.19965528848</v>
      </c>
      <c r="K47800" s="71">
        <v>80687834.278321162</v>
      </c>
    </row>
    <row r="47801" spans="2:11" x14ac:dyDescent="0.25">
      <c r="B47801" s="67">
        <v>43831</v>
      </c>
      <c r="C47801" s="68" t="s">
        <v>56</v>
      </c>
      <c r="D47801" t="s">
        <v>1004</v>
      </c>
      <c r="E47801" t="s">
        <v>1994</v>
      </c>
      <c r="F47801" t="s">
        <v>15</v>
      </c>
      <c r="G47801" s="2">
        <v>150855.8157145908</v>
      </c>
      <c r="H47801" s="2">
        <v>22561.925192797928</v>
      </c>
      <c r="I47801" s="2">
        <v>173417.74090738874</v>
      </c>
      <c r="J47801" s="2">
        <v>154819.71267674252</v>
      </c>
      <c r="K47801" s="71">
        <v>120222151.48487087</v>
      </c>
    </row>
    <row r="47802" spans="2:11" x14ac:dyDescent="0.25">
      <c r="B47802" s="67">
        <v>43831</v>
      </c>
      <c r="C47802" s="68" t="s">
        <v>56</v>
      </c>
      <c r="D47802" t="s">
        <v>1006</v>
      </c>
      <c r="E47802" t="s">
        <v>1994</v>
      </c>
      <c r="F47802" t="s">
        <v>15</v>
      </c>
      <c r="G47802" s="2">
        <v>150282.3003443628</v>
      </c>
      <c r="H47802" s="2">
        <v>22476.150994461568</v>
      </c>
      <c r="I47802" s="2">
        <v>172758.45133882435</v>
      </c>
      <c r="J47802" s="2">
        <v>154231.1280195913</v>
      </c>
      <c r="K47802" s="71">
        <v>119765097.84105323</v>
      </c>
    </row>
    <row r="47803" spans="2:11" x14ac:dyDescent="0.25">
      <c r="B47803" s="67">
        <v>43831</v>
      </c>
      <c r="C47803" s="68" t="s">
        <v>56</v>
      </c>
      <c r="D47803" t="s">
        <v>1008</v>
      </c>
      <c r="E47803" t="s">
        <v>1994</v>
      </c>
      <c r="F47803" t="s">
        <v>15</v>
      </c>
      <c r="G47803" s="2">
        <v>12043.024607071915</v>
      </c>
      <c r="H47803" s="2">
        <v>1801.1499217864045</v>
      </c>
      <c r="I47803" s="2">
        <v>13844.174528858319</v>
      </c>
      <c r="J47803" s="2">
        <v>12359.468596405879</v>
      </c>
      <c r="K47803" s="71">
        <v>9597498.1491670571</v>
      </c>
    </row>
    <row r="47804" spans="2:11" x14ac:dyDescent="0.25">
      <c r="B47804" s="67">
        <v>43831</v>
      </c>
      <c r="C47804" s="68" t="s">
        <v>56</v>
      </c>
      <c r="D47804" t="s">
        <v>1010</v>
      </c>
      <c r="E47804" t="s">
        <v>1994</v>
      </c>
      <c r="F47804" t="s">
        <v>15</v>
      </c>
      <c r="G47804" s="2">
        <v>12043.024607071913</v>
      </c>
      <c r="H47804" s="2">
        <v>1801.1499217864043</v>
      </c>
      <c r="I47804" s="2">
        <v>13844.174528858317</v>
      </c>
      <c r="J47804" s="2">
        <v>12359.468596405877</v>
      </c>
      <c r="K47804" s="71">
        <v>9597498.1491670553</v>
      </c>
    </row>
    <row r="47805" spans="2:11" x14ac:dyDescent="0.25">
      <c r="B47805" s="67">
        <v>43831</v>
      </c>
      <c r="C47805" s="68" t="s">
        <v>56</v>
      </c>
      <c r="D47805" t="s">
        <v>1012</v>
      </c>
      <c r="E47805" t="s">
        <v>1994</v>
      </c>
      <c r="F47805" t="s">
        <v>15</v>
      </c>
      <c r="G47805" s="2">
        <v>15010.456387170274</v>
      </c>
      <c r="H47805" s="2">
        <v>2244.9564624690988</v>
      </c>
      <c r="I47805" s="2">
        <v>17255.412849639371</v>
      </c>
      <c r="J47805" s="2">
        <v>15404.871759495489</v>
      </c>
      <c r="K47805" s="71">
        <v>11962345.067401031</v>
      </c>
    </row>
    <row r="47806" spans="2:11" x14ac:dyDescent="0.25">
      <c r="B47806" s="67">
        <v>43831</v>
      </c>
      <c r="C47806" s="68" t="s">
        <v>56</v>
      </c>
      <c r="D47806" t="s">
        <v>1014</v>
      </c>
      <c r="E47806" t="s">
        <v>1994</v>
      </c>
      <c r="F47806" t="s">
        <v>15</v>
      </c>
      <c r="G47806" s="2">
        <v>14943.313183531058</v>
      </c>
      <c r="H47806" s="2">
        <v>2234.9141165647357</v>
      </c>
      <c r="I47806" s="2">
        <v>17178.227300095794</v>
      </c>
      <c r="J47806" s="2">
        <v>15335.963904159542</v>
      </c>
      <c r="K47806" s="71">
        <v>11908836.050497008</v>
      </c>
    </row>
    <row r="47807" spans="2:11" x14ac:dyDescent="0.25">
      <c r="B47807" s="67">
        <v>43831</v>
      </c>
      <c r="C47807" s="68" t="s">
        <v>56</v>
      </c>
      <c r="D47807" t="s">
        <v>1016</v>
      </c>
      <c r="E47807" t="s">
        <v>1994</v>
      </c>
      <c r="F47807" t="s">
        <v>15</v>
      </c>
      <c r="G47807" s="2">
        <v>104454.41544097588</v>
      </c>
      <c r="H47807" s="2">
        <v>15622.157351557735</v>
      </c>
      <c r="I47807" s="2">
        <v>120076.57279253361</v>
      </c>
      <c r="J47807" s="2">
        <v>107199.06972422074</v>
      </c>
      <c r="K47807" s="71">
        <v>83243293.612949133</v>
      </c>
    </row>
    <row r="47808" spans="2:11" x14ac:dyDescent="0.25">
      <c r="B47808" s="67">
        <v>43831</v>
      </c>
      <c r="C47808" s="68" t="s">
        <v>56</v>
      </c>
      <c r="D47808" t="s">
        <v>1018</v>
      </c>
      <c r="E47808" t="s">
        <v>1994</v>
      </c>
      <c r="F47808" t="s">
        <v>15</v>
      </c>
      <c r="G47808" s="2">
        <v>103866.09906712519</v>
      </c>
      <c r="H47808" s="2">
        <v>15534.168718328192</v>
      </c>
      <c r="I47808" s="2">
        <v>119400.26778545338</v>
      </c>
      <c r="J47808" s="2">
        <v>106595.2944338142</v>
      </c>
      <c r="K47808" s="71">
        <v>82774443.986689731</v>
      </c>
    </row>
    <row r="47809" spans="2:11" x14ac:dyDescent="0.25">
      <c r="B47809" s="67">
        <v>43831</v>
      </c>
      <c r="C47809" s="68" t="s">
        <v>56</v>
      </c>
      <c r="D47809" t="s">
        <v>1020</v>
      </c>
      <c r="E47809" t="s">
        <v>1994</v>
      </c>
      <c r="F47809" t="s">
        <v>15</v>
      </c>
      <c r="G47809" s="2">
        <v>40067.036068032015</v>
      </c>
      <c r="H47809" s="2">
        <v>5992.4095290129362</v>
      </c>
      <c r="I47809" s="2">
        <v>46059.445597044949</v>
      </c>
      <c r="J47809" s="2">
        <v>41119.84215728374</v>
      </c>
      <c r="K47809" s="71">
        <v>31930791.030395541</v>
      </c>
    </row>
    <row r="47810" spans="2:11" x14ac:dyDescent="0.25">
      <c r="B47810" s="67">
        <v>43831</v>
      </c>
      <c r="C47810" s="68" t="s">
        <v>56</v>
      </c>
      <c r="D47810" t="s">
        <v>1022</v>
      </c>
      <c r="E47810" t="s">
        <v>1994</v>
      </c>
      <c r="F47810" t="s">
        <v>15</v>
      </c>
      <c r="G47810" s="2">
        <v>39046.009606725187</v>
      </c>
      <c r="H47810" s="2">
        <v>5839.7045671302449</v>
      </c>
      <c r="I47810" s="2">
        <v>44885.714173855435</v>
      </c>
      <c r="J47810" s="2">
        <v>40071.986495302146</v>
      </c>
      <c r="K47810" s="71">
        <v>31117099.673196975</v>
      </c>
    </row>
    <row r="47811" spans="2:11" x14ac:dyDescent="0.25">
      <c r="B47811" s="67">
        <v>43831</v>
      </c>
      <c r="C47811" s="68" t="s">
        <v>56</v>
      </c>
      <c r="D47811" t="s">
        <v>867</v>
      </c>
      <c r="E47811" t="s">
        <v>1995</v>
      </c>
      <c r="F47811" t="s">
        <v>15</v>
      </c>
      <c r="G47811" s="2">
        <v>512131.11646778684</v>
      </c>
      <c r="H47811" s="2">
        <v>76594.106799266854</v>
      </c>
      <c r="I47811" s="2">
        <v>588725.22326705372</v>
      </c>
      <c r="J47811" s="2">
        <v>525587.92102148139</v>
      </c>
      <c r="K47811" s="71">
        <v>408134788.31081092</v>
      </c>
    </row>
    <row r="47812" spans="2:11" x14ac:dyDescent="0.25">
      <c r="B47812" s="67">
        <v>43831</v>
      </c>
      <c r="C47812" s="68" t="s">
        <v>56</v>
      </c>
      <c r="D47812" t="s">
        <v>869</v>
      </c>
      <c r="E47812" t="s">
        <v>1995</v>
      </c>
      <c r="F47812" t="s">
        <v>15</v>
      </c>
      <c r="G47812" s="2">
        <v>512131.11646778684</v>
      </c>
      <c r="H47812" s="2">
        <v>76594.106799266854</v>
      </c>
      <c r="I47812" s="2">
        <v>588725.22326705372</v>
      </c>
      <c r="J47812" s="2">
        <v>525587.92102148139</v>
      </c>
      <c r="K47812" s="71">
        <v>408134788.31081092</v>
      </c>
    </row>
    <row r="47813" spans="2:11" x14ac:dyDescent="0.25">
      <c r="B47813" s="67">
        <v>43831</v>
      </c>
      <c r="C47813" s="68" t="s">
        <v>56</v>
      </c>
      <c r="D47813" t="s">
        <v>871</v>
      </c>
      <c r="E47813" t="s">
        <v>1995</v>
      </c>
      <c r="F47813" t="s">
        <v>15</v>
      </c>
      <c r="G47813" s="2">
        <v>512131.11646778684</v>
      </c>
      <c r="H47813" s="2">
        <v>76594.106799266854</v>
      </c>
      <c r="I47813" s="2">
        <v>588725.22326705372</v>
      </c>
      <c r="J47813" s="2">
        <v>525587.92102148139</v>
      </c>
      <c r="K47813" s="71">
        <v>408134788.31081092</v>
      </c>
    </row>
    <row r="47814" spans="2:11" x14ac:dyDescent="0.25">
      <c r="B47814" s="67">
        <v>43831</v>
      </c>
      <c r="C47814" s="68" t="s">
        <v>56</v>
      </c>
      <c r="D47814" t="s">
        <v>873</v>
      </c>
      <c r="E47814" t="s">
        <v>1995</v>
      </c>
      <c r="F47814" t="s">
        <v>15</v>
      </c>
      <c r="G47814" s="2">
        <v>512131.11646778684</v>
      </c>
      <c r="H47814" s="2">
        <v>76594.106799266854</v>
      </c>
      <c r="I47814" s="2">
        <v>588725.22326705372</v>
      </c>
      <c r="J47814" s="2">
        <v>525587.92102148139</v>
      </c>
      <c r="K47814" s="71">
        <v>408134788.31081092</v>
      </c>
    </row>
    <row r="47815" spans="2:11" x14ac:dyDescent="0.25">
      <c r="B47815" s="67">
        <v>43831</v>
      </c>
      <c r="C47815" s="68" t="s">
        <v>38</v>
      </c>
      <c r="D47815" t="s">
        <v>1024</v>
      </c>
      <c r="E47815" t="s">
        <v>1994</v>
      </c>
      <c r="F47815" t="s">
        <v>15</v>
      </c>
      <c r="G47815" s="2">
        <v>430593.51670604036</v>
      </c>
      <c r="H47815" s="2">
        <v>108754.84638073714</v>
      </c>
      <c r="I47815" s="2">
        <v>539348.36308677751</v>
      </c>
      <c r="J47815" s="2">
        <v>487678.82776109694</v>
      </c>
      <c r="K47815" s="71">
        <v>378697240.1213246</v>
      </c>
    </row>
    <row r="47816" spans="2:11" x14ac:dyDescent="0.25">
      <c r="B47816" s="67">
        <v>43831</v>
      </c>
      <c r="C47816" s="68" t="s">
        <v>38</v>
      </c>
      <c r="D47816" t="s">
        <v>1026</v>
      </c>
      <c r="E47816" t="s">
        <v>1994</v>
      </c>
      <c r="F47816" t="s">
        <v>15</v>
      </c>
      <c r="G47816" s="2">
        <v>11621.889671804367</v>
      </c>
      <c r="H47816" s="2">
        <v>2935.3363852722382</v>
      </c>
      <c r="I47816" s="2">
        <v>14557.226057076605</v>
      </c>
      <c r="J47816" s="2">
        <v>13162.644822611972</v>
      </c>
      <c r="K47816" s="71">
        <v>10221188.584102875</v>
      </c>
    </row>
    <row r="47817" spans="2:11" x14ac:dyDescent="0.25">
      <c r="B47817" s="67">
        <v>43831</v>
      </c>
      <c r="C47817" s="68" t="s">
        <v>38</v>
      </c>
      <c r="D47817" t="s">
        <v>1028</v>
      </c>
      <c r="E47817" t="s">
        <v>1994</v>
      </c>
      <c r="F47817" t="s">
        <v>15</v>
      </c>
      <c r="G47817" s="2">
        <v>172828.5290545937</v>
      </c>
      <c r="H47817" s="2">
        <v>43651.252599004809</v>
      </c>
      <c r="I47817" s="2">
        <v>216479.7816535985</v>
      </c>
      <c r="J47817" s="2">
        <v>195741.03376636968</v>
      </c>
      <c r="K47817" s="71">
        <v>151998784.95059904</v>
      </c>
    </row>
    <row r="47818" spans="2:11" x14ac:dyDescent="0.25">
      <c r="B47818" s="67">
        <v>43831</v>
      </c>
      <c r="C47818" s="68" t="s">
        <v>38</v>
      </c>
      <c r="D47818" t="s">
        <v>1030</v>
      </c>
      <c r="E47818" t="s">
        <v>1994</v>
      </c>
      <c r="F47818" t="s">
        <v>15</v>
      </c>
      <c r="G47818" s="2">
        <v>45117.041126645861</v>
      </c>
      <c r="H47818" s="2">
        <v>11395.193780779658</v>
      </c>
      <c r="I47818" s="2">
        <v>56512.234907425518</v>
      </c>
      <c r="J47818" s="2">
        <v>51098.366770010623</v>
      </c>
      <c r="K47818" s="71">
        <v>39679414.747916348</v>
      </c>
    </row>
    <row r="47819" spans="2:11" x14ac:dyDescent="0.25">
      <c r="B47819" s="67">
        <v>43831</v>
      </c>
      <c r="C47819" s="68" t="s">
        <v>38</v>
      </c>
      <c r="D47819" t="s">
        <v>1032</v>
      </c>
      <c r="E47819" t="s">
        <v>1994</v>
      </c>
      <c r="F47819" t="s">
        <v>15</v>
      </c>
      <c r="G47819" s="2">
        <v>42899.829071210341</v>
      </c>
      <c r="H47819" s="2">
        <v>10835.199622044191</v>
      </c>
      <c r="I47819" s="2">
        <v>53735.028693254528</v>
      </c>
      <c r="J47819" s="2">
        <v>48587.216716219082</v>
      </c>
      <c r="K47819" s="71">
        <v>37729431.396645606</v>
      </c>
    </row>
    <row r="47820" spans="2:11" x14ac:dyDescent="0.25">
      <c r="B47820" s="67">
        <v>43831</v>
      </c>
      <c r="C47820" s="68" t="s">
        <v>38</v>
      </c>
      <c r="D47820" t="s">
        <v>1034</v>
      </c>
      <c r="E47820" t="s">
        <v>1994</v>
      </c>
      <c r="F47820" t="s">
        <v>15</v>
      </c>
      <c r="G47820" s="2">
        <v>110315.06476081278</v>
      </c>
      <c r="H47820" s="2">
        <v>27862.240054008864</v>
      </c>
      <c r="I47820" s="2">
        <v>138177.30481482163</v>
      </c>
      <c r="J47820" s="2">
        <v>124939.92871252677</v>
      </c>
      <c r="K47820" s="71">
        <v>97019602.843138412</v>
      </c>
    </row>
    <row r="47821" spans="2:11" x14ac:dyDescent="0.25">
      <c r="B47821" s="67">
        <v>43831</v>
      </c>
      <c r="C47821" s="68" t="s">
        <v>38</v>
      </c>
      <c r="D47821" t="s">
        <v>1036</v>
      </c>
      <c r="E47821" t="s">
        <v>1994</v>
      </c>
      <c r="F47821" t="s">
        <v>15</v>
      </c>
      <c r="G47821" s="2">
        <v>15197.706640291042</v>
      </c>
      <c r="H47821" s="2">
        <v>3838.4774482753896</v>
      </c>
      <c r="I47821" s="2">
        <v>19036.184088566431</v>
      </c>
      <c r="J47821" s="2">
        <v>17212.518989072862</v>
      </c>
      <c r="K47821" s="71">
        <v>13366037.370584749</v>
      </c>
    </row>
    <row r="47822" spans="2:11" x14ac:dyDescent="0.25">
      <c r="B47822" s="67">
        <v>43831</v>
      </c>
      <c r="C47822" s="68" t="s">
        <v>38</v>
      </c>
      <c r="D47822" t="s">
        <v>1038</v>
      </c>
      <c r="E47822" t="s">
        <v>1994</v>
      </c>
      <c r="F47822" t="s">
        <v>15</v>
      </c>
      <c r="G47822" s="2">
        <v>22510.534029731174</v>
      </c>
      <c r="H47822" s="2">
        <v>5685.4767335367787</v>
      </c>
      <c r="I47822" s="2">
        <v>28196.010763267954</v>
      </c>
      <c r="J47822" s="2">
        <v>25494.8349112861</v>
      </c>
      <c r="K47822" s="71">
        <v>19797504.153660994</v>
      </c>
    </row>
    <row r="47823" spans="2:11" x14ac:dyDescent="0.25">
      <c r="B47823" s="67">
        <v>43831</v>
      </c>
      <c r="C47823" s="68" t="s">
        <v>38</v>
      </c>
      <c r="D47823" t="s">
        <v>1040</v>
      </c>
      <c r="E47823" t="s">
        <v>1994</v>
      </c>
      <c r="F47823" t="s">
        <v>15</v>
      </c>
      <c r="G47823" s="2">
        <v>36603.454929444772</v>
      </c>
      <c r="H47823" s="2">
        <v>9244.9306838605298</v>
      </c>
      <c r="I47823" s="2">
        <v>45848.385613305305</v>
      </c>
      <c r="J47823" s="2">
        <v>41456.113489748393</v>
      </c>
      <c r="K47823" s="71">
        <v>32191915.808194321</v>
      </c>
    </row>
    <row r="47824" spans="2:11" x14ac:dyDescent="0.25">
      <c r="B47824" s="67">
        <v>43831</v>
      </c>
      <c r="C47824" s="68" t="s">
        <v>38</v>
      </c>
      <c r="D47824" t="s">
        <v>1042</v>
      </c>
      <c r="E47824" t="s">
        <v>1994</v>
      </c>
      <c r="F47824" t="s">
        <v>15</v>
      </c>
      <c r="G47824" s="2">
        <v>55483.744105451173</v>
      </c>
      <c r="H47824" s="2">
        <v>14013.509291383678</v>
      </c>
      <c r="I47824" s="2">
        <v>69497.253396834858</v>
      </c>
      <c r="J47824" s="2">
        <v>62839.421399581195</v>
      </c>
      <c r="K47824" s="71">
        <v>48796695.899416782</v>
      </c>
    </row>
    <row r="47825" spans="2:11" x14ac:dyDescent="0.25">
      <c r="B47825" s="67">
        <v>43831</v>
      </c>
      <c r="C47825" s="68" t="s">
        <v>38</v>
      </c>
      <c r="D47825" t="s">
        <v>1044</v>
      </c>
      <c r="E47825" t="s">
        <v>1994</v>
      </c>
      <c r="F47825" t="s">
        <v>15</v>
      </c>
      <c r="G47825" s="2">
        <v>38256.760368510149</v>
      </c>
      <c r="H47825" s="2">
        <v>9662.5049409577186</v>
      </c>
      <c r="I47825" s="2">
        <v>47919.265309467868</v>
      </c>
      <c r="J47825" s="2">
        <v>43328.603056378124</v>
      </c>
      <c r="K47825" s="71">
        <v>33645960.1313693</v>
      </c>
    </row>
    <row r="47826" spans="2:11" ht="15.75" thickBot="1" x14ac:dyDescent="0.3">
      <c r="B47826" s="67">
        <v>43831</v>
      </c>
      <c r="C47826" s="73" t="s">
        <v>38</v>
      </c>
      <c r="D47826" s="74" t="s">
        <v>1046</v>
      </c>
      <c r="E47826" s="74" t="s">
        <v>1994</v>
      </c>
      <c r="F47826" s="74" t="s">
        <v>15</v>
      </c>
      <c r="G47826" s="75">
        <v>37917.826105144435</v>
      </c>
      <c r="H47826" s="75">
        <v>9576.900289221845</v>
      </c>
      <c r="I47826" s="75">
        <v>47494.726394366284</v>
      </c>
      <c r="J47826" s="75">
        <v>42944.734939543967</v>
      </c>
      <c r="K47826" s="76">
        <v>33347875.022604074</v>
      </c>
    </row>
    <row r="47827" spans="2:11" x14ac:dyDescent="0.25">
      <c r="B47827" s="67">
        <v>43831</v>
      </c>
      <c r="C47827" s="63" t="s">
        <v>38</v>
      </c>
      <c r="D47827" s="64" t="s">
        <v>1048</v>
      </c>
      <c r="E47827" s="64" t="s">
        <v>1994</v>
      </c>
      <c r="F47827" s="64" t="s">
        <v>15</v>
      </c>
      <c r="G47827" s="65">
        <v>115949.80445562366</v>
      </c>
      <c r="H47827" s="65">
        <v>29285.391450450916</v>
      </c>
      <c r="I47827" s="65">
        <v>145235.19590607457</v>
      </c>
      <c r="J47827" s="65">
        <v>131321.67433264639</v>
      </c>
      <c r="K47827" s="66">
        <v>101975219.76952989</v>
      </c>
    </row>
    <row r="47828" spans="2:11" x14ac:dyDescent="0.25">
      <c r="B47828" s="67">
        <v>43831</v>
      </c>
      <c r="C47828" s="68" t="s">
        <v>38</v>
      </c>
      <c r="D47828" t="s">
        <v>1050</v>
      </c>
      <c r="E47828" t="s">
        <v>1994</v>
      </c>
      <c r="F47828" t="s">
        <v>15</v>
      </c>
      <c r="G47828" s="2">
        <v>46579.299974235801</v>
      </c>
      <c r="H47828" s="2">
        <v>11764.515066336377</v>
      </c>
      <c r="I47828" s="2">
        <v>58343.815040572175</v>
      </c>
      <c r="J47828" s="2">
        <v>52754.481654964424</v>
      </c>
      <c r="K47828" s="71">
        <v>40965437.639529526</v>
      </c>
    </row>
    <row r="47829" spans="2:11" x14ac:dyDescent="0.25">
      <c r="B47829" s="67">
        <v>43831</v>
      </c>
      <c r="C47829" s="68" t="s">
        <v>38</v>
      </c>
      <c r="D47829" t="s">
        <v>1052</v>
      </c>
      <c r="E47829" t="s">
        <v>1994</v>
      </c>
      <c r="F47829" t="s">
        <v>15</v>
      </c>
      <c r="G47829" s="2">
        <v>49035.05307556437</v>
      </c>
      <c r="H47829" s="2">
        <v>12384.762481568296</v>
      </c>
      <c r="I47829" s="2">
        <v>61419.815557132664</v>
      </c>
      <c r="J47829" s="2">
        <v>55535.80153794957</v>
      </c>
      <c r="K47829" s="71">
        <v>43125215.968263976</v>
      </c>
    </row>
    <row r="47830" spans="2:11" x14ac:dyDescent="0.25">
      <c r="B47830" s="67">
        <v>43831</v>
      </c>
      <c r="C47830" s="68" t="s">
        <v>38</v>
      </c>
      <c r="D47830" t="s">
        <v>1054</v>
      </c>
      <c r="E47830" t="s">
        <v>1994</v>
      </c>
      <c r="F47830" t="s">
        <v>15</v>
      </c>
      <c r="G47830" s="2">
        <v>113304.89954465508</v>
      </c>
      <c r="H47830" s="2">
        <v>28617.37458057428</v>
      </c>
      <c r="I47830" s="2">
        <v>141922.27412522936</v>
      </c>
      <c r="J47830" s="2">
        <v>128326.13022586497</v>
      </c>
      <c r="K47830" s="71">
        <v>99649089.904290915</v>
      </c>
    </row>
    <row r="47831" spans="2:11" x14ac:dyDescent="0.25">
      <c r="B47831" s="67">
        <v>43831</v>
      </c>
      <c r="C47831" s="68" t="s">
        <v>38</v>
      </c>
      <c r="D47831" t="s">
        <v>1056</v>
      </c>
      <c r="E47831" t="s">
        <v>1994</v>
      </c>
      <c r="F47831" t="s">
        <v>15</v>
      </c>
      <c r="G47831" s="2">
        <v>51759.308145769304</v>
      </c>
      <c r="H47831" s="2">
        <v>13072.822134099955</v>
      </c>
      <c r="I47831" s="2">
        <v>64832.130279869263</v>
      </c>
      <c r="J47831" s="2">
        <v>58621.216749765779</v>
      </c>
      <c r="K47831" s="71">
        <v>45521133.442695618</v>
      </c>
    </row>
    <row r="47832" spans="2:11" x14ac:dyDescent="0.25">
      <c r="B47832" s="67">
        <v>43831</v>
      </c>
      <c r="C47832" s="68" t="s">
        <v>38</v>
      </c>
      <c r="D47832" t="s">
        <v>1874</v>
      </c>
      <c r="E47832" t="s">
        <v>1994</v>
      </c>
      <c r="F47832" t="s">
        <v>15</v>
      </c>
      <c r="G47832" s="2">
        <v>581388.64418903238</v>
      </c>
      <c r="H47832" s="2">
        <v>146841.14689108168</v>
      </c>
      <c r="I47832" s="2">
        <v>728229.79108011408</v>
      </c>
      <c r="J47832" s="2">
        <v>658465.42821066943</v>
      </c>
      <c r="K47832" s="71">
        <v>511318158.96843112</v>
      </c>
    </row>
    <row r="47833" spans="2:11" x14ac:dyDescent="0.25">
      <c r="B47833" s="67">
        <v>43831</v>
      </c>
      <c r="C47833" s="68" t="s">
        <v>38</v>
      </c>
      <c r="D47833" t="s">
        <v>1059</v>
      </c>
      <c r="E47833" t="s">
        <v>1994</v>
      </c>
      <c r="F47833" t="s">
        <v>15</v>
      </c>
      <c r="G47833" s="2">
        <v>72172.733702329875</v>
      </c>
      <c r="H47833" s="2">
        <v>18228.637335493611</v>
      </c>
      <c r="I47833" s="2">
        <v>90401.371037823483</v>
      </c>
      <c r="J47833" s="2">
        <v>81740.926037868514</v>
      </c>
      <c r="K47833" s="71">
        <v>63474281.296186037</v>
      </c>
    </row>
    <row r="47834" spans="2:11" x14ac:dyDescent="0.25">
      <c r="B47834" s="67">
        <v>43831</v>
      </c>
      <c r="C47834" s="68" t="s">
        <v>38</v>
      </c>
      <c r="D47834" t="s">
        <v>1061</v>
      </c>
      <c r="E47834" t="s">
        <v>1994</v>
      </c>
      <c r="F47834" t="s">
        <v>15</v>
      </c>
      <c r="G47834" s="2">
        <v>24117.933568847078</v>
      </c>
      <c r="H47834" s="2">
        <v>6091.4556510781558</v>
      </c>
      <c r="I47834" s="2">
        <v>30209.389219925233</v>
      </c>
      <c r="J47834" s="2">
        <v>27315.33185311902</v>
      </c>
      <c r="K47834" s="71">
        <v>21211174.64390251</v>
      </c>
    </row>
    <row r="47835" spans="2:11" x14ac:dyDescent="0.25">
      <c r="B47835" s="67">
        <v>43831</v>
      </c>
      <c r="C47835" s="68" t="s">
        <v>38</v>
      </c>
      <c r="D47835" t="s">
        <v>1063</v>
      </c>
      <c r="E47835" t="s">
        <v>1994</v>
      </c>
      <c r="F47835" t="s">
        <v>15</v>
      </c>
      <c r="G47835" s="2">
        <v>4908.5557422658349</v>
      </c>
      <c r="H47835" s="2">
        <v>1239.7524305635059</v>
      </c>
      <c r="I47835" s="2">
        <v>6148.3081728293409</v>
      </c>
      <c r="J47835" s="2">
        <v>5559.3006814353903</v>
      </c>
      <c r="K47835" s="71">
        <v>4316963.7581550237</v>
      </c>
    </row>
    <row r="47836" spans="2:11" x14ac:dyDescent="0.25">
      <c r="B47836" s="67">
        <v>43831</v>
      </c>
      <c r="C47836" s="68" t="s">
        <v>38</v>
      </c>
      <c r="D47836" t="s">
        <v>1065</v>
      </c>
      <c r="E47836" t="s">
        <v>1994</v>
      </c>
      <c r="F47836" t="s">
        <v>15</v>
      </c>
      <c r="G47836" s="2">
        <v>145503.18011344454</v>
      </c>
      <c r="H47836" s="2">
        <v>36749.684535662615</v>
      </c>
      <c r="I47836" s="2">
        <v>182252.86464910716</v>
      </c>
      <c r="J47836" s="2">
        <v>164793.05300844699</v>
      </c>
      <c r="K47836" s="71">
        <v>127966749.45264934</v>
      </c>
    </row>
    <row r="47837" spans="2:11" x14ac:dyDescent="0.25">
      <c r="B47837" s="67">
        <v>43831</v>
      </c>
      <c r="C47837" s="68" t="s">
        <v>38</v>
      </c>
      <c r="D47837" t="s">
        <v>1067</v>
      </c>
      <c r="E47837" t="s">
        <v>1994</v>
      </c>
      <c r="F47837" t="s">
        <v>15</v>
      </c>
      <c r="G47837" s="2">
        <v>76912.516864787147</v>
      </c>
      <c r="H47837" s="2">
        <v>19425.771781005678</v>
      </c>
      <c r="I47837" s="2">
        <v>96338.288645792825</v>
      </c>
      <c r="J47837" s="2">
        <v>87109.08735571953</v>
      </c>
      <c r="K47837" s="71">
        <v>67642819.604336888</v>
      </c>
    </row>
    <row r="47838" spans="2:11" x14ac:dyDescent="0.25">
      <c r="B47838" s="67">
        <v>43831</v>
      </c>
      <c r="C47838" s="68" t="s">
        <v>38</v>
      </c>
      <c r="D47838" t="s">
        <v>1069</v>
      </c>
      <c r="E47838" t="s">
        <v>1994</v>
      </c>
      <c r="F47838" t="s">
        <v>15</v>
      </c>
      <c r="G47838" s="2">
        <v>7463.1668949228979</v>
      </c>
      <c r="H47838" s="2">
        <v>1884.9694641525882</v>
      </c>
      <c r="I47838" s="2">
        <v>9348.1363590754863</v>
      </c>
      <c r="J47838" s="2">
        <v>8452.5855520420428</v>
      </c>
      <c r="K47838" s="71">
        <v>6563686.2587272068</v>
      </c>
    </row>
    <row r="47839" spans="2:11" x14ac:dyDescent="0.25">
      <c r="B47839" s="67">
        <v>43831</v>
      </c>
      <c r="C47839" s="68" t="s">
        <v>38</v>
      </c>
      <c r="D47839" t="s">
        <v>1071</v>
      </c>
      <c r="E47839" t="s">
        <v>1994</v>
      </c>
      <c r="F47839" t="s">
        <v>15</v>
      </c>
      <c r="G47839" s="2">
        <v>125371.79701349675</v>
      </c>
      <c r="H47839" s="2">
        <v>31665.107490240352</v>
      </c>
      <c r="I47839" s="2">
        <v>157036.90450373711</v>
      </c>
      <c r="J47839" s="2">
        <v>141992.78007504038</v>
      </c>
      <c r="K47839" s="71">
        <v>110261653.51167111</v>
      </c>
    </row>
    <row r="47840" spans="2:11" x14ac:dyDescent="0.25">
      <c r="B47840" s="67">
        <v>43831</v>
      </c>
      <c r="C47840" s="68" t="s">
        <v>38</v>
      </c>
      <c r="D47840" t="s">
        <v>1073</v>
      </c>
      <c r="E47840" t="s">
        <v>1994</v>
      </c>
      <c r="F47840" t="s">
        <v>15</v>
      </c>
      <c r="G47840" s="2">
        <v>58336.187563349697</v>
      </c>
      <c r="H47840" s="2">
        <v>14733.944429392157</v>
      </c>
      <c r="I47840" s="2">
        <v>73070.131992741852</v>
      </c>
      <c r="J47840" s="2">
        <v>66070.018476788406</v>
      </c>
      <c r="K47840" s="71">
        <v>51305351.447780497</v>
      </c>
    </row>
    <row r="47841" spans="2:11" x14ac:dyDescent="0.25">
      <c r="B47841" s="67">
        <v>43831</v>
      </c>
      <c r="C47841" s="68" t="s">
        <v>38</v>
      </c>
      <c r="D47841" t="s">
        <v>1075</v>
      </c>
      <c r="E47841" t="s">
        <v>1994</v>
      </c>
      <c r="F47841" t="s">
        <v>15</v>
      </c>
      <c r="G47841" s="2">
        <v>35728.819201964347</v>
      </c>
      <c r="H47841" s="2">
        <v>9024.0108068730606</v>
      </c>
      <c r="I47841" s="2">
        <v>44752.830008837409</v>
      </c>
      <c r="J47841" s="2">
        <v>40465.512035289095</v>
      </c>
      <c r="K47841" s="71">
        <v>31422684.060763039</v>
      </c>
    </row>
    <row r="47842" spans="2:11" x14ac:dyDescent="0.25">
      <c r="B47842" s="67">
        <v>43831</v>
      </c>
      <c r="C47842" s="68" t="s">
        <v>38</v>
      </c>
      <c r="D47842" t="s">
        <v>1077</v>
      </c>
      <c r="E47842" t="s">
        <v>1994</v>
      </c>
      <c r="F47842" t="s">
        <v>15</v>
      </c>
      <c r="G47842" s="2">
        <v>81778.162497203783</v>
      </c>
      <c r="H47842" s="2">
        <v>20654.681345182365</v>
      </c>
      <c r="I47842" s="2">
        <v>102432.84384238615</v>
      </c>
      <c r="J47842" s="2">
        <v>92619.78459226928</v>
      </c>
      <c r="K47842" s="71">
        <v>71922041.329434857</v>
      </c>
    </row>
    <row r="47843" spans="2:11" x14ac:dyDescent="0.25">
      <c r="B47843" s="67">
        <v>43831</v>
      </c>
      <c r="C47843" s="68" t="s">
        <v>38</v>
      </c>
      <c r="D47843" t="s">
        <v>1079</v>
      </c>
      <c r="E47843" t="s">
        <v>1994</v>
      </c>
      <c r="F47843" t="s">
        <v>15</v>
      </c>
      <c r="G47843" s="2">
        <v>52965.025016366031</v>
      </c>
      <c r="H47843" s="2">
        <v>13377.353162955264</v>
      </c>
      <c r="I47843" s="2">
        <v>66342.378179321298</v>
      </c>
      <c r="J47843" s="2">
        <v>59986.783006457888</v>
      </c>
      <c r="K47843" s="71">
        <v>46581536.608004741</v>
      </c>
    </row>
    <row r="47844" spans="2:11" x14ac:dyDescent="0.25">
      <c r="B47844" s="67">
        <v>43831</v>
      </c>
      <c r="C47844" s="68" t="s">
        <v>38</v>
      </c>
      <c r="D47844" t="s">
        <v>1081</v>
      </c>
      <c r="E47844" t="s">
        <v>1994</v>
      </c>
      <c r="F47844" t="s">
        <v>15</v>
      </c>
      <c r="G47844" s="2">
        <v>6631.4936582887358</v>
      </c>
      <c r="H47844" s="2">
        <v>1674.9126000892622</v>
      </c>
      <c r="I47844" s="2">
        <v>8306.4062583779978</v>
      </c>
      <c r="J47844" s="2">
        <v>7510.6531218700766</v>
      </c>
      <c r="K47844" s="71">
        <v>5832247.4687257707</v>
      </c>
    </row>
    <row r="47845" spans="2:11" x14ac:dyDescent="0.25">
      <c r="B47845" s="67">
        <v>43831</v>
      </c>
      <c r="C47845" s="68" t="s">
        <v>38</v>
      </c>
      <c r="D47845" t="s">
        <v>1083</v>
      </c>
      <c r="E47845" t="s">
        <v>1994</v>
      </c>
      <c r="F47845" t="s">
        <v>15</v>
      </c>
      <c r="G47845" s="2">
        <v>22832.463608267455</v>
      </c>
      <c r="H47845" s="2">
        <v>5766.7871508424178</v>
      </c>
      <c r="I47845" s="2">
        <v>28599.250759109873</v>
      </c>
      <c r="J47845" s="2">
        <v>25859.444543830654</v>
      </c>
      <c r="K47845" s="71">
        <v>20080634.471620817</v>
      </c>
    </row>
    <row r="47846" spans="2:11" x14ac:dyDescent="0.25">
      <c r="B47846" s="67">
        <v>43831</v>
      </c>
      <c r="C47846" s="68" t="s">
        <v>38</v>
      </c>
      <c r="D47846" t="s">
        <v>1085</v>
      </c>
      <c r="E47846" t="s">
        <v>1994</v>
      </c>
      <c r="F47846" t="s">
        <v>15</v>
      </c>
      <c r="G47846" s="2">
        <v>67237.292406003398</v>
      </c>
      <c r="H47846" s="2">
        <v>16982.085448583854</v>
      </c>
      <c r="I47846" s="2">
        <v>84219.377854587248</v>
      </c>
      <c r="J47846" s="2">
        <v>76151.167367658782</v>
      </c>
      <c r="K47846" s="71">
        <v>59133665.996008068</v>
      </c>
    </row>
    <row r="47847" spans="2:11" x14ac:dyDescent="0.25">
      <c r="B47847" s="67">
        <v>43831</v>
      </c>
      <c r="C47847" s="68" t="s">
        <v>38</v>
      </c>
      <c r="D47847" t="s">
        <v>1087</v>
      </c>
      <c r="E47847" t="s">
        <v>1994</v>
      </c>
      <c r="F47847" t="s">
        <v>15</v>
      </c>
      <c r="G47847" s="2">
        <v>11879.838884429751</v>
      </c>
      <c r="H47847" s="2">
        <v>3000.4872649917202</v>
      </c>
      <c r="I47847" s="2">
        <v>14880.326149421471</v>
      </c>
      <c r="J47847" s="2">
        <v>13454.791948789296</v>
      </c>
      <c r="K47847" s="71">
        <v>10448049.591993352</v>
      </c>
    </row>
    <row r="47848" spans="2:11" x14ac:dyDescent="0.25">
      <c r="B47848" s="67">
        <v>43831</v>
      </c>
      <c r="C47848" s="68" t="s">
        <v>38</v>
      </c>
      <c r="D47848" t="s">
        <v>1089</v>
      </c>
      <c r="E47848" t="s">
        <v>1994</v>
      </c>
      <c r="F47848" t="s">
        <v>15</v>
      </c>
      <c r="G47848" s="2">
        <v>8174.6549558159741</v>
      </c>
      <c r="H47848" s="2">
        <v>2064.6705331056492</v>
      </c>
      <c r="I47848" s="2">
        <v>10239.325488921622</v>
      </c>
      <c r="J47848" s="2">
        <v>9258.3988258034187</v>
      </c>
      <c r="K47848" s="71">
        <v>7189424.4402011288</v>
      </c>
    </row>
    <row r="47849" spans="2:11" x14ac:dyDescent="0.25">
      <c r="B47849" s="67">
        <v>43831</v>
      </c>
      <c r="C47849" s="68" t="s">
        <v>38</v>
      </c>
      <c r="D47849" t="s">
        <v>1091</v>
      </c>
      <c r="E47849" t="s">
        <v>1994</v>
      </c>
      <c r="F47849" t="s">
        <v>15</v>
      </c>
      <c r="G47849" s="2">
        <v>7180.0405546020575</v>
      </c>
      <c r="H47849" s="2">
        <v>1813.4593299273458</v>
      </c>
      <c r="I47849" s="2">
        <v>8993.4998845294031</v>
      </c>
      <c r="J47849" s="2">
        <v>8131.9232268647711</v>
      </c>
      <c r="K47849" s="71">
        <v>6314682.3433573004</v>
      </c>
    </row>
    <row r="47850" spans="2:11" x14ac:dyDescent="0.25">
      <c r="B47850" s="67">
        <v>43831</v>
      </c>
      <c r="C47850" s="68" t="s">
        <v>38</v>
      </c>
      <c r="D47850" t="s">
        <v>1093</v>
      </c>
      <c r="E47850" t="s">
        <v>1994</v>
      </c>
      <c r="F47850" t="s">
        <v>15</v>
      </c>
      <c r="G47850" s="2">
        <v>25996.48333917078</v>
      </c>
      <c r="H47850" s="2">
        <v>6565.9166782852444</v>
      </c>
      <c r="I47850" s="2">
        <v>32562.400017456024</v>
      </c>
      <c r="J47850" s="2">
        <v>29442.924381409299</v>
      </c>
      <c r="K47850" s="71">
        <v>22863314.069895763</v>
      </c>
    </row>
    <row r="47851" spans="2:11" x14ac:dyDescent="0.25">
      <c r="B47851" s="67">
        <v>43831</v>
      </c>
      <c r="C47851" s="68" t="s">
        <v>38</v>
      </c>
      <c r="D47851" t="s">
        <v>1095</v>
      </c>
      <c r="E47851" t="s">
        <v>1994</v>
      </c>
      <c r="F47851" t="s">
        <v>15</v>
      </c>
      <c r="G47851" s="2">
        <v>8917.4658456155976</v>
      </c>
      <c r="H47851" s="2">
        <v>2252.2801252845506</v>
      </c>
      <c r="I47851" s="2">
        <v>11169.745970900149</v>
      </c>
      <c r="J47851" s="2">
        <v>10099.685090916637</v>
      </c>
      <c r="K47851" s="71">
        <v>7842708.4636494955</v>
      </c>
    </row>
    <row r="47852" spans="2:11" x14ac:dyDescent="0.25">
      <c r="B47852" s="67">
        <v>43831</v>
      </c>
      <c r="C47852" s="68" t="s">
        <v>38</v>
      </c>
      <c r="D47852" t="s">
        <v>1097</v>
      </c>
      <c r="E47852" t="s">
        <v>1994</v>
      </c>
      <c r="F47852" t="s">
        <v>15</v>
      </c>
      <c r="G47852" s="2">
        <v>15067.697005623264</v>
      </c>
      <c r="H47852" s="2">
        <v>3805.6436290744919</v>
      </c>
      <c r="I47852" s="2">
        <v>18873.340634697757</v>
      </c>
      <c r="J47852" s="2">
        <v>17065.275926654471</v>
      </c>
      <c r="K47852" s="71">
        <v>13251698.715324996</v>
      </c>
    </row>
    <row r="47853" spans="2:11" x14ac:dyDescent="0.25">
      <c r="B47853" s="67">
        <v>43831</v>
      </c>
      <c r="C47853" s="68" t="s">
        <v>38</v>
      </c>
      <c r="D47853" t="s">
        <v>1099</v>
      </c>
      <c r="E47853" t="s">
        <v>1994</v>
      </c>
      <c r="F47853" t="s">
        <v>15</v>
      </c>
      <c r="G47853" s="2">
        <v>72005.22028110415</v>
      </c>
      <c r="H47853" s="2">
        <v>18186.332629097531</v>
      </c>
      <c r="I47853" s="2">
        <v>90191.552910201688</v>
      </c>
      <c r="J47853" s="2">
        <v>81551.208472145299</v>
      </c>
      <c r="K47853" s="71">
        <v>63326959.914874986</v>
      </c>
    </row>
    <row r="47854" spans="2:11" x14ac:dyDescent="0.25">
      <c r="B47854" s="67">
        <v>43831</v>
      </c>
      <c r="C47854" s="68" t="s">
        <v>38</v>
      </c>
      <c r="D47854" t="s">
        <v>1101</v>
      </c>
      <c r="E47854" t="s">
        <v>1994</v>
      </c>
      <c r="F47854" t="s">
        <v>15</v>
      </c>
      <c r="G47854" s="2">
        <v>33476.58541336935</v>
      </c>
      <c r="H47854" s="2">
        <v>8455.1662742919416</v>
      </c>
      <c r="I47854" s="2">
        <v>41931.751687661294</v>
      </c>
      <c r="J47854" s="2">
        <v>37914.692819264041</v>
      </c>
      <c r="K47854" s="71">
        <v>29441896.414943103</v>
      </c>
    </row>
    <row r="47855" spans="2:11" x14ac:dyDescent="0.25">
      <c r="B47855" s="67">
        <v>43831</v>
      </c>
      <c r="C47855" s="68" t="s">
        <v>38</v>
      </c>
      <c r="D47855" t="s">
        <v>1969</v>
      </c>
      <c r="E47855" t="s">
        <v>1995</v>
      </c>
      <c r="F47855" t="s">
        <v>15</v>
      </c>
      <c r="G47855" s="2">
        <v>1990.3388766344599</v>
      </c>
      <c r="H47855" s="2">
        <v>502.69942124478757</v>
      </c>
      <c r="I47855" s="2">
        <v>2493.0382978792477</v>
      </c>
      <c r="J47855" s="2">
        <v>2254.205403934187</v>
      </c>
      <c r="K47855" s="71">
        <v>1750458.122317014</v>
      </c>
    </row>
    <row r="47856" spans="2:11" x14ac:dyDescent="0.25">
      <c r="B47856" s="67">
        <v>43831</v>
      </c>
      <c r="C47856" s="68" t="s">
        <v>38</v>
      </c>
      <c r="D47856" t="s">
        <v>937</v>
      </c>
      <c r="E47856" t="s">
        <v>1995</v>
      </c>
      <c r="F47856" t="s">
        <v>15</v>
      </c>
      <c r="G47856" s="2">
        <v>211072.63286469266</v>
      </c>
      <c r="H47856" s="2">
        <v>53310.527042702903</v>
      </c>
      <c r="I47856" s="2">
        <v>264383.15990739554</v>
      </c>
      <c r="J47856" s="2">
        <v>239055.27174589509</v>
      </c>
      <c r="K47856" s="71">
        <v>185633590.1688399</v>
      </c>
    </row>
    <row r="47857" spans="2:11" x14ac:dyDescent="0.25">
      <c r="B47857" s="67">
        <v>43831</v>
      </c>
      <c r="C47857" s="68" t="s">
        <v>38</v>
      </c>
      <c r="D47857" t="s">
        <v>939</v>
      </c>
      <c r="E47857" t="s">
        <v>1995</v>
      </c>
      <c r="F47857" t="s">
        <v>15</v>
      </c>
      <c r="G47857" s="2">
        <v>211072.63286469266</v>
      </c>
      <c r="H47857" s="2">
        <v>53310.527042702903</v>
      </c>
      <c r="I47857" s="2">
        <v>264383.15990739554</v>
      </c>
      <c r="J47857" s="2">
        <v>239055.27174589509</v>
      </c>
      <c r="K47857" s="71">
        <v>185633590.1688399</v>
      </c>
    </row>
    <row r="47858" spans="2:11" x14ac:dyDescent="0.25">
      <c r="B47858" s="67">
        <v>43831</v>
      </c>
      <c r="C47858" s="68" t="s">
        <v>38</v>
      </c>
      <c r="D47858" t="s">
        <v>1302</v>
      </c>
      <c r="E47858" t="s">
        <v>1995</v>
      </c>
      <c r="F47858" t="s">
        <v>15</v>
      </c>
      <c r="G47858" s="2">
        <v>107002.93467136289</v>
      </c>
      <c r="H47858" s="2">
        <v>27025.696597826165</v>
      </c>
      <c r="I47858" s="2">
        <v>134028.63126918903</v>
      </c>
      <c r="J47858" s="2">
        <v>121188.69780136137</v>
      </c>
      <c r="K47858" s="71">
        <v>94106659.503691137</v>
      </c>
    </row>
    <row r="47859" spans="2:11" x14ac:dyDescent="0.25">
      <c r="B47859" s="67">
        <v>43831</v>
      </c>
      <c r="C47859" s="68" t="s">
        <v>38</v>
      </c>
      <c r="D47859" t="s">
        <v>1386</v>
      </c>
      <c r="E47859" t="s">
        <v>1995</v>
      </c>
      <c r="F47859" t="s">
        <v>15</v>
      </c>
      <c r="G47859" s="2">
        <v>0</v>
      </c>
      <c r="H47859" s="2">
        <v>0</v>
      </c>
      <c r="I47859" s="2">
        <v>0</v>
      </c>
      <c r="J47859" s="2">
        <v>0</v>
      </c>
      <c r="K47859" s="71">
        <v>0</v>
      </c>
    </row>
    <row r="47860" spans="2:11" x14ac:dyDescent="0.25">
      <c r="B47860" s="67">
        <v>43831</v>
      </c>
      <c r="C47860" s="68" t="s">
        <v>38</v>
      </c>
      <c r="D47860" t="s">
        <v>1105</v>
      </c>
      <c r="E47860" t="s">
        <v>1994</v>
      </c>
      <c r="F47860" t="s">
        <v>15</v>
      </c>
      <c r="G47860" s="2">
        <v>188775.95684698696</v>
      </c>
      <c r="H47860" s="2">
        <v>47679.073248995686</v>
      </c>
      <c r="I47860" s="2">
        <v>236455.03009598266</v>
      </c>
      <c r="J47860" s="2">
        <v>213802.65481007949</v>
      </c>
      <c r="K47860" s="71">
        <v>166024175.53967103</v>
      </c>
    </row>
    <row r="47861" spans="2:11" x14ac:dyDescent="0.25">
      <c r="B47861" s="67">
        <v>43831</v>
      </c>
      <c r="C47861" s="68" t="s">
        <v>38</v>
      </c>
      <c r="D47861" t="s">
        <v>1107</v>
      </c>
      <c r="E47861" t="s">
        <v>1994</v>
      </c>
      <c r="F47861" t="s">
        <v>15</v>
      </c>
      <c r="G47861" s="2">
        <v>84486.476619750043</v>
      </c>
      <c r="H47861" s="2">
        <v>21338.714712230172</v>
      </c>
      <c r="I47861" s="2">
        <v>105825.19133198021</v>
      </c>
      <c r="J47861" s="2">
        <v>95687.145430476463</v>
      </c>
      <c r="K47861" s="71">
        <v>74303939.04112789</v>
      </c>
    </row>
    <row r="47862" spans="2:11" x14ac:dyDescent="0.25">
      <c r="B47862" s="67">
        <v>43831</v>
      </c>
      <c r="C47862" s="68" t="s">
        <v>38</v>
      </c>
      <c r="D47862" t="s">
        <v>1109</v>
      </c>
      <c r="E47862" t="s">
        <v>1994</v>
      </c>
      <c r="F47862" t="s">
        <v>15</v>
      </c>
      <c r="G47862" s="2">
        <v>165841.33115526967</v>
      </c>
      <c r="H47862" s="2">
        <v>41886.485435131552</v>
      </c>
      <c r="I47862" s="2">
        <v>207727.81659040123</v>
      </c>
      <c r="J47862" s="2">
        <v>187827.50634190728</v>
      </c>
      <c r="K47862" s="71">
        <v>145853693.49968126</v>
      </c>
    </row>
    <row r="47863" spans="2:11" x14ac:dyDescent="0.25">
      <c r="B47863" s="67">
        <v>43831</v>
      </c>
      <c r="C47863" s="68" t="s">
        <v>38</v>
      </c>
      <c r="D47863" t="s">
        <v>1111</v>
      </c>
      <c r="E47863" t="s">
        <v>1994</v>
      </c>
      <c r="F47863" t="s">
        <v>15</v>
      </c>
      <c r="G47863" s="2">
        <v>134875.30649069557</v>
      </c>
      <c r="H47863" s="2">
        <v>34065.414298499956</v>
      </c>
      <c r="I47863" s="2">
        <v>168940.72078919553</v>
      </c>
      <c r="J47863" s="2">
        <v>152756.21159590661</v>
      </c>
      <c r="K47863" s="71">
        <v>118619780.99056935</v>
      </c>
    </row>
    <row r="47864" spans="2:11" x14ac:dyDescent="0.25">
      <c r="B47864" s="67">
        <v>43831</v>
      </c>
      <c r="C47864" s="68" t="s">
        <v>38</v>
      </c>
      <c r="D47864" t="s">
        <v>1113</v>
      </c>
      <c r="E47864" t="s">
        <v>1994</v>
      </c>
      <c r="F47864" t="s">
        <v>15</v>
      </c>
      <c r="G47864" s="2">
        <v>238461.47512921289</v>
      </c>
      <c r="H47864" s="2">
        <v>60228.133764407321</v>
      </c>
      <c r="I47864" s="2">
        <v>298689.6088936202</v>
      </c>
      <c r="J47864" s="2">
        <v>270075.16532728355</v>
      </c>
      <c r="K47864" s="71">
        <v>209721468.13159549</v>
      </c>
    </row>
    <row r="47865" spans="2:11" x14ac:dyDescent="0.25">
      <c r="B47865" s="67">
        <v>43831</v>
      </c>
      <c r="C47865" s="68" t="s">
        <v>38</v>
      </c>
      <c r="D47865" t="s">
        <v>1467</v>
      </c>
      <c r="E47865" t="s">
        <v>1995</v>
      </c>
      <c r="F47865" t="s">
        <v>15</v>
      </c>
      <c r="G47865" s="2">
        <v>342983.71736811101</v>
      </c>
      <c r="H47865" s="2">
        <v>86627.258071663644</v>
      </c>
      <c r="I47865" s="2">
        <v>429610.97543977469</v>
      </c>
      <c r="J47865" s="2">
        <v>388454.27414797148</v>
      </c>
      <c r="K47865" s="71">
        <v>301646397.50412428</v>
      </c>
    </row>
    <row r="47866" spans="2:11" x14ac:dyDescent="0.25">
      <c r="B47866" s="67">
        <v>43831</v>
      </c>
      <c r="C47866" s="68" t="s">
        <v>38</v>
      </c>
      <c r="D47866" t="s">
        <v>1468</v>
      </c>
      <c r="E47866" t="s">
        <v>1995</v>
      </c>
      <c r="F47866" t="s">
        <v>15</v>
      </c>
      <c r="G47866" s="2">
        <v>342983.71736811101</v>
      </c>
      <c r="H47866" s="2">
        <v>86627.258071663644</v>
      </c>
      <c r="I47866" s="2">
        <v>429610.97543977469</v>
      </c>
      <c r="J47866" s="2">
        <v>388454.27414797148</v>
      </c>
      <c r="K47866" s="71">
        <v>301646397.50412428</v>
      </c>
    </row>
    <row r="47867" spans="2:11" x14ac:dyDescent="0.25">
      <c r="B47867" s="67">
        <v>43831</v>
      </c>
      <c r="C47867" s="68" t="s">
        <v>38</v>
      </c>
      <c r="D47867" t="s">
        <v>1465</v>
      </c>
      <c r="E47867" t="s">
        <v>1995</v>
      </c>
      <c r="F47867" t="s">
        <v>15</v>
      </c>
      <c r="G47867" s="2">
        <v>342983.71736811101</v>
      </c>
      <c r="H47867" s="2">
        <v>86627.258071663644</v>
      </c>
      <c r="I47867" s="2">
        <v>429610.97543977469</v>
      </c>
      <c r="J47867" s="2">
        <v>388454.27414797148</v>
      </c>
      <c r="K47867" s="71">
        <v>301646397.50412428</v>
      </c>
    </row>
    <row r="47868" spans="2:11" x14ac:dyDescent="0.25">
      <c r="B47868" s="67">
        <v>43831</v>
      </c>
      <c r="C47868" s="68" t="s">
        <v>38</v>
      </c>
      <c r="D47868" t="s">
        <v>1115</v>
      </c>
      <c r="E47868" t="s">
        <v>1994</v>
      </c>
      <c r="F47868" t="s">
        <v>15</v>
      </c>
      <c r="G47868" s="2">
        <v>133231.52431982383</v>
      </c>
      <c r="H47868" s="2">
        <v>33650.230428056057</v>
      </c>
      <c r="I47868" s="2">
        <v>166881.7547478799</v>
      </c>
      <c r="J47868" s="2">
        <v>150894.49435682571</v>
      </c>
      <c r="K47868" s="71">
        <v>117174101.70290586</v>
      </c>
    </row>
    <row r="47869" spans="2:11" x14ac:dyDescent="0.25">
      <c r="B47869" s="67">
        <v>43831</v>
      </c>
      <c r="C47869" s="68" t="s">
        <v>38</v>
      </c>
      <c r="D47869" t="s">
        <v>1164</v>
      </c>
      <c r="E47869" t="s">
        <v>1995</v>
      </c>
      <c r="F47869" t="s">
        <v>15</v>
      </c>
      <c r="G47869" s="2">
        <v>166864.90683346803</v>
      </c>
      <c r="H47869" s="2">
        <v>42145.006683461368</v>
      </c>
      <c r="I47869" s="2">
        <v>209009.9135169294</v>
      </c>
      <c r="J47869" s="2">
        <v>188986.77847286721</v>
      </c>
      <c r="K47869" s="71">
        <v>146753903.08753556</v>
      </c>
    </row>
    <row r="47870" spans="2:11" x14ac:dyDescent="0.25">
      <c r="B47870" s="67">
        <v>43831</v>
      </c>
      <c r="C47870" s="68" t="s">
        <v>38</v>
      </c>
      <c r="D47870" t="s">
        <v>1165</v>
      </c>
      <c r="E47870" t="s">
        <v>1995</v>
      </c>
      <c r="F47870" t="s">
        <v>15</v>
      </c>
      <c r="G47870" s="2">
        <v>166864.90683346803</v>
      </c>
      <c r="H47870" s="2">
        <v>42145.006683461368</v>
      </c>
      <c r="I47870" s="2">
        <v>209009.9135169294</v>
      </c>
      <c r="J47870" s="2">
        <v>188986.77847286721</v>
      </c>
      <c r="K47870" s="71">
        <v>146753903.08753556</v>
      </c>
    </row>
    <row r="47871" spans="2:11" x14ac:dyDescent="0.25">
      <c r="B47871" s="67">
        <v>43831</v>
      </c>
      <c r="C47871" s="68" t="s">
        <v>38</v>
      </c>
      <c r="D47871" t="s">
        <v>1167</v>
      </c>
      <c r="E47871" t="s">
        <v>1995</v>
      </c>
      <c r="F47871" t="s">
        <v>15</v>
      </c>
      <c r="G47871" s="2">
        <v>166864.90683346803</v>
      </c>
      <c r="H47871" s="2">
        <v>42145.006683461368</v>
      </c>
      <c r="I47871" s="2">
        <v>209009.9135169294</v>
      </c>
      <c r="J47871" s="2">
        <v>188986.77847286721</v>
      </c>
      <c r="K47871" s="71">
        <v>146753903.08753556</v>
      </c>
    </row>
    <row r="47872" spans="2:11" x14ac:dyDescent="0.25">
      <c r="B47872" s="67">
        <v>43831</v>
      </c>
      <c r="C47872" s="68" t="s">
        <v>38</v>
      </c>
      <c r="D47872" t="s">
        <v>1169</v>
      </c>
      <c r="E47872" t="s">
        <v>1995</v>
      </c>
      <c r="F47872" t="s">
        <v>15</v>
      </c>
      <c r="G47872" s="2">
        <v>166864.90683346803</v>
      </c>
      <c r="H47872" s="2">
        <v>42145.006683461368</v>
      </c>
      <c r="I47872" s="2">
        <v>209009.9135169294</v>
      </c>
      <c r="J47872" s="2">
        <v>188986.77847286721</v>
      </c>
      <c r="K47872" s="71">
        <v>146753903.08753556</v>
      </c>
    </row>
    <row r="47873" spans="2:11" x14ac:dyDescent="0.25">
      <c r="B47873" s="67">
        <v>43831</v>
      </c>
      <c r="C47873" s="68" t="s">
        <v>38</v>
      </c>
      <c r="D47873" t="s">
        <v>1117</v>
      </c>
      <c r="E47873" t="s">
        <v>1994</v>
      </c>
      <c r="F47873" t="s">
        <v>15</v>
      </c>
      <c r="G47873" s="2">
        <v>311095.27140417456</v>
      </c>
      <c r="H47873" s="2">
        <v>78573.205997701036</v>
      </c>
      <c r="I47873" s="2">
        <v>389668.4774018756</v>
      </c>
      <c r="J47873" s="2">
        <v>352338.26461845241</v>
      </c>
      <c r="K47873" s="71">
        <v>273601232.62416685</v>
      </c>
    </row>
    <row r="47874" spans="2:11" x14ac:dyDescent="0.25">
      <c r="B47874" s="67">
        <v>43831</v>
      </c>
      <c r="C47874" s="68" t="s">
        <v>38</v>
      </c>
      <c r="D47874" t="s">
        <v>1119</v>
      </c>
      <c r="E47874" t="s">
        <v>1994</v>
      </c>
      <c r="F47874" t="s">
        <v>15</v>
      </c>
      <c r="G47874" s="2">
        <v>312429.74781679804</v>
      </c>
      <c r="H47874" s="2">
        <v>78910.252530467536</v>
      </c>
      <c r="I47874" s="2">
        <v>391340.00034726557</v>
      </c>
      <c r="J47874" s="2">
        <v>353849.65578300186</v>
      </c>
      <c r="K47874" s="71">
        <v>274774873.20517445</v>
      </c>
    </row>
    <row r="47875" spans="2:11" x14ac:dyDescent="0.25">
      <c r="B47875" s="67">
        <v>43831</v>
      </c>
      <c r="C47875" s="68" t="s">
        <v>38</v>
      </c>
      <c r="D47875" t="s">
        <v>1157</v>
      </c>
      <c r="E47875" t="s">
        <v>1995</v>
      </c>
      <c r="F47875" t="s">
        <v>15</v>
      </c>
      <c r="G47875" s="2">
        <v>193863.93653647247</v>
      </c>
      <c r="H47875" s="2">
        <v>48964.141750125418</v>
      </c>
      <c r="I47875" s="2">
        <v>242828.07828659788</v>
      </c>
      <c r="J47875" s="2">
        <v>219565.16543137186</v>
      </c>
      <c r="K47875" s="71">
        <v>170498937.91242319</v>
      </c>
    </row>
    <row r="47876" spans="2:11" x14ac:dyDescent="0.25">
      <c r="B47876" s="67">
        <v>43831</v>
      </c>
      <c r="C47876" s="68" t="s">
        <v>38</v>
      </c>
      <c r="D47876" t="s">
        <v>1159</v>
      </c>
      <c r="E47876" t="s">
        <v>1995</v>
      </c>
      <c r="F47876" t="s">
        <v>15</v>
      </c>
      <c r="G47876" s="2">
        <v>166864.90683346803</v>
      </c>
      <c r="H47876" s="2">
        <v>42145.006683461368</v>
      </c>
      <c r="I47876" s="2">
        <v>209009.9135169294</v>
      </c>
      <c r="J47876" s="2">
        <v>188986.77847286721</v>
      </c>
      <c r="K47876" s="71">
        <v>146753903.08753556</v>
      </c>
    </row>
    <row r="47877" spans="2:11" x14ac:dyDescent="0.25">
      <c r="B47877" s="67">
        <v>43831</v>
      </c>
      <c r="C47877" s="68" t="s">
        <v>38</v>
      </c>
      <c r="D47877" t="s">
        <v>1161</v>
      </c>
      <c r="E47877" t="s">
        <v>1995</v>
      </c>
      <c r="F47877" t="s">
        <v>15</v>
      </c>
      <c r="G47877" s="2">
        <v>166864.90683346803</v>
      </c>
      <c r="H47877" s="2">
        <v>42145.006683461368</v>
      </c>
      <c r="I47877" s="2">
        <v>209009.9135169294</v>
      </c>
      <c r="J47877" s="2">
        <v>188986.77847286721</v>
      </c>
      <c r="K47877" s="71">
        <v>146753903.08753556</v>
      </c>
    </row>
    <row r="47878" spans="2:11" x14ac:dyDescent="0.25">
      <c r="B47878" s="67">
        <v>43831</v>
      </c>
      <c r="C47878" s="68" t="s">
        <v>38</v>
      </c>
      <c r="D47878" t="s">
        <v>1163</v>
      </c>
      <c r="E47878" t="s">
        <v>1995</v>
      </c>
      <c r="F47878" t="s">
        <v>15</v>
      </c>
      <c r="G47878" s="2">
        <v>166864.90683346803</v>
      </c>
      <c r="H47878" s="2">
        <v>42145.006683461368</v>
      </c>
      <c r="I47878" s="2">
        <v>209009.9135169294</v>
      </c>
      <c r="J47878" s="2">
        <v>188986.77847286721</v>
      </c>
      <c r="K47878" s="71">
        <v>146753903.08753556</v>
      </c>
    </row>
    <row r="47879" spans="2:11" x14ac:dyDescent="0.25">
      <c r="B47879" s="67">
        <v>43831</v>
      </c>
      <c r="C47879" s="68" t="s">
        <v>38</v>
      </c>
      <c r="D47879" t="s">
        <v>1875</v>
      </c>
      <c r="E47879" t="s">
        <v>1994</v>
      </c>
      <c r="F47879" t="s">
        <v>15</v>
      </c>
      <c r="G47879" s="2">
        <v>360617.25117698906</v>
      </c>
      <c r="H47879" s="2">
        <v>91080.90768664387</v>
      </c>
      <c r="I47879" s="2">
        <v>451698.15886363294</v>
      </c>
      <c r="J47879" s="2">
        <v>408425.50695017143</v>
      </c>
      <c r="K47879" s="71">
        <v>317154658.91201663</v>
      </c>
    </row>
    <row r="47880" spans="2:11" x14ac:dyDescent="0.25">
      <c r="B47880" s="67">
        <v>43831</v>
      </c>
      <c r="C47880" s="68" t="s">
        <v>38</v>
      </c>
      <c r="D47880" t="s">
        <v>1122</v>
      </c>
      <c r="E47880" t="s">
        <v>1994</v>
      </c>
      <c r="F47880" t="s">
        <v>15</v>
      </c>
      <c r="G47880" s="2">
        <v>39484.977899318677</v>
      </c>
      <c r="H47880" s="2">
        <v>9972.7062127423669</v>
      </c>
      <c r="I47880" s="2">
        <v>49457.684112061048</v>
      </c>
      <c r="J47880" s="2">
        <v>44719.641445667832</v>
      </c>
      <c r="K47880" s="71">
        <v>34726143.171804443</v>
      </c>
    </row>
    <row r="47881" spans="2:11" x14ac:dyDescent="0.25">
      <c r="B47881" s="67">
        <v>43831</v>
      </c>
      <c r="C47881" s="68" t="s">
        <v>38</v>
      </c>
      <c r="D47881" t="s">
        <v>1524</v>
      </c>
      <c r="E47881" t="s">
        <v>1995</v>
      </c>
      <c r="F47881" t="s">
        <v>15</v>
      </c>
      <c r="G47881" s="2">
        <v>294029.67150447809</v>
      </c>
      <c r="H47881" s="2">
        <v>74262.962877080528</v>
      </c>
      <c r="I47881" s="2">
        <v>368292.63438155863</v>
      </c>
      <c r="J47881" s="2">
        <v>333010.22585906502</v>
      </c>
      <c r="K47881" s="71">
        <v>258592430.68633974</v>
      </c>
    </row>
    <row r="47882" spans="2:11" x14ac:dyDescent="0.25">
      <c r="B47882" s="67">
        <v>43831</v>
      </c>
      <c r="C47882" s="68" t="s">
        <v>38</v>
      </c>
      <c r="D47882" t="s">
        <v>1526</v>
      </c>
      <c r="E47882" t="s">
        <v>1995</v>
      </c>
      <c r="F47882" t="s">
        <v>15</v>
      </c>
      <c r="G47882" s="2">
        <v>294029.67150447809</v>
      </c>
      <c r="H47882" s="2">
        <v>74262.962877080528</v>
      </c>
      <c r="I47882" s="2">
        <v>368292.63438155863</v>
      </c>
      <c r="J47882" s="2">
        <v>333010.22585906502</v>
      </c>
      <c r="K47882" s="71">
        <v>258592430.68633974</v>
      </c>
    </row>
    <row r="47883" spans="2:11" x14ac:dyDescent="0.25">
      <c r="B47883" s="67">
        <v>43831</v>
      </c>
      <c r="C47883" s="68" t="s">
        <v>38</v>
      </c>
      <c r="D47883" t="s">
        <v>1528</v>
      </c>
      <c r="E47883" t="s">
        <v>1995</v>
      </c>
      <c r="F47883" t="s">
        <v>15</v>
      </c>
      <c r="G47883" s="2">
        <v>294029.67150447809</v>
      </c>
      <c r="H47883" s="2">
        <v>74262.962877080528</v>
      </c>
      <c r="I47883" s="2">
        <v>368292.63438155863</v>
      </c>
      <c r="J47883" s="2">
        <v>333010.22585906502</v>
      </c>
      <c r="K47883" s="71">
        <v>258592430.68633974</v>
      </c>
    </row>
    <row r="47884" spans="2:11" x14ac:dyDescent="0.25">
      <c r="B47884" s="67">
        <v>43831</v>
      </c>
      <c r="C47884" s="68" t="s">
        <v>38</v>
      </c>
      <c r="D47884" t="s">
        <v>1529</v>
      </c>
      <c r="E47884" t="s">
        <v>1995</v>
      </c>
      <c r="F47884" t="s">
        <v>15</v>
      </c>
      <c r="G47884" s="2">
        <v>294029.67150447809</v>
      </c>
      <c r="H47884" s="2">
        <v>74262.962877080528</v>
      </c>
      <c r="I47884" s="2">
        <v>368292.63438155863</v>
      </c>
      <c r="J47884" s="2">
        <v>333010.22585906502</v>
      </c>
      <c r="K47884" s="71">
        <v>258592430.68633974</v>
      </c>
    </row>
    <row r="47885" spans="2:11" x14ac:dyDescent="0.25">
      <c r="B47885" s="67">
        <v>43831</v>
      </c>
      <c r="C47885" s="68" t="s">
        <v>38</v>
      </c>
      <c r="D47885" t="s">
        <v>1547</v>
      </c>
      <c r="E47885" t="s">
        <v>1995</v>
      </c>
      <c r="F47885" t="s">
        <v>15</v>
      </c>
      <c r="G47885" s="2">
        <v>498622.1157391661</v>
      </c>
      <c r="H47885" s="2">
        <v>125936.80058946047</v>
      </c>
      <c r="I47885" s="2">
        <v>624558.91632862657</v>
      </c>
      <c r="J47885" s="2">
        <v>564726.21598349058</v>
      </c>
      <c r="K47885" s="71">
        <v>438526848.49765992</v>
      </c>
    </row>
    <row r="47886" spans="2:11" x14ac:dyDescent="0.25">
      <c r="B47886" s="67">
        <v>43831</v>
      </c>
      <c r="C47886" s="68" t="s">
        <v>38</v>
      </c>
      <c r="D47886" t="s">
        <v>1545</v>
      </c>
      <c r="E47886" t="s">
        <v>1995</v>
      </c>
      <c r="F47886" t="s">
        <v>15</v>
      </c>
      <c r="G47886" s="2">
        <v>498622.1157391661</v>
      </c>
      <c r="H47886" s="2">
        <v>125936.80058946047</v>
      </c>
      <c r="I47886" s="2">
        <v>624558.91632862657</v>
      </c>
      <c r="J47886" s="2">
        <v>564726.21598349058</v>
      </c>
      <c r="K47886" s="71">
        <v>438526848.49765992</v>
      </c>
    </row>
    <row r="47887" spans="2:11" x14ac:dyDescent="0.25">
      <c r="B47887" s="67">
        <v>43831</v>
      </c>
      <c r="C47887" s="68" t="s">
        <v>38</v>
      </c>
      <c r="D47887" t="s">
        <v>1124</v>
      </c>
      <c r="E47887" t="s">
        <v>1994</v>
      </c>
      <c r="F47887" t="s">
        <v>15</v>
      </c>
      <c r="G47887" s="2">
        <v>17277.310794506553</v>
      </c>
      <c r="H47887" s="2">
        <v>4363.7309180524089</v>
      </c>
      <c r="I47887" s="2">
        <v>21641.041712558963</v>
      </c>
      <c r="J47887" s="2">
        <v>19567.831435527522</v>
      </c>
      <c r="K47887" s="71">
        <v>15195008.144630186</v>
      </c>
    </row>
    <row r="47888" spans="2:11" x14ac:dyDescent="0.25">
      <c r="B47888" s="67">
        <v>43831</v>
      </c>
      <c r="C47888" s="68" t="s">
        <v>38</v>
      </c>
      <c r="D47888" t="s">
        <v>1181</v>
      </c>
      <c r="E47888" t="s">
        <v>1995</v>
      </c>
      <c r="F47888" t="s">
        <v>15</v>
      </c>
      <c r="G47888" s="2">
        <v>298574.44726622174</v>
      </c>
      <c r="H47888" s="2">
        <v>75410.833246710274</v>
      </c>
      <c r="I47888" s="2">
        <v>373985.28051293199</v>
      </c>
      <c r="J47888" s="2">
        <v>338157.51689063199</v>
      </c>
      <c r="K47888" s="71">
        <v>262589456.59108245</v>
      </c>
    </row>
    <row r="47889" spans="2:11" x14ac:dyDescent="0.25">
      <c r="B47889" s="67">
        <v>43831</v>
      </c>
      <c r="C47889" s="68" t="s">
        <v>38</v>
      </c>
      <c r="D47889" t="s">
        <v>1183</v>
      </c>
      <c r="E47889" t="s">
        <v>1995</v>
      </c>
      <c r="F47889" t="s">
        <v>15</v>
      </c>
      <c r="G47889" s="2">
        <v>311102.72864907293</v>
      </c>
      <c r="H47889" s="2">
        <v>78575.096697753033</v>
      </c>
      <c r="I47889" s="2">
        <v>389677.82534682594</v>
      </c>
      <c r="J47889" s="2">
        <v>352346.71703093266</v>
      </c>
      <c r="K47889" s="71">
        <v>273607796.17603016</v>
      </c>
    </row>
    <row r="47890" spans="2:11" x14ac:dyDescent="0.25">
      <c r="B47890" s="67">
        <v>43831</v>
      </c>
      <c r="C47890" s="68" t="s">
        <v>38</v>
      </c>
      <c r="D47890" t="s">
        <v>1126</v>
      </c>
      <c r="E47890" t="s">
        <v>1994</v>
      </c>
      <c r="F47890" t="s">
        <v>15</v>
      </c>
      <c r="G47890" s="2">
        <v>312554.59590860299</v>
      </c>
      <c r="H47890" s="2">
        <v>78941.797978606657</v>
      </c>
      <c r="I47890" s="2">
        <v>391496.39388720965</v>
      </c>
      <c r="J47890" s="2">
        <v>353991.0668327969</v>
      </c>
      <c r="K47890" s="71">
        <v>274884683.12767178</v>
      </c>
    </row>
    <row r="47891" spans="2:11" x14ac:dyDescent="0.25">
      <c r="B47891" s="67">
        <v>43831</v>
      </c>
      <c r="C47891" s="68" t="s">
        <v>38</v>
      </c>
      <c r="D47891" t="s">
        <v>2233</v>
      </c>
      <c r="E47891" t="s">
        <v>1994</v>
      </c>
      <c r="F47891" t="s">
        <v>15</v>
      </c>
      <c r="G47891" s="2">
        <v>61228.410423060908</v>
      </c>
      <c r="H47891" s="2">
        <v>15491.390085877929</v>
      </c>
      <c r="I47891" s="2">
        <v>76719.800508938832</v>
      </c>
      <c r="J47891" s="2">
        <v>69370.04900531187</v>
      </c>
      <c r="K47891" s="71">
        <v>53867924.154094823</v>
      </c>
    </row>
    <row r="47892" spans="2:11" x14ac:dyDescent="0.25">
      <c r="B47892" s="67">
        <v>43831</v>
      </c>
      <c r="C47892" s="68" t="s">
        <v>38</v>
      </c>
      <c r="D47892" t="s">
        <v>1128</v>
      </c>
      <c r="E47892" t="s">
        <v>1994</v>
      </c>
      <c r="F47892" t="s">
        <v>15</v>
      </c>
      <c r="G47892" s="2">
        <v>236370.85081908037</v>
      </c>
      <c r="H47892" s="2">
        <v>59700.099065152972</v>
      </c>
      <c r="I47892" s="2">
        <v>296070.94988423336</v>
      </c>
      <c r="J47892" s="2">
        <v>267707.37366718665</v>
      </c>
      <c r="K47892" s="71">
        <v>207882806.87378043</v>
      </c>
    </row>
    <row r="47893" spans="2:11" x14ac:dyDescent="0.25">
      <c r="B47893" s="67">
        <v>43831</v>
      </c>
      <c r="C47893" s="68" t="s">
        <v>38</v>
      </c>
      <c r="D47893" t="s">
        <v>1029</v>
      </c>
      <c r="E47893" t="s">
        <v>1995</v>
      </c>
      <c r="F47893" t="s">
        <v>15</v>
      </c>
      <c r="G47893" s="2">
        <v>158858.66824149754</v>
      </c>
      <c r="H47893" s="2">
        <v>40122.867966988146</v>
      </c>
      <c r="I47893" s="2">
        <v>198981.53620848569</v>
      </c>
      <c r="J47893" s="2">
        <v>179919.11900665885</v>
      </c>
      <c r="K47893" s="71">
        <v>139712593.4822408</v>
      </c>
    </row>
    <row r="47894" spans="2:11" x14ac:dyDescent="0.25">
      <c r="B47894" s="67">
        <v>43831</v>
      </c>
      <c r="C47894" s="68" t="s">
        <v>38</v>
      </c>
      <c r="D47894" t="s">
        <v>1027</v>
      </c>
      <c r="E47894" t="s">
        <v>1995</v>
      </c>
      <c r="F47894" t="s">
        <v>15</v>
      </c>
      <c r="G47894" s="2">
        <v>158858.66824149754</v>
      </c>
      <c r="H47894" s="2">
        <v>40122.867966988146</v>
      </c>
      <c r="I47894" s="2">
        <v>198981.53620848569</v>
      </c>
      <c r="J47894" s="2">
        <v>179919.11900665885</v>
      </c>
      <c r="K47894" s="71">
        <v>139712593.4822408</v>
      </c>
    </row>
    <row r="47895" spans="2:11" x14ac:dyDescent="0.25">
      <c r="B47895" s="67">
        <v>43831</v>
      </c>
      <c r="C47895" s="68" t="s">
        <v>38</v>
      </c>
      <c r="D47895" t="s">
        <v>1031</v>
      </c>
      <c r="E47895" t="s">
        <v>1995</v>
      </c>
      <c r="F47895" t="s">
        <v>15</v>
      </c>
      <c r="G47895" s="2">
        <v>158858.66824149754</v>
      </c>
      <c r="H47895" s="2">
        <v>40122.867966988146</v>
      </c>
      <c r="I47895" s="2">
        <v>198981.53620848569</v>
      </c>
      <c r="J47895" s="2">
        <v>179919.11900665885</v>
      </c>
      <c r="K47895" s="71">
        <v>139712593.4822408</v>
      </c>
    </row>
    <row r="47896" spans="2:11" x14ac:dyDescent="0.25">
      <c r="B47896" s="67">
        <v>43831</v>
      </c>
      <c r="C47896" s="68" t="s">
        <v>38</v>
      </c>
      <c r="D47896" t="s">
        <v>1130</v>
      </c>
      <c r="E47896" t="s">
        <v>1994</v>
      </c>
      <c r="F47896" t="s">
        <v>15</v>
      </c>
      <c r="G47896" s="2">
        <v>54110.641744140725</v>
      </c>
      <c r="H47896" s="2">
        <v>13666.709819899472</v>
      </c>
      <c r="I47896" s="2">
        <v>67777.351564040204</v>
      </c>
      <c r="J47896" s="2">
        <v>61284.28604164462</v>
      </c>
      <c r="K47896" s="71">
        <v>47589086.639918298</v>
      </c>
    </row>
    <row r="47897" spans="2:11" x14ac:dyDescent="0.25">
      <c r="B47897" s="67">
        <v>43831</v>
      </c>
      <c r="C47897" s="68" t="s">
        <v>38</v>
      </c>
      <c r="D47897" t="s">
        <v>1132</v>
      </c>
      <c r="E47897" t="s">
        <v>1994</v>
      </c>
      <c r="F47897" t="s">
        <v>15</v>
      </c>
      <c r="G47897" s="2">
        <v>114113.14437303366</v>
      </c>
      <c r="H47897" s="2">
        <v>28821.521457914125</v>
      </c>
      <c r="I47897" s="2">
        <v>142934.66583094778</v>
      </c>
      <c r="J47897" s="2">
        <v>129241.53487723753</v>
      </c>
      <c r="K47897" s="71">
        <v>100359929.07822126</v>
      </c>
    </row>
    <row r="47898" spans="2:11" x14ac:dyDescent="0.25">
      <c r="B47898" s="67">
        <v>43831</v>
      </c>
      <c r="C47898" s="68" t="s">
        <v>38</v>
      </c>
      <c r="D47898" t="s">
        <v>903</v>
      </c>
      <c r="E47898" t="s">
        <v>1995</v>
      </c>
      <c r="F47898" t="s">
        <v>15</v>
      </c>
      <c r="G47898" s="2">
        <v>265920.3714369841</v>
      </c>
      <c r="H47898" s="2">
        <v>67163.411013997073</v>
      </c>
      <c r="I47898" s="2">
        <v>333083.78245098121</v>
      </c>
      <c r="J47898" s="2">
        <v>301174.37947205111</v>
      </c>
      <c r="K47898" s="71">
        <v>233870940.89143184</v>
      </c>
    </row>
    <row r="47899" spans="2:11" x14ac:dyDescent="0.25">
      <c r="B47899" s="67">
        <v>43831</v>
      </c>
      <c r="C47899" s="68" t="s">
        <v>38</v>
      </c>
      <c r="D47899" t="s">
        <v>2009</v>
      </c>
      <c r="E47899" t="s">
        <v>1995</v>
      </c>
      <c r="F47899" t="s">
        <v>15</v>
      </c>
      <c r="G47899" s="2">
        <v>140202.22653053346</v>
      </c>
      <c r="H47899" s="2">
        <v>22227.182254840671</v>
      </c>
      <c r="I47899" s="2">
        <v>162429.40878537414</v>
      </c>
      <c r="J47899" s="2">
        <v>146868.68282500817</v>
      </c>
      <c r="K47899" s="71">
        <v>114047938.2741036</v>
      </c>
    </row>
    <row r="47900" spans="2:11" x14ac:dyDescent="0.25">
      <c r="B47900" s="67">
        <v>43831</v>
      </c>
      <c r="C47900" s="68" t="s">
        <v>38</v>
      </c>
      <c r="D47900" t="s">
        <v>2187</v>
      </c>
      <c r="E47900" t="s">
        <v>1995</v>
      </c>
      <c r="F47900" t="s">
        <v>15</v>
      </c>
      <c r="G47900" s="2">
        <v>67593.43116472059</v>
      </c>
      <c r="H47900" s="2">
        <v>10714.641702333451</v>
      </c>
      <c r="I47900" s="2">
        <v>78308.072867054041</v>
      </c>
      <c r="J47900" s="2">
        <v>70806.164983003924</v>
      </c>
      <c r="K47900" s="71">
        <v>54983111.294252038</v>
      </c>
    </row>
    <row r="47901" spans="2:11" x14ac:dyDescent="0.25">
      <c r="B47901" s="67">
        <v>43831</v>
      </c>
      <c r="C47901" s="68" t="s">
        <v>38</v>
      </c>
      <c r="D47901" t="s">
        <v>2150</v>
      </c>
      <c r="E47901" t="s">
        <v>1995</v>
      </c>
      <c r="F47901" t="s">
        <v>15</v>
      </c>
      <c r="G47901" s="2">
        <v>32143.925107000356</v>
      </c>
      <c r="H47901" s="2">
        <v>5129.3497511170781</v>
      </c>
      <c r="I47901" s="2">
        <v>37273.274858117431</v>
      </c>
      <c r="J47901" s="2">
        <v>33702.497743001877</v>
      </c>
      <c r="K47901" s="71">
        <v>26171000.572373245</v>
      </c>
    </row>
    <row r="47902" spans="2:11" x14ac:dyDescent="0.25">
      <c r="B47902" s="67">
        <v>43831</v>
      </c>
      <c r="C47902" s="68" t="s">
        <v>38</v>
      </c>
      <c r="D47902" t="s">
        <v>2171</v>
      </c>
      <c r="E47902" t="s">
        <v>1995</v>
      </c>
      <c r="F47902" t="s">
        <v>15</v>
      </c>
      <c r="G47902" s="2">
        <v>15046.092603276758</v>
      </c>
      <c r="H47902" s="2">
        <v>2393.6965505213025</v>
      </c>
      <c r="I47902" s="2">
        <v>17439.789153798061</v>
      </c>
      <c r="J47902" s="2">
        <v>15769.058577000875</v>
      </c>
      <c r="K47902" s="71">
        <v>12245147.056798488</v>
      </c>
    </row>
    <row r="47903" spans="2:11" x14ac:dyDescent="0.25">
      <c r="B47903" s="67">
        <v>43831</v>
      </c>
      <c r="C47903" s="68" t="s">
        <v>38</v>
      </c>
      <c r="D47903" t="s">
        <v>2185</v>
      </c>
      <c r="E47903" t="s">
        <v>1995</v>
      </c>
      <c r="F47903" t="s">
        <v>15</v>
      </c>
      <c r="G47903" s="2">
        <v>172118.18053748415</v>
      </c>
      <c r="H47903" s="2">
        <v>27356.532005957743</v>
      </c>
      <c r="I47903" s="2">
        <v>199474.71254344188</v>
      </c>
      <c r="J47903" s="2">
        <v>180365.04908334336</v>
      </c>
      <c r="K47903" s="71">
        <v>140058871.56468862</v>
      </c>
    </row>
    <row r="47904" spans="2:11" x14ac:dyDescent="0.25">
      <c r="B47904" s="67">
        <v>43831</v>
      </c>
      <c r="C47904" s="68" t="s">
        <v>38</v>
      </c>
      <c r="D47904" t="s">
        <v>2137</v>
      </c>
      <c r="E47904" t="s">
        <v>1995</v>
      </c>
      <c r="F47904" t="s">
        <v>15</v>
      </c>
      <c r="G47904" s="2">
        <v>316993.81461903534</v>
      </c>
      <c r="H47904" s="2">
        <v>50267.627560947352</v>
      </c>
      <c r="I47904" s="2">
        <v>367261.44217998273</v>
      </c>
      <c r="J47904" s="2">
        <v>332077.82179801847</v>
      </c>
      <c r="K47904" s="71">
        <v>257868390.96081528</v>
      </c>
    </row>
    <row r="47905" spans="2:11" x14ac:dyDescent="0.25">
      <c r="B47905" s="67">
        <v>43831</v>
      </c>
      <c r="C47905" s="68" t="s">
        <v>38</v>
      </c>
      <c r="D47905" t="s">
        <v>2188</v>
      </c>
      <c r="E47905" t="s">
        <v>1995</v>
      </c>
      <c r="F47905" t="s">
        <v>15</v>
      </c>
      <c r="G47905" s="2">
        <v>44568.350059706157</v>
      </c>
      <c r="H47905" s="2">
        <v>7067.1041015390838</v>
      </c>
      <c r="I47905" s="2">
        <v>51635.454161245245</v>
      </c>
      <c r="J47905" s="2">
        <v>46688.781277002592</v>
      </c>
      <c r="K47905" s="71">
        <v>36255239.325030819</v>
      </c>
    </row>
    <row r="47906" spans="2:11" x14ac:dyDescent="0.25">
      <c r="B47906" s="67">
        <v>43831</v>
      </c>
      <c r="C47906" s="68" t="s">
        <v>38</v>
      </c>
      <c r="D47906" t="s">
        <v>2151</v>
      </c>
      <c r="E47906" t="s">
        <v>1995</v>
      </c>
      <c r="F47906" t="s">
        <v>15</v>
      </c>
      <c r="G47906" s="2">
        <v>16071.962553500178</v>
      </c>
      <c r="H47906" s="2">
        <v>2507.682100546127</v>
      </c>
      <c r="I47906" s="2">
        <v>18579.644654046304</v>
      </c>
      <c r="J47906" s="2">
        <v>16799.716000334269</v>
      </c>
      <c r="K47906" s="71">
        <v>13045483.465739569</v>
      </c>
    </row>
    <row r="47907" spans="2:11" x14ac:dyDescent="0.25">
      <c r="B47907" s="67">
        <v>43831</v>
      </c>
      <c r="C47907" s="68" t="s">
        <v>38</v>
      </c>
      <c r="D47907" t="s">
        <v>2176</v>
      </c>
      <c r="E47907" t="s">
        <v>1994</v>
      </c>
      <c r="F47907" t="s">
        <v>15</v>
      </c>
      <c r="G47907" s="2">
        <v>24848.849905411622</v>
      </c>
      <c r="H47907" s="2">
        <v>3989.4942508688387</v>
      </c>
      <c r="I47907" s="2">
        <v>28838.344156280462</v>
      </c>
      <c r="J47907" s="2">
        <v>26075.632810334788</v>
      </c>
      <c r="K47907" s="71">
        <v>20248511.146209273</v>
      </c>
    </row>
    <row r="47908" spans="2:11" x14ac:dyDescent="0.25">
      <c r="B47908" s="67">
        <v>43831</v>
      </c>
      <c r="C47908" s="68" t="s">
        <v>38</v>
      </c>
      <c r="D47908" t="s">
        <v>2232</v>
      </c>
      <c r="E47908" t="s">
        <v>1994</v>
      </c>
      <c r="F47908" t="s">
        <v>15</v>
      </c>
      <c r="G47908" s="2">
        <v>334.60274362125733</v>
      </c>
      <c r="H47908" s="2">
        <v>51.477345172501131</v>
      </c>
      <c r="I47908" s="2">
        <v>386.08008879375848</v>
      </c>
      <c r="J47908" s="2">
        <v>349.09364338711612</v>
      </c>
      <c r="K47908" s="71">
        <v>271081.68689939729</v>
      </c>
    </row>
    <row r="47909" spans="2:11" x14ac:dyDescent="0.25">
      <c r="B47909" s="67">
        <v>43831</v>
      </c>
      <c r="C47909" s="68" t="s">
        <v>38</v>
      </c>
      <c r="D47909" t="s">
        <v>1348</v>
      </c>
      <c r="E47909" t="s">
        <v>1995</v>
      </c>
      <c r="F47909" t="s">
        <v>15</v>
      </c>
      <c r="G47909" s="2">
        <v>273499.55381964013</v>
      </c>
      <c r="H47909" s="2">
        <v>75830.171177767566</v>
      </c>
      <c r="I47909" s="2">
        <v>349329.72499740776</v>
      </c>
      <c r="J47909" s="2">
        <v>315863.96186286799</v>
      </c>
      <c r="K47909" s="71">
        <v>245277842.30537286</v>
      </c>
    </row>
    <row r="47910" spans="2:11" x14ac:dyDescent="0.25">
      <c r="B47910" s="67">
        <v>43831</v>
      </c>
      <c r="C47910" s="68" t="s">
        <v>38</v>
      </c>
      <c r="D47910" t="s">
        <v>1876</v>
      </c>
      <c r="E47910" t="s">
        <v>1994</v>
      </c>
      <c r="F47910" t="s">
        <v>15</v>
      </c>
      <c r="G47910" s="2">
        <v>124800.20952977132</v>
      </c>
      <c r="H47910" s="2">
        <v>31520.748484384803</v>
      </c>
      <c r="I47910" s="2">
        <v>156320.95801415612</v>
      </c>
      <c r="J47910" s="2">
        <v>141345.42120890741</v>
      </c>
      <c r="K47910" s="71">
        <v>109758959.93135287</v>
      </c>
    </row>
    <row r="47911" spans="2:11" x14ac:dyDescent="0.25">
      <c r="B47911" s="67">
        <v>43831</v>
      </c>
      <c r="C47911" s="68" t="s">
        <v>38</v>
      </c>
      <c r="D47911" t="s">
        <v>1203</v>
      </c>
      <c r="E47911" t="s">
        <v>1995</v>
      </c>
      <c r="F47911" t="s">
        <v>15</v>
      </c>
      <c r="G47911" s="2">
        <v>296232.1250675206</v>
      </c>
      <c r="H47911" s="2">
        <v>74819.243711943971</v>
      </c>
      <c r="I47911" s="2">
        <v>371051.36877946462</v>
      </c>
      <c r="J47911" s="2">
        <v>335504.67369529314</v>
      </c>
      <c r="K47911" s="71">
        <v>260529444.26460597</v>
      </c>
    </row>
    <row r="47912" spans="2:11" x14ac:dyDescent="0.25">
      <c r="B47912" s="67">
        <v>43831</v>
      </c>
      <c r="C47912" s="68" t="s">
        <v>38</v>
      </c>
      <c r="D47912" t="s">
        <v>1205</v>
      </c>
      <c r="E47912" t="s">
        <v>1995</v>
      </c>
      <c r="F47912" t="s">
        <v>15</v>
      </c>
      <c r="G47912" s="2">
        <v>291981.25922667648</v>
      </c>
      <c r="H47912" s="2">
        <v>73745.604079784942</v>
      </c>
      <c r="I47912" s="2">
        <v>365726.86330646143</v>
      </c>
      <c r="J47912" s="2">
        <v>330690.25547286507</v>
      </c>
      <c r="K47912" s="71">
        <v>256790904.08234391</v>
      </c>
    </row>
    <row r="47913" spans="2:11" x14ac:dyDescent="0.25">
      <c r="B47913" s="67">
        <v>43831</v>
      </c>
      <c r="C47913" s="68" t="s">
        <v>38</v>
      </c>
      <c r="D47913" t="s">
        <v>1553</v>
      </c>
      <c r="E47913" t="s">
        <v>1995</v>
      </c>
      <c r="F47913" t="s">
        <v>15</v>
      </c>
      <c r="G47913" s="2">
        <v>181627.13570239986</v>
      </c>
      <c r="H47913" s="2">
        <v>45873.496251795652</v>
      </c>
      <c r="I47913" s="2">
        <v>227500.6319541955</v>
      </c>
      <c r="J47913" s="2">
        <v>205706.08738174691</v>
      </c>
      <c r="K47913" s="71">
        <v>159736948.03454792</v>
      </c>
    </row>
    <row r="47914" spans="2:11" x14ac:dyDescent="0.25">
      <c r="B47914" s="67">
        <v>43831</v>
      </c>
      <c r="C47914" s="68" t="s">
        <v>38</v>
      </c>
      <c r="D47914" t="s">
        <v>1549</v>
      </c>
      <c r="E47914" t="s">
        <v>1995</v>
      </c>
      <c r="F47914" t="s">
        <v>15</v>
      </c>
      <c r="G47914" s="2">
        <v>181627.13570239986</v>
      </c>
      <c r="H47914" s="2">
        <v>45873.496251795652</v>
      </c>
      <c r="I47914" s="2">
        <v>227500.6319541955</v>
      </c>
      <c r="J47914" s="2">
        <v>205706.08738174691</v>
      </c>
      <c r="K47914" s="71">
        <v>159736948.03454792</v>
      </c>
    </row>
    <row r="47915" spans="2:11" x14ac:dyDescent="0.25">
      <c r="B47915" s="67">
        <v>43831</v>
      </c>
      <c r="C47915" s="68" t="s">
        <v>38</v>
      </c>
      <c r="D47915" t="s">
        <v>1551</v>
      </c>
      <c r="E47915" t="s">
        <v>1995</v>
      </c>
      <c r="F47915" t="s">
        <v>15</v>
      </c>
      <c r="G47915" s="2">
        <v>181627.13570239986</v>
      </c>
      <c r="H47915" s="2">
        <v>45873.496251795652</v>
      </c>
      <c r="I47915" s="2">
        <v>227500.6319541955</v>
      </c>
      <c r="J47915" s="2">
        <v>205706.08738174691</v>
      </c>
      <c r="K47915" s="71">
        <v>159736948.03454792</v>
      </c>
    </row>
    <row r="47916" spans="2:11" x14ac:dyDescent="0.25">
      <c r="B47916" s="67">
        <v>43831</v>
      </c>
      <c r="C47916" s="68" t="s">
        <v>38</v>
      </c>
      <c r="D47916" t="s">
        <v>1135</v>
      </c>
      <c r="E47916" t="s">
        <v>1994</v>
      </c>
      <c r="F47916" t="s">
        <v>15</v>
      </c>
      <c r="G47916" s="2">
        <v>143243.70163002732</v>
      </c>
      <c r="H47916" s="2">
        <v>36179.00666818516</v>
      </c>
      <c r="I47916" s="2">
        <v>179422.7082982125</v>
      </c>
      <c r="J47916" s="2">
        <v>162234.02543731322</v>
      </c>
      <c r="K47916" s="71">
        <v>125979587.77283683</v>
      </c>
    </row>
    <row r="47917" spans="2:11" x14ac:dyDescent="0.25">
      <c r="B47917" s="67">
        <v>43831</v>
      </c>
      <c r="C47917" s="68" t="s">
        <v>38</v>
      </c>
      <c r="D47917" t="s">
        <v>1445</v>
      </c>
      <c r="E47917" t="s">
        <v>1995</v>
      </c>
      <c r="F47917" t="s">
        <v>15</v>
      </c>
      <c r="G47917" s="2">
        <v>378242.80997906678</v>
      </c>
      <c r="H47917" s="2">
        <v>95532.628102787668</v>
      </c>
      <c r="I47917" s="2">
        <v>473775.43808185443</v>
      </c>
      <c r="J47917" s="2">
        <v>428387.78436893946</v>
      </c>
      <c r="K47917" s="71">
        <v>332655966.19601256</v>
      </c>
    </row>
    <row r="47918" spans="2:11" x14ac:dyDescent="0.25">
      <c r="B47918" s="67">
        <v>43831</v>
      </c>
      <c r="C47918" s="68" t="s">
        <v>38</v>
      </c>
      <c r="D47918" t="s">
        <v>1447</v>
      </c>
      <c r="E47918" t="s">
        <v>1995</v>
      </c>
      <c r="F47918" t="s">
        <v>15</v>
      </c>
      <c r="G47918" s="2">
        <v>378242.80997906678</v>
      </c>
      <c r="H47918" s="2">
        <v>95532.628102787668</v>
      </c>
      <c r="I47918" s="2">
        <v>473775.43808185443</v>
      </c>
      <c r="J47918" s="2">
        <v>428387.78436893946</v>
      </c>
      <c r="K47918" s="71">
        <v>332655966.19601256</v>
      </c>
    </row>
    <row r="47919" spans="2:11" x14ac:dyDescent="0.25">
      <c r="B47919" s="67">
        <v>43831</v>
      </c>
      <c r="C47919" s="68" t="s">
        <v>38</v>
      </c>
      <c r="D47919" t="s">
        <v>1555</v>
      </c>
      <c r="E47919" t="s">
        <v>1995</v>
      </c>
      <c r="F47919" t="s">
        <v>15</v>
      </c>
      <c r="G47919" s="2">
        <v>321230.5843505105</v>
      </c>
      <c r="H47919" s="2">
        <v>81133.077410860118</v>
      </c>
      <c r="I47919" s="2">
        <v>402363.6617613706</v>
      </c>
      <c r="J47919" s="2">
        <v>363817.25120741036</v>
      </c>
      <c r="K47919" s="71">
        <v>282515010.08009034</v>
      </c>
    </row>
    <row r="47920" spans="2:11" x14ac:dyDescent="0.25">
      <c r="B47920" s="67">
        <v>43831</v>
      </c>
      <c r="C47920" s="68" t="s">
        <v>38</v>
      </c>
      <c r="D47920" t="s">
        <v>1137</v>
      </c>
      <c r="E47920" t="s">
        <v>1994</v>
      </c>
      <c r="F47920" t="s">
        <v>15</v>
      </c>
      <c r="G47920" s="2">
        <v>60417.309759152668</v>
      </c>
      <c r="H47920" s="2">
        <v>15259.565573475305</v>
      </c>
      <c r="I47920" s="2">
        <v>75676.875332627969</v>
      </c>
      <c r="J47920" s="2">
        <v>68427.035987686409</v>
      </c>
      <c r="K47920" s="71">
        <v>53135646.255518124</v>
      </c>
    </row>
    <row r="47921" spans="2:11" x14ac:dyDescent="0.25">
      <c r="B47921" s="67">
        <v>43831</v>
      </c>
      <c r="C47921" s="68" t="s">
        <v>38</v>
      </c>
      <c r="D47921" t="s">
        <v>1023</v>
      </c>
      <c r="E47921" t="s">
        <v>1995</v>
      </c>
      <c r="F47921" t="s">
        <v>15</v>
      </c>
      <c r="G47921" s="2">
        <v>87593.05555075829</v>
      </c>
      <c r="H47921" s="2">
        <v>22123.34276210847</v>
      </c>
      <c r="I47921" s="2">
        <v>109716.39831286676</v>
      </c>
      <c r="J47921" s="2">
        <v>99205.575055726353</v>
      </c>
      <c r="K47921" s="71">
        <v>77036105.198023185</v>
      </c>
    </row>
    <row r="47922" spans="2:11" x14ac:dyDescent="0.25">
      <c r="B47922" s="67">
        <v>43831</v>
      </c>
      <c r="C47922" s="68" t="s">
        <v>38</v>
      </c>
      <c r="D47922" t="s">
        <v>1025</v>
      </c>
      <c r="E47922" t="s">
        <v>1995</v>
      </c>
      <c r="F47922" t="s">
        <v>15</v>
      </c>
      <c r="G47922" s="2">
        <v>97699.490339117037</v>
      </c>
      <c r="H47922" s="2">
        <v>24675.921303721079</v>
      </c>
      <c r="I47922" s="2">
        <v>122375.41164283811</v>
      </c>
      <c r="J47922" s="2">
        <v>110651.85579725007</v>
      </c>
      <c r="K47922" s="71">
        <v>85924485.5822386</v>
      </c>
    </row>
    <row r="47923" spans="2:11" x14ac:dyDescent="0.25">
      <c r="B47923" s="67">
        <v>43831</v>
      </c>
      <c r="C47923" s="68" t="s">
        <v>38</v>
      </c>
      <c r="D47923" t="s">
        <v>1139</v>
      </c>
      <c r="E47923" t="s">
        <v>1994</v>
      </c>
      <c r="F47923" t="s">
        <v>15</v>
      </c>
      <c r="G47923" s="2">
        <v>338210.64608203113</v>
      </c>
      <c r="H47923" s="2">
        <v>85421.747367484262</v>
      </c>
      <c r="I47923" s="2">
        <v>423632.3934495154</v>
      </c>
      <c r="J47923" s="2">
        <v>383048.43989272934</v>
      </c>
      <c r="K47923" s="71">
        <v>297448605.02990109</v>
      </c>
    </row>
    <row r="47924" spans="2:11" x14ac:dyDescent="0.25">
      <c r="B47924" s="67">
        <v>43831</v>
      </c>
      <c r="C47924" s="68" t="s">
        <v>38</v>
      </c>
      <c r="D47924" t="s">
        <v>1268</v>
      </c>
      <c r="E47924" t="s">
        <v>1995</v>
      </c>
      <c r="F47924" t="s">
        <v>15</v>
      </c>
      <c r="G47924" s="2">
        <v>81546.544473086964</v>
      </c>
      <c r="H47924" s="2">
        <v>20596.177479676728</v>
      </c>
      <c r="I47924" s="2">
        <v>102142.72195276369</v>
      </c>
      <c r="J47924" s="2">
        <v>92357.456359308373</v>
      </c>
      <c r="K47924" s="71">
        <v>71718335.586693734</v>
      </c>
    </row>
    <row r="47925" spans="2:11" x14ac:dyDescent="0.25">
      <c r="B47925" s="67">
        <v>43831</v>
      </c>
      <c r="C47925" s="68" t="s">
        <v>38</v>
      </c>
      <c r="D47925" t="s">
        <v>1264</v>
      </c>
      <c r="E47925" t="s">
        <v>1995</v>
      </c>
      <c r="F47925" t="s">
        <v>15</v>
      </c>
      <c r="G47925" s="2">
        <v>81546.544473086964</v>
      </c>
      <c r="H47925" s="2">
        <v>20596.177479676728</v>
      </c>
      <c r="I47925" s="2">
        <v>102142.72195276369</v>
      </c>
      <c r="J47925" s="2">
        <v>92357.456359308373</v>
      </c>
      <c r="K47925" s="71">
        <v>71718335.586693734</v>
      </c>
    </row>
    <row r="47926" spans="2:11" x14ac:dyDescent="0.25">
      <c r="B47926" s="67">
        <v>43831</v>
      </c>
      <c r="C47926" s="68" t="s">
        <v>38</v>
      </c>
      <c r="D47926" t="s">
        <v>1266</v>
      </c>
      <c r="E47926" t="s">
        <v>1995</v>
      </c>
      <c r="F47926" t="s">
        <v>15</v>
      </c>
      <c r="G47926" s="2">
        <v>81546.544473086964</v>
      </c>
      <c r="H47926" s="2">
        <v>20596.177479676728</v>
      </c>
      <c r="I47926" s="2">
        <v>102142.72195276369</v>
      </c>
      <c r="J47926" s="2">
        <v>92357.456359308373</v>
      </c>
      <c r="K47926" s="71">
        <v>71718335.586693734</v>
      </c>
    </row>
    <row r="47927" spans="2:11" x14ac:dyDescent="0.25">
      <c r="B47927" s="67">
        <v>43831</v>
      </c>
      <c r="C47927" s="68" t="s">
        <v>38</v>
      </c>
      <c r="D47927" t="s">
        <v>1970</v>
      </c>
      <c r="E47927" t="s">
        <v>1995</v>
      </c>
      <c r="F47927" t="s">
        <v>15</v>
      </c>
      <c r="G47927" s="2">
        <v>125310.13652135886</v>
      </c>
      <c r="H47927" s="2">
        <v>31649.530187582805</v>
      </c>
      <c r="I47927" s="2">
        <v>156959.66670894166</v>
      </c>
      <c r="J47927" s="2">
        <v>141922.94165556485</v>
      </c>
      <c r="K47927" s="71">
        <v>110207421.88379577</v>
      </c>
    </row>
    <row r="47928" spans="2:11" x14ac:dyDescent="0.25">
      <c r="B47928" s="67">
        <v>43831</v>
      </c>
      <c r="C47928" s="68" t="s">
        <v>38</v>
      </c>
      <c r="D47928" t="s">
        <v>1141</v>
      </c>
      <c r="E47928" t="s">
        <v>1994</v>
      </c>
      <c r="F47928" t="s">
        <v>15</v>
      </c>
      <c r="G47928" s="2">
        <v>43330.369639794306</v>
      </c>
      <c r="H47928" s="2">
        <v>10943.932498625978</v>
      </c>
      <c r="I47928" s="2">
        <v>54274.302138420288</v>
      </c>
      <c r="J47928" s="2">
        <v>49074.827803190739</v>
      </c>
      <c r="K47928" s="71">
        <v>38108076.034011707</v>
      </c>
    </row>
    <row r="47929" spans="2:11" x14ac:dyDescent="0.25">
      <c r="B47929" s="67">
        <v>43831</v>
      </c>
      <c r="C47929" s="68" t="s">
        <v>38</v>
      </c>
      <c r="D47929" t="s">
        <v>1143</v>
      </c>
      <c r="E47929" t="s">
        <v>1994</v>
      </c>
      <c r="F47929" t="s">
        <v>15</v>
      </c>
      <c r="G47929" s="2">
        <v>8572.9318522003032</v>
      </c>
      <c r="H47929" s="2">
        <v>2165.2611866286593</v>
      </c>
      <c r="I47929" s="2">
        <v>10738.193038828962</v>
      </c>
      <c r="J47929" s="2">
        <v>9709.4748994462334</v>
      </c>
      <c r="K47929" s="71">
        <v>7539698.543666983</v>
      </c>
    </row>
    <row r="47930" spans="2:11" x14ac:dyDescent="0.25">
      <c r="B47930" s="67">
        <v>43831</v>
      </c>
      <c r="C47930" s="68" t="s">
        <v>38</v>
      </c>
      <c r="D47930" t="s">
        <v>1145</v>
      </c>
      <c r="E47930" t="s">
        <v>1994</v>
      </c>
      <c r="F47930" t="s">
        <v>15</v>
      </c>
      <c r="G47930" s="2">
        <v>1522060.0288933166</v>
      </c>
      <c r="H47930" s="2">
        <v>384426.09651108243</v>
      </c>
      <c r="I47930" s="2">
        <v>1906486.1254043991</v>
      </c>
      <c r="J47930" s="2">
        <v>1723844.8884110583</v>
      </c>
      <c r="K47930" s="71">
        <v>1338617271.197839</v>
      </c>
    </row>
    <row r="47931" spans="2:11" x14ac:dyDescent="0.25">
      <c r="B47931" s="67">
        <v>43831</v>
      </c>
      <c r="C47931" s="68" t="s">
        <v>38</v>
      </c>
      <c r="D47931" t="s">
        <v>1177</v>
      </c>
      <c r="E47931" t="s">
        <v>1995</v>
      </c>
      <c r="F47931" t="s">
        <v>15</v>
      </c>
      <c r="G47931" s="2">
        <v>194104.1679837199</v>
      </c>
      <c r="H47931" s="2">
        <v>49024.815101421118</v>
      </c>
      <c r="I47931" s="2">
        <v>243128.98308514102</v>
      </c>
      <c r="J47931" s="2">
        <v>219837.24357133574</v>
      </c>
      <c r="K47931" s="71">
        <v>170710214.75044933</v>
      </c>
    </row>
    <row r="47932" spans="2:11" x14ac:dyDescent="0.25">
      <c r="B47932" s="67">
        <v>43831</v>
      </c>
      <c r="C47932" s="68" t="s">
        <v>38</v>
      </c>
      <c r="D47932" t="s">
        <v>1179</v>
      </c>
      <c r="E47932" t="s">
        <v>1995</v>
      </c>
      <c r="F47932" t="s">
        <v>15</v>
      </c>
      <c r="G47932" s="2">
        <v>194104.1679837199</v>
      </c>
      <c r="H47932" s="2">
        <v>49024.815101421118</v>
      </c>
      <c r="I47932" s="2">
        <v>243128.98308514102</v>
      </c>
      <c r="J47932" s="2">
        <v>219837.24357133574</v>
      </c>
      <c r="K47932" s="71">
        <v>170710214.75044933</v>
      </c>
    </row>
    <row r="47933" spans="2:11" x14ac:dyDescent="0.25">
      <c r="B47933" s="67">
        <v>43831</v>
      </c>
      <c r="C47933" s="68" t="s">
        <v>38</v>
      </c>
      <c r="D47933" t="s">
        <v>1878</v>
      </c>
      <c r="E47933" t="s">
        <v>1994</v>
      </c>
      <c r="F47933" t="s">
        <v>15</v>
      </c>
      <c r="G47933" s="2">
        <v>107628.10395317762</v>
      </c>
      <c r="H47933" s="2">
        <v>27183.602936982803</v>
      </c>
      <c r="I47933" s="2">
        <v>134811.70689016042</v>
      </c>
      <c r="J47933" s="2">
        <v>121896.75483280947</v>
      </c>
      <c r="K47933" s="71">
        <v>94656487.030321538</v>
      </c>
    </row>
    <row r="47934" spans="2:11" x14ac:dyDescent="0.25">
      <c r="B47934" s="67">
        <v>43831</v>
      </c>
      <c r="C47934" s="68" t="s">
        <v>38</v>
      </c>
      <c r="D47934" t="s">
        <v>1877</v>
      </c>
      <c r="E47934" t="s">
        <v>1994</v>
      </c>
      <c r="F47934" t="s">
        <v>15</v>
      </c>
      <c r="G47934" s="2">
        <v>108333.0272648832</v>
      </c>
      <c r="H47934" s="2">
        <v>27361.635872645587</v>
      </c>
      <c r="I47934" s="2">
        <v>135694.66313752878</v>
      </c>
      <c r="J47934" s="2">
        <v>122695.12393365656</v>
      </c>
      <c r="K47934" s="71">
        <v>95276444.588202327</v>
      </c>
    </row>
    <row r="47935" spans="2:11" x14ac:dyDescent="0.25">
      <c r="B47935" s="67">
        <v>43831</v>
      </c>
      <c r="C47935" s="68" t="s">
        <v>38</v>
      </c>
      <c r="D47935" t="s">
        <v>1982</v>
      </c>
      <c r="E47935" t="s">
        <v>1994</v>
      </c>
      <c r="F47935" t="s">
        <v>15</v>
      </c>
      <c r="G47935" s="2">
        <v>8769.8028076165028</v>
      </c>
      <c r="H47935" s="2">
        <v>2214.9858627205117</v>
      </c>
      <c r="I47935" s="2">
        <v>10984.788670337015</v>
      </c>
      <c r="J47935" s="2">
        <v>9932.4466867648971</v>
      </c>
      <c r="K47935" s="71">
        <v>7712842.8256735457</v>
      </c>
    </row>
    <row r="47936" spans="2:11" x14ac:dyDescent="0.25">
      <c r="B47936" s="67">
        <v>43831</v>
      </c>
      <c r="C47936" s="68" t="s">
        <v>38</v>
      </c>
      <c r="D47936" t="s">
        <v>1148</v>
      </c>
      <c r="E47936" t="s">
        <v>1994</v>
      </c>
      <c r="F47936" t="s">
        <v>15</v>
      </c>
      <c r="G47936" s="2">
        <v>687162.07000396284</v>
      </c>
      <c r="H47936" s="2">
        <v>173556.31966680477</v>
      </c>
      <c r="I47936" s="2">
        <v>860718.38967076759</v>
      </c>
      <c r="J47936" s="2">
        <v>778261.62835600076</v>
      </c>
      <c r="K47936" s="71">
        <v>604343502.26728523</v>
      </c>
    </row>
    <row r="47937" spans="2:11" x14ac:dyDescent="0.25">
      <c r="B47937" s="67">
        <v>43831</v>
      </c>
      <c r="C47937" s="68" t="s">
        <v>38</v>
      </c>
      <c r="D47937" t="s">
        <v>1150</v>
      </c>
      <c r="E47937" t="s">
        <v>1994</v>
      </c>
      <c r="F47937" t="s">
        <v>15</v>
      </c>
      <c r="G47937" s="2">
        <v>4811.9843229237613</v>
      </c>
      <c r="H47937" s="2">
        <v>1215.3620251543525</v>
      </c>
      <c r="I47937" s="2">
        <v>6027.3463480781138</v>
      </c>
      <c r="J47937" s="2">
        <v>5449.9269910047578</v>
      </c>
      <c r="K47937" s="71">
        <v>4232031.8063249243</v>
      </c>
    </row>
    <row r="47938" spans="2:11" x14ac:dyDescent="0.25">
      <c r="B47938" s="67">
        <v>43831</v>
      </c>
      <c r="C47938" s="68" t="s">
        <v>38</v>
      </c>
      <c r="D47938" t="s">
        <v>1152</v>
      </c>
      <c r="E47938" t="s">
        <v>1994</v>
      </c>
      <c r="F47938" t="s">
        <v>15</v>
      </c>
      <c r="G47938" s="2">
        <v>461037.80044953938</v>
      </c>
      <c r="H47938" s="2">
        <v>116444.10778961121</v>
      </c>
      <c r="I47938" s="2">
        <v>577481.90823915065</v>
      </c>
      <c r="J47938" s="2">
        <v>522159.18196454906</v>
      </c>
      <c r="K47938" s="71">
        <v>405472269.57093126</v>
      </c>
    </row>
    <row r="47939" spans="2:11" x14ac:dyDescent="0.25">
      <c r="B47939" s="67">
        <v>43831</v>
      </c>
      <c r="C47939" s="68" t="s">
        <v>38</v>
      </c>
      <c r="D47939" t="s">
        <v>1133</v>
      </c>
      <c r="E47939" t="s">
        <v>1995</v>
      </c>
      <c r="F47939" t="s">
        <v>15</v>
      </c>
      <c r="G47939" s="2">
        <v>452177.94702713378</v>
      </c>
      <c r="H47939" s="2">
        <v>114206.40733563917</v>
      </c>
      <c r="I47939" s="2">
        <v>566384.35436277301</v>
      </c>
      <c r="J47939" s="2">
        <v>512124.77297056699</v>
      </c>
      <c r="K47939" s="71">
        <v>397680249.9548344</v>
      </c>
    </row>
    <row r="47940" spans="2:11" x14ac:dyDescent="0.25">
      <c r="B47940" s="67">
        <v>43831</v>
      </c>
      <c r="C47940" s="68" t="s">
        <v>38</v>
      </c>
      <c r="D47940" t="s">
        <v>1134</v>
      </c>
      <c r="E47940" t="s">
        <v>1995</v>
      </c>
      <c r="F47940" t="s">
        <v>15</v>
      </c>
      <c r="G47940" s="2">
        <v>452177.94702713378</v>
      </c>
      <c r="H47940" s="2">
        <v>114206.40733563917</v>
      </c>
      <c r="I47940" s="2">
        <v>566384.35436277301</v>
      </c>
      <c r="J47940" s="2">
        <v>512124.77297056699</v>
      </c>
      <c r="K47940" s="71">
        <v>397680249.9548344</v>
      </c>
    </row>
    <row r="47941" spans="2:11" x14ac:dyDescent="0.25">
      <c r="B47941" s="67">
        <v>43831</v>
      </c>
      <c r="C47941" s="68" t="s">
        <v>38</v>
      </c>
      <c r="D47941" t="s">
        <v>1154</v>
      </c>
      <c r="E47941" t="s">
        <v>1994</v>
      </c>
      <c r="F47941" t="s">
        <v>15</v>
      </c>
      <c r="G47941" s="2">
        <v>285430.73047259077</v>
      </c>
      <c r="H47941" s="2">
        <v>72091.112009925477</v>
      </c>
      <c r="I47941" s="2">
        <v>357521.84248251625</v>
      </c>
      <c r="J47941" s="2">
        <v>323271.27506792563</v>
      </c>
      <c r="K47941" s="71">
        <v>251029843.22849628</v>
      </c>
    </row>
    <row r="47942" spans="2:11" x14ac:dyDescent="0.25">
      <c r="B47942" s="67">
        <v>43831</v>
      </c>
      <c r="C47942" s="68" t="s">
        <v>38</v>
      </c>
      <c r="D47942" t="s">
        <v>1156</v>
      </c>
      <c r="E47942" t="s">
        <v>1994</v>
      </c>
      <c r="F47942" t="s">
        <v>15</v>
      </c>
      <c r="G47942" s="2">
        <v>3419528.841264898</v>
      </c>
      <c r="H47942" s="2">
        <v>863669.15215401119</v>
      </c>
      <c r="I47942" s="2">
        <v>4283197.9934189096</v>
      </c>
      <c r="J47942" s="2">
        <v>3872867.9262963454</v>
      </c>
      <c r="K47942" s="71">
        <v>3007398130.806901</v>
      </c>
    </row>
    <row r="47943" spans="2:11" x14ac:dyDescent="0.25">
      <c r="B47943" s="67">
        <v>43831</v>
      </c>
      <c r="C47943" s="68" t="s">
        <v>38</v>
      </c>
      <c r="D47943" t="s">
        <v>1158</v>
      </c>
      <c r="E47943" t="s">
        <v>1994</v>
      </c>
      <c r="F47943" t="s">
        <v>15</v>
      </c>
      <c r="G47943" s="2">
        <v>1684043.9357886934</v>
      </c>
      <c r="H47943" s="2">
        <v>425338.33569438581</v>
      </c>
      <c r="I47943" s="2">
        <v>2109382.2714830791</v>
      </c>
      <c r="J47943" s="2">
        <v>1907303.5979371218</v>
      </c>
      <c r="K47943" s="71">
        <v>1481078462.9061131</v>
      </c>
    </row>
    <row r="47944" spans="2:11" x14ac:dyDescent="0.25">
      <c r="B47944" s="67">
        <v>43831</v>
      </c>
      <c r="C47944" s="68" t="s">
        <v>38</v>
      </c>
      <c r="D47944" t="s">
        <v>1160</v>
      </c>
      <c r="E47944" t="s">
        <v>1994</v>
      </c>
      <c r="F47944" t="s">
        <v>15</v>
      </c>
      <c r="G47944" s="2">
        <v>2161176.0363170346</v>
      </c>
      <c r="H47944" s="2">
        <v>545847.37707771594</v>
      </c>
      <c r="I47944" s="2">
        <v>2707023.4133947506</v>
      </c>
      <c r="J47944" s="2">
        <v>2447690.7604033845</v>
      </c>
      <c r="K47944" s="71">
        <v>1900705306.1760402</v>
      </c>
    </row>
    <row r="47945" spans="2:11" x14ac:dyDescent="0.25">
      <c r="B47945" s="67">
        <v>43831</v>
      </c>
      <c r="C47945" s="68" t="s">
        <v>38</v>
      </c>
      <c r="D47945" t="s">
        <v>1131</v>
      </c>
      <c r="E47945" t="s">
        <v>1995</v>
      </c>
      <c r="F47945" t="s">
        <v>15</v>
      </c>
      <c r="G47945" s="2">
        <v>452177.94702713378</v>
      </c>
      <c r="H47945" s="2">
        <v>114206.40733563917</v>
      </c>
      <c r="I47945" s="2">
        <v>566384.35436277301</v>
      </c>
      <c r="J47945" s="2">
        <v>512124.77297056699</v>
      </c>
      <c r="K47945" s="71">
        <v>397680249.9548344</v>
      </c>
    </row>
    <row r="47946" spans="2:11" x14ac:dyDescent="0.25">
      <c r="B47946" s="67">
        <v>43831</v>
      </c>
      <c r="C47946" s="68" t="s">
        <v>38</v>
      </c>
      <c r="D47946" t="s">
        <v>1123</v>
      </c>
      <c r="E47946" t="s">
        <v>1995</v>
      </c>
      <c r="F47946" t="s">
        <v>15</v>
      </c>
      <c r="G47946" s="2">
        <v>318261.76894122339</v>
      </c>
      <c r="H47946" s="2">
        <v>80383.247169344773</v>
      </c>
      <c r="I47946" s="2">
        <v>398645.01611056819</v>
      </c>
      <c r="J47946" s="2">
        <v>360454.851548935</v>
      </c>
      <c r="K47946" s="71">
        <v>279904005.87329447</v>
      </c>
    </row>
    <row r="47947" spans="2:11" x14ac:dyDescent="0.25">
      <c r="B47947" s="67">
        <v>43831</v>
      </c>
      <c r="C47947" s="68" t="s">
        <v>38</v>
      </c>
      <c r="D47947" t="s">
        <v>1125</v>
      </c>
      <c r="E47947" t="s">
        <v>1995</v>
      </c>
      <c r="F47947" t="s">
        <v>15</v>
      </c>
      <c r="G47947" s="2">
        <v>452177.94702713378</v>
      </c>
      <c r="H47947" s="2">
        <v>114206.40733563917</v>
      </c>
      <c r="I47947" s="2">
        <v>566384.35436277301</v>
      </c>
      <c r="J47947" s="2">
        <v>512124.77297056699</v>
      </c>
      <c r="K47947" s="71">
        <v>397680249.9548344</v>
      </c>
    </row>
    <row r="47948" spans="2:11" x14ac:dyDescent="0.25">
      <c r="B47948" s="67">
        <v>43831</v>
      </c>
      <c r="C47948" s="68" t="s">
        <v>38</v>
      </c>
      <c r="D47948" t="s">
        <v>1127</v>
      </c>
      <c r="E47948" t="s">
        <v>1995</v>
      </c>
      <c r="F47948" t="s">
        <v>15</v>
      </c>
      <c r="G47948" s="2">
        <v>452177.94702713378</v>
      </c>
      <c r="H47948" s="2">
        <v>114206.40733563917</v>
      </c>
      <c r="I47948" s="2">
        <v>566384.35436277301</v>
      </c>
      <c r="J47948" s="2">
        <v>512124.77297056699</v>
      </c>
      <c r="K47948" s="71">
        <v>397680249.9548344</v>
      </c>
    </row>
    <row r="47949" spans="2:11" x14ac:dyDescent="0.25">
      <c r="B47949" s="67">
        <v>43831</v>
      </c>
      <c r="C47949" s="68" t="s">
        <v>38</v>
      </c>
      <c r="D47949" t="s">
        <v>1129</v>
      </c>
      <c r="E47949" t="s">
        <v>1995</v>
      </c>
      <c r="F47949" t="s">
        <v>15</v>
      </c>
      <c r="G47949" s="2">
        <v>452177.94702713378</v>
      </c>
      <c r="H47949" s="2">
        <v>114206.40733563917</v>
      </c>
      <c r="I47949" s="2">
        <v>566384.35436277301</v>
      </c>
      <c r="J47949" s="2">
        <v>512124.77297056699</v>
      </c>
      <c r="K47949" s="71">
        <v>397680249.9548344</v>
      </c>
    </row>
    <row r="47950" spans="2:11" x14ac:dyDescent="0.25">
      <c r="B47950" s="67">
        <v>43831</v>
      </c>
      <c r="C47950" s="68" t="s">
        <v>38</v>
      </c>
      <c r="D47950" t="s">
        <v>1162</v>
      </c>
      <c r="E47950" t="s">
        <v>1994</v>
      </c>
      <c r="F47950" t="s">
        <v>15</v>
      </c>
      <c r="G47950" s="2">
        <v>2686821.5557765141</v>
      </c>
      <c r="H47950" s="2">
        <v>678609.50821131072</v>
      </c>
      <c r="I47950" s="2">
        <v>3365431.0639878251</v>
      </c>
      <c r="J47950" s="2">
        <v>3043023.004284705</v>
      </c>
      <c r="K47950" s="71">
        <v>2362998653.5172019</v>
      </c>
    </row>
    <row r="47951" spans="2:11" x14ac:dyDescent="0.25">
      <c r="B47951" s="67">
        <v>43831</v>
      </c>
      <c r="C47951" s="68" t="s">
        <v>38</v>
      </c>
      <c r="D47951" t="s">
        <v>1136</v>
      </c>
      <c r="E47951" t="s">
        <v>1995</v>
      </c>
      <c r="F47951" t="s">
        <v>15</v>
      </c>
      <c r="G47951" s="2">
        <v>452177.94702713378</v>
      </c>
      <c r="H47951" s="2">
        <v>114206.40733563917</v>
      </c>
      <c r="I47951" s="2">
        <v>566384.35436277301</v>
      </c>
      <c r="J47951" s="2">
        <v>512124.77297056699</v>
      </c>
      <c r="K47951" s="71">
        <v>397680249.9548344</v>
      </c>
    </row>
    <row r="47952" spans="2:11" x14ac:dyDescent="0.25">
      <c r="B47952" s="67">
        <v>43831</v>
      </c>
      <c r="C47952" s="68" t="s">
        <v>38</v>
      </c>
      <c r="D47952" t="s">
        <v>1408</v>
      </c>
      <c r="E47952" t="s">
        <v>1995</v>
      </c>
      <c r="F47952" t="s">
        <v>15</v>
      </c>
      <c r="G47952" s="2">
        <v>274992.02628770191</v>
      </c>
      <c r="H47952" s="2">
        <v>69454.635403252352</v>
      </c>
      <c r="I47952" s="2">
        <v>344446.66169095424</v>
      </c>
      <c r="J47952" s="2">
        <v>311448.6956784199</v>
      </c>
      <c r="K47952" s="71">
        <v>241849255.65516341</v>
      </c>
    </row>
    <row r="47953" spans="2:11" x14ac:dyDescent="0.25">
      <c r="B47953" s="67">
        <v>43831</v>
      </c>
      <c r="C47953" s="68" t="s">
        <v>38</v>
      </c>
      <c r="D47953" t="s">
        <v>1410</v>
      </c>
      <c r="E47953" t="s">
        <v>1995</v>
      </c>
      <c r="F47953" t="s">
        <v>15</v>
      </c>
      <c r="G47953" s="2">
        <v>274992.02628770191</v>
      </c>
      <c r="H47953" s="2">
        <v>69454.635403252352</v>
      </c>
      <c r="I47953" s="2">
        <v>344446.66169095424</v>
      </c>
      <c r="J47953" s="2">
        <v>311448.6956784199</v>
      </c>
      <c r="K47953" s="71">
        <v>241849255.65516341</v>
      </c>
    </row>
    <row r="47954" spans="2:11" x14ac:dyDescent="0.25">
      <c r="B47954" s="67">
        <v>43831</v>
      </c>
      <c r="C47954" s="68" t="s">
        <v>38</v>
      </c>
      <c r="D47954" t="s">
        <v>1166</v>
      </c>
      <c r="E47954" t="s">
        <v>1994</v>
      </c>
      <c r="F47954" t="s">
        <v>15</v>
      </c>
      <c r="G47954" s="2">
        <v>57882.031223712991</v>
      </c>
      <c r="H47954" s="2">
        <v>14619.247170436121</v>
      </c>
      <c r="I47954" s="2">
        <v>72501.278394149107</v>
      </c>
      <c r="J47954" s="2">
        <v>65555.661013011777</v>
      </c>
      <c r="K47954" s="71">
        <v>50905937.446434036</v>
      </c>
    </row>
    <row r="47955" spans="2:11" x14ac:dyDescent="0.25">
      <c r="B47955" s="67">
        <v>43831</v>
      </c>
      <c r="C47955" s="68" t="s">
        <v>38</v>
      </c>
      <c r="D47955" t="s">
        <v>1168</v>
      </c>
      <c r="E47955" t="s">
        <v>1994</v>
      </c>
      <c r="F47955" t="s">
        <v>15</v>
      </c>
      <c r="G47955" s="2">
        <v>131291.06625495316</v>
      </c>
      <c r="H47955" s="2">
        <v>33160.135687886919</v>
      </c>
      <c r="I47955" s="2">
        <v>164451.20194284007</v>
      </c>
      <c r="J47955" s="2">
        <v>148696.78833990294</v>
      </c>
      <c r="K47955" s="71">
        <v>115467517.04958482</v>
      </c>
    </row>
    <row r="47956" spans="2:11" x14ac:dyDescent="0.25">
      <c r="B47956" s="67">
        <v>43831</v>
      </c>
      <c r="C47956" s="68" t="s">
        <v>38</v>
      </c>
      <c r="D47956" t="s">
        <v>931</v>
      </c>
      <c r="E47956" t="s">
        <v>1995</v>
      </c>
      <c r="F47956" t="s">
        <v>15</v>
      </c>
      <c r="G47956" s="2">
        <v>233184.76534133981</v>
      </c>
      <c r="H47956" s="2">
        <v>58895.384665732709</v>
      </c>
      <c r="I47956" s="2">
        <v>292080.15000707249</v>
      </c>
      <c r="J47956" s="2">
        <v>264098.89213813486</v>
      </c>
      <c r="K47956" s="71">
        <v>205080712.71202585</v>
      </c>
    </row>
    <row r="47957" spans="2:11" x14ac:dyDescent="0.25">
      <c r="B47957" s="67">
        <v>43831</v>
      </c>
      <c r="C47957" s="68" t="s">
        <v>38</v>
      </c>
      <c r="D47957" t="s">
        <v>929</v>
      </c>
      <c r="E47957" t="s">
        <v>1995</v>
      </c>
      <c r="F47957" t="s">
        <v>15</v>
      </c>
      <c r="G47957" s="2">
        <v>233184.76534133981</v>
      </c>
      <c r="H47957" s="2">
        <v>58895.384665732709</v>
      </c>
      <c r="I47957" s="2">
        <v>292080.15000707249</v>
      </c>
      <c r="J47957" s="2">
        <v>264098.89213813486</v>
      </c>
      <c r="K47957" s="71">
        <v>205080712.71202585</v>
      </c>
    </row>
    <row r="47958" spans="2:11" x14ac:dyDescent="0.25">
      <c r="B47958" s="67">
        <v>43831</v>
      </c>
      <c r="C47958" s="68" t="s">
        <v>38</v>
      </c>
      <c r="D47958" t="s">
        <v>933</v>
      </c>
      <c r="E47958" t="s">
        <v>1995</v>
      </c>
      <c r="F47958" t="s">
        <v>15</v>
      </c>
      <c r="G47958" s="2">
        <v>233184.76534133981</v>
      </c>
      <c r="H47958" s="2">
        <v>58895.384665732709</v>
      </c>
      <c r="I47958" s="2">
        <v>292080.15000707249</v>
      </c>
      <c r="J47958" s="2">
        <v>264098.89213813486</v>
      </c>
      <c r="K47958" s="71">
        <v>205080712.71202585</v>
      </c>
    </row>
    <row r="47959" spans="2:11" x14ac:dyDescent="0.25">
      <c r="B47959" s="67">
        <v>43831</v>
      </c>
      <c r="C47959" s="68" t="s">
        <v>38</v>
      </c>
      <c r="D47959" t="s">
        <v>2167</v>
      </c>
      <c r="E47959" t="s">
        <v>1995</v>
      </c>
      <c r="F47959" t="s">
        <v>15</v>
      </c>
      <c r="G47959" s="2">
        <v>111490.65624528284</v>
      </c>
      <c r="H47959" s="2">
        <v>28159.154309274771</v>
      </c>
      <c r="I47959" s="2">
        <v>139649.8105545576</v>
      </c>
      <c r="J47959" s="2">
        <v>126271.36850575441</v>
      </c>
      <c r="K47959" s="71">
        <v>98053505.785773471</v>
      </c>
    </row>
    <row r="47960" spans="2:11" x14ac:dyDescent="0.25">
      <c r="B47960" s="67">
        <v>43831</v>
      </c>
      <c r="C47960" s="68" t="s">
        <v>38</v>
      </c>
      <c r="D47960" t="s">
        <v>935</v>
      </c>
      <c r="E47960" t="s">
        <v>1995</v>
      </c>
      <c r="F47960" t="s">
        <v>15</v>
      </c>
      <c r="G47960" s="2">
        <v>233184.76534133981</v>
      </c>
      <c r="H47960" s="2">
        <v>58895.384665732709</v>
      </c>
      <c r="I47960" s="2">
        <v>292080.15000707249</v>
      </c>
      <c r="J47960" s="2">
        <v>264098.89213813486</v>
      </c>
      <c r="K47960" s="71">
        <v>205080712.71202585</v>
      </c>
    </row>
    <row r="47961" spans="2:11" x14ac:dyDescent="0.25">
      <c r="B47961" s="67">
        <v>43831</v>
      </c>
      <c r="C47961" s="68" t="s">
        <v>38</v>
      </c>
      <c r="D47961" t="s">
        <v>1170</v>
      </c>
      <c r="E47961" t="s">
        <v>1994</v>
      </c>
      <c r="F47961" t="s">
        <v>15</v>
      </c>
      <c r="G47961" s="2">
        <v>23211.630506671849</v>
      </c>
      <c r="H47961" s="2">
        <v>5862.5517013498857</v>
      </c>
      <c r="I47961" s="2">
        <v>29074.182208021735</v>
      </c>
      <c r="J47961" s="2">
        <v>26288.877593273231</v>
      </c>
      <c r="K47961" s="71">
        <v>20414102.117504463</v>
      </c>
    </row>
    <row r="47962" spans="2:11" x14ac:dyDescent="0.25">
      <c r="B47962" s="67">
        <v>43831</v>
      </c>
      <c r="C47962" s="68" t="s">
        <v>38</v>
      </c>
      <c r="D47962" t="s">
        <v>1461</v>
      </c>
      <c r="E47962" t="s">
        <v>1995</v>
      </c>
      <c r="F47962" t="s">
        <v>15</v>
      </c>
      <c r="G47962" s="2">
        <v>144100.41751622036</v>
      </c>
      <c r="H47962" s="2">
        <v>36395.386522987072</v>
      </c>
      <c r="I47962" s="2">
        <v>180495.80403920743</v>
      </c>
      <c r="J47962" s="2">
        <v>163204.31868164375</v>
      </c>
      <c r="K47962" s="71">
        <v>126733049.58585683</v>
      </c>
    </row>
    <row r="47963" spans="2:11" x14ac:dyDescent="0.25">
      <c r="B47963" s="67">
        <v>43831</v>
      </c>
      <c r="C47963" s="68" t="s">
        <v>38</v>
      </c>
      <c r="D47963" t="s">
        <v>1463</v>
      </c>
      <c r="E47963" t="s">
        <v>1995</v>
      </c>
      <c r="F47963" t="s">
        <v>15</v>
      </c>
      <c r="G47963" s="2">
        <v>144100.41751622036</v>
      </c>
      <c r="H47963" s="2">
        <v>36395.386522987072</v>
      </c>
      <c r="I47963" s="2">
        <v>180495.80403920743</v>
      </c>
      <c r="J47963" s="2">
        <v>163204.31868164375</v>
      </c>
      <c r="K47963" s="71">
        <v>126733049.58585683</v>
      </c>
    </row>
    <row r="47964" spans="2:11" x14ac:dyDescent="0.25">
      <c r="B47964" s="67">
        <v>43831</v>
      </c>
      <c r="C47964" s="68" t="s">
        <v>38</v>
      </c>
      <c r="D47964" t="s">
        <v>1172</v>
      </c>
      <c r="E47964" t="s">
        <v>1994</v>
      </c>
      <c r="F47964" t="s">
        <v>15</v>
      </c>
      <c r="G47964" s="2">
        <v>139119.90388292618</v>
      </c>
      <c r="H47964" s="2">
        <v>35137.477025661909</v>
      </c>
      <c r="I47964" s="2">
        <v>174257.38090858809</v>
      </c>
      <c r="J47964" s="2">
        <v>157563.53604904929</v>
      </c>
      <c r="K47964" s="71">
        <v>122352812.64816824</v>
      </c>
    </row>
    <row r="47965" spans="2:11" x14ac:dyDescent="0.25">
      <c r="B47965" s="67">
        <v>43831</v>
      </c>
      <c r="C47965" s="68" t="s">
        <v>38</v>
      </c>
      <c r="D47965" t="s">
        <v>1490</v>
      </c>
      <c r="E47965" t="s">
        <v>1995</v>
      </c>
      <c r="F47965" t="s">
        <v>15</v>
      </c>
      <c r="G47965" s="2">
        <v>160539.8675688167</v>
      </c>
      <c r="H47965" s="2">
        <v>40547.500227660559</v>
      </c>
      <c r="I47965" s="2">
        <v>201087.36779647725</v>
      </c>
      <c r="J47965" s="2">
        <v>181823.2120763337</v>
      </c>
      <c r="K47965" s="71">
        <v>141191178.87363541</v>
      </c>
    </row>
    <row r="47966" spans="2:11" x14ac:dyDescent="0.25">
      <c r="B47966" s="67">
        <v>43831</v>
      </c>
      <c r="C47966" s="68" t="s">
        <v>38</v>
      </c>
      <c r="D47966" t="s">
        <v>1486</v>
      </c>
      <c r="E47966" t="s">
        <v>1995</v>
      </c>
      <c r="F47966" t="s">
        <v>15</v>
      </c>
      <c r="G47966" s="2">
        <v>203025.96555363431</v>
      </c>
      <c r="H47966" s="2">
        <v>51278.198471299838</v>
      </c>
      <c r="I47966" s="2">
        <v>254304.16402493414</v>
      </c>
      <c r="J47966" s="2">
        <v>229941.84296150689</v>
      </c>
      <c r="K47966" s="71">
        <v>178556739.31489894</v>
      </c>
    </row>
    <row r="47967" spans="2:11" x14ac:dyDescent="0.25">
      <c r="B47967" s="67">
        <v>43831</v>
      </c>
      <c r="C47967" s="68" t="s">
        <v>38</v>
      </c>
      <c r="D47967" t="s">
        <v>1488</v>
      </c>
      <c r="E47967" t="s">
        <v>1995</v>
      </c>
      <c r="F47967" t="s">
        <v>15</v>
      </c>
      <c r="G47967" s="2">
        <v>160539.8675688167</v>
      </c>
      <c r="H47967" s="2">
        <v>40547.500227660559</v>
      </c>
      <c r="I47967" s="2">
        <v>201087.36779647725</v>
      </c>
      <c r="J47967" s="2">
        <v>181823.2120763337</v>
      </c>
      <c r="K47967" s="71">
        <v>141191178.87363541</v>
      </c>
    </row>
    <row r="47968" spans="2:11" x14ac:dyDescent="0.25">
      <c r="B47968" s="67">
        <v>43831</v>
      </c>
      <c r="C47968" s="68" t="s">
        <v>38</v>
      </c>
      <c r="D47968" t="s">
        <v>1304</v>
      </c>
      <c r="E47968" t="s">
        <v>1995</v>
      </c>
      <c r="F47968" t="s">
        <v>15</v>
      </c>
      <c r="G47968" s="2">
        <v>37921.544148607813</v>
      </c>
      <c r="H47968" s="2">
        <v>9577.8308074144152</v>
      </c>
      <c r="I47968" s="2">
        <v>47499.374956022228</v>
      </c>
      <c r="J47968" s="2">
        <v>42948.938169319561</v>
      </c>
      <c r="K47968" s="71">
        <v>33351138.956621718</v>
      </c>
    </row>
    <row r="47969" spans="2:11" x14ac:dyDescent="0.25">
      <c r="B47969" s="67">
        <v>43831</v>
      </c>
      <c r="C47969" s="68" t="s">
        <v>38</v>
      </c>
      <c r="D47969" t="s">
        <v>1306</v>
      </c>
      <c r="E47969" t="s">
        <v>1995</v>
      </c>
      <c r="F47969" t="s">
        <v>15</v>
      </c>
      <c r="G47969" s="2">
        <v>37921.544148607813</v>
      </c>
      <c r="H47969" s="2">
        <v>9577.8308074144152</v>
      </c>
      <c r="I47969" s="2">
        <v>47499.374956022228</v>
      </c>
      <c r="J47969" s="2">
        <v>42948.938169319561</v>
      </c>
      <c r="K47969" s="71">
        <v>33351138.956621718</v>
      </c>
    </row>
    <row r="47970" spans="2:11" x14ac:dyDescent="0.25">
      <c r="B47970" s="67">
        <v>43831</v>
      </c>
      <c r="C47970" s="68" t="s">
        <v>38</v>
      </c>
      <c r="D47970" t="s">
        <v>1307</v>
      </c>
      <c r="E47970" t="s">
        <v>1995</v>
      </c>
      <c r="F47970" t="s">
        <v>15</v>
      </c>
      <c r="G47970" s="2">
        <v>37921.544148607813</v>
      </c>
      <c r="H47970" s="2">
        <v>9577.8308074144152</v>
      </c>
      <c r="I47970" s="2">
        <v>47499.374956022228</v>
      </c>
      <c r="J47970" s="2">
        <v>42948.938169319561</v>
      </c>
      <c r="K47970" s="71">
        <v>33351138.956621718</v>
      </c>
    </row>
    <row r="47971" spans="2:11" x14ac:dyDescent="0.25">
      <c r="B47971" s="67">
        <v>43831</v>
      </c>
      <c r="C47971" s="68" t="s">
        <v>38</v>
      </c>
      <c r="D47971" t="s">
        <v>1308</v>
      </c>
      <c r="E47971" t="s">
        <v>1995</v>
      </c>
      <c r="F47971" t="s">
        <v>15</v>
      </c>
      <c r="G47971" s="2">
        <v>37921.544148607813</v>
      </c>
      <c r="H47971" s="2">
        <v>9577.8308074144152</v>
      </c>
      <c r="I47971" s="2">
        <v>47499.374956022228</v>
      </c>
      <c r="J47971" s="2">
        <v>42948.938169319561</v>
      </c>
      <c r="K47971" s="71">
        <v>33351138.956621718</v>
      </c>
    </row>
    <row r="47972" spans="2:11" x14ac:dyDescent="0.25">
      <c r="B47972" s="67">
        <v>43831</v>
      </c>
      <c r="C47972" s="68" t="s">
        <v>38</v>
      </c>
      <c r="D47972" t="s">
        <v>1557</v>
      </c>
      <c r="E47972" t="s">
        <v>1995</v>
      </c>
      <c r="F47972" t="s">
        <v>15</v>
      </c>
      <c r="G47972" s="2">
        <v>123462.43935976055</v>
      </c>
      <c r="H47972" s="2">
        <v>31182.860229288966</v>
      </c>
      <c r="I47972" s="2">
        <v>154645.29958904951</v>
      </c>
      <c r="J47972" s="2">
        <v>139830.29074330794</v>
      </c>
      <c r="K47972" s="71">
        <v>108582415.67090091</v>
      </c>
    </row>
    <row r="47973" spans="2:11" x14ac:dyDescent="0.25">
      <c r="B47973" s="67">
        <v>43831</v>
      </c>
      <c r="C47973" s="68" t="s">
        <v>38</v>
      </c>
      <c r="D47973" t="s">
        <v>1559</v>
      </c>
      <c r="E47973" t="s">
        <v>1995</v>
      </c>
      <c r="F47973" t="s">
        <v>15</v>
      </c>
      <c r="G47973" s="2">
        <v>123462.43935976055</v>
      </c>
      <c r="H47973" s="2">
        <v>31182.860229288966</v>
      </c>
      <c r="I47973" s="2">
        <v>154645.29958904951</v>
      </c>
      <c r="J47973" s="2">
        <v>139830.29074330794</v>
      </c>
      <c r="K47973" s="71">
        <v>108582415.67090091</v>
      </c>
    </row>
    <row r="47974" spans="2:11" x14ac:dyDescent="0.25">
      <c r="B47974" s="67">
        <v>43831</v>
      </c>
      <c r="C47974" s="68" t="s">
        <v>38</v>
      </c>
      <c r="D47974" t="s">
        <v>1561</v>
      </c>
      <c r="E47974" t="s">
        <v>1995</v>
      </c>
      <c r="F47974" t="s">
        <v>15</v>
      </c>
      <c r="G47974" s="2">
        <v>123462.43935976055</v>
      </c>
      <c r="H47974" s="2">
        <v>31182.860229288966</v>
      </c>
      <c r="I47974" s="2">
        <v>154645.29958904951</v>
      </c>
      <c r="J47974" s="2">
        <v>139830.29074330794</v>
      </c>
      <c r="K47974" s="71">
        <v>108582415.67090091</v>
      </c>
    </row>
    <row r="47975" spans="2:11" x14ac:dyDescent="0.25">
      <c r="B47975" s="67">
        <v>43831</v>
      </c>
      <c r="C47975" s="68" t="s">
        <v>38</v>
      </c>
      <c r="D47975" t="s">
        <v>1565</v>
      </c>
      <c r="E47975" t="s">
        <v>1995</v>
      </c>
      <c r="F47975" t="s">
        <v>15</v>
      </c>
      <c r="G47975" s="2">
        <v>123462.43935976055</v>
      </c>
      <c r="H47975" s="2">
        <v>31182.860229288966</v>
      </c>
      <c r="I47975" s="2">
        <v>154645.29958904951</v>
      </c>
      <c r="J47975" s="2">
        <v>139830.29074330794</v>
      </c>
      <c r="K47975" s="71">
        <v>108582415.67090091</v>
      </c>
    </row>
    <row r="47976" spans="2:11" x14ac:dyDescent="0.25">
      <c r="B47976" s="67">
        <v>43831</v>
      </c>
      <c r="C47976" s="68" t="s">
        <v>38</v>
      </c>
      <c r="D47976" t="s">
        <v>1563</v>
      </c>
      <c r="E47976" t="s">
        <v>1995</v>
      </c>
      <c r="F47976" t="s">
        <v>15</v>
      </c>
      <c r="G47976" s="2">
        <v>123462.43935976055</v>
      </c>
      <c r="H47976" s="2">
        <v>31182.860229288966</v>
      </c>
      <c r="I47976" s="2">
        <v>154645.29958904951</v>
      </c>
      <c r="J47976" s="2">
        <v>139830.29074330794</v>
      </c>
      <c r="K47976" s="71">
        <v>108582415.67090091</v>
      </c>
    </row>
    <row r="47977" spans="2:11" x14ac:dyDescent="0.25">
      <c r="B47977" s="67">
        <v>43831</v>
      </c>
      <c r="C47977" s="68" t="s">
        <v>38</v>
      </c>
      <c r="D47977" t="s">
        <v>1174</v>
      </c>
      <c r="E47977" t="s">
        <v>1994</v>
      </c>
      <c r="F47977" t="s">
        <v>15</v>
      </c>
      <c r="G47977" s="2">
        <v>0</v>
      </c>
      <c r="H47977" s="2">
        <v>0</v>
      </c>
      <c r="I47977" s="2">
        <v>0</v>
      </c>
      <c r="J47977" s="2">
        <v>0</v>
      </c>
      <c r="K47977" s="71">
        <v>0</v>
      </c>
    </row>
    <row r="47978" spans="2:11" x14ac:dyDescent="0.25">
      <c r="B47978" s="67">
        <v>43831</v>
      </c>
      <c r="C47978" s="68" t="s">
        <v>38</v>
      </c>
      <c r="D47978" t="s">
        <v>1176</v>
      </c>
      <c r="E47978" t="s">
        <v>1994</v>
      </c>
      <c r="F47978" t="s">
        <v>15</v>
      </c>
      <c r="G47978" s="2">
        <v>145082.6705057949</v>
      </c>
      <c r="H47978" s="2">
        <v>36643.489115456563</v>
      </c>
      <c r="I47978" s="2">
        <v>181726.15962125146</v>
      </c>
      <c r="J47978" s="2">
        <v>164316.80628528929</v>
      </c>
      <c r="K47978" s="71">
        <v>127596929.58471569</v>
      </c>
    </row>
    <row r="47979" spans="2:11" x14ac:dyDescent="0.25">
      <c r="B47979" s="67">
        <v>43831</v>
      </c>
      <c r="C47979" s="68" t="s">
        <v>38</v>
      </c>
      <c r="D47979" t="s">
        <v>1457</v>
      </c>
      <c r="E47979" t="s">
        <v>1995</v>
      </c>
      <c r="F47979" t="s">
        <v>15</v>
      </c>
      <c r="G47979" s="2">
        <v>305547.86594134214</v>
      </c>
      <c r="H47979" s="2">
        <v>77172.101964377536</v>
      </c>
      <c r="I47979" s="2">
        <v>382719.96790571965</v>
      </c>
      <c r="J47979" s="2">
        <v>346055.42184429726</v>
      </c>
      <c r="K47979" s="71">
        <v>268722416.72475213</v>
      </c>
    </row>
    <row r="47980" spans="2:11" x14ac:dyDescent="0.25">
      <c r="B47980" s="67">
        <v>43831</v>
      </c>
      <c r="C47980" s="68" t="s">
        <v>38</v>
      </c>
      <c r="D47980" t="s">
        <v>1944</v>
      </c>
      <c r="E47980" t="s">
        <v>1995</v>
      </c>
      <c r="F47980" t="s">
        <v>15</v>
      </c>
      <c r="G47980" s="2">
        <v>24666.188340369179</v>
      </c>
      <c r="H47980" s="2">
        <v>6229.9288460550133</v>
      </c>
      <c r="I47980" s="2">
        <v>30896.117186424191</v>
      </c>
      <c r="J47980" s="2">
        <v>27936.271328630304</v>
      </c>
      <c r="K47980" s="71">
        <v>21693352.774821289</v>
      </c>
    </row>
    <row r="47981" spans="2:11" x14ac:dyDescent="0.25">
      <c r="B47981" s="67">
        <v>43831</v>
      </c>
      <c r="C47981" s="68" t="s">
        <v>38</v>
      </c>
      <c r="D47981" t="s">
        <v>1182</v>
      </c>
      <c r="E47981" t="s">
        <v>1994</v>
      </c>
      <c r="F47981" t="s">
        <v>15</v>
      </c>
      <c r="G47981" s="2">
        <v>16490.584482645183</v>
      </c>
      <c r="H47981" s="2">
        <v>4165.0145398477653</v>
      </c>
      <c r="I47981" s="2">
        <v>20655.599022492948</v>
      </c>
      <c r="J47981" s="2">
        <v>18676.794085999471</v>
      </c>
      <c r="K47981" s="71">
        <v>14503090.911601169</v>
      </c>
    </row>
    <row r="47982" spans="2:11" x14ac:dyDescent="0.25">
      <c r="B47982" s="67">
        <v>43831</v>
      </c>
      <c r="C47982" s="68" t="s">
        <v>38</v>
      </c>
      <c r="D47982" t="s">
        <v>1602</v>
      </c>
      <c r="E47982" t="s">
        <v>1995</v>
      </c>
      <c r="F47982" t="s">
        <v>15</v>
      </c>
      <c r="G47982" s="2">
        <v>99624.976616149434</v>
      </c>
      <c r="H47982" s="2">
        <v>25162.243429812475</v>
      </c>
      <c r="I47982" s="2">
        <v>124787.22004596191</v>
      </c>
      <c r="J47982" s="2">
        <v>112832.61312464467</v>
      </c>
      <c r="K47982" s="71">
        <v>87617909.069680333</v>
      </c>
    </row>
    <row r="47983" spans="2:11" x14ac:dyDescent="0.25">
      <c r="B47983" s="67">
        <v>43831</v>
      </c>
      <c r="C47983" s="68" t="s">
        <v>38</v>
      </c>
      <c r="D47983" t="s">
        <v>1184</v>
      </c>
      <c r="E47983" t="s">
        <v>1994</v>
      </c>
      <c r="F47983" t="s">
        <v>15</v>
      </c>
      <c r="G47983" s="2">
        <v>121646.40409329195</v>
      </c>
      <c r="H47983" s="2">
        <v>30724.184618469961</v>
      </c>
      <c r="I47983" s="2">
        <v>152370.5887117619</v>
      </c>
      <c r="J47983" s="2">
        <v>137773.49700839756</v>
      </c>
      <c r="K47983" s="71">
        <v>106985253.63193096</v>
      </c>
    </row>
    <row r="47984" spans="2:11" x14ac:dyDescent="0.25">
      <c r="B47984" s="67">
        <v>43831</v>
      </c>
      <c r="C47984" s="68" t="s">
        <v>38</v>
      </c>
      <c r="D47984" t="s">
        <v>1186</v>
      </c>
      <c r="E47984" t="s">
        <v>1994</v>
      </c>
      <c r="F47984" t="s">
        <v>15</v>
      </c>
      <c r="G47984" s="2">
        <v>392766.23115428974</v>
      </c>
      <c r="H47984" s="2">
        <v>99200.768088993922</v>
      </c>
      <c r="I47984" s="2">
        <v>491966.99924328364</v>
      </c>
      <c r="J47984" s="2">
        <v>444836.59524800896</v>
      </c>
      <c r="K47984" s="71">
        <v>345428961.30793637</v>
      </c>
    </row>
    <row r="47985" spans="2:11" x14ac:dyDescent="0.25">
      <c r="B47985" s="67">
        <v>43831</v>
      </c>
      <c r="C47985" s="68" t="s">
        <v>38</v>
      </c>
      <c r="D47985" t="s">
        <v>1188</v>
      </c>
      <c r="E47985" t="s">
        <v>1994</v>
      </c>
      <c r="F47985" t="s">
        <v>15</v>
      </c>
      <c r="G47985" s="2">
        <v>141421.94897773123</v>
      </c>
      <c r="H47985" s="2">
        <v>35718.88393159031</v>
      </c>
      <c r="I47985" s="2">
        <v>177140.83290932153</v>
      </c>
      <c r="J47985" s="2">
        <v>160170.75355050821</v>
      </c>
      <c r="K47985" s="71">
        <v>124377395.25457613</v>
      </c>
    </row>
    <row r="47986" spans="2:11" x14ac:dyDescent="0.25">
      <c r="B47986" s="67">
        <v>43831</v>
      </c>
      <c r="C47986" s="68" t="s">
        <v>38</v>
      </c>
      <c r="D47986" t="s">
        <v>1090</v>
      </c>
      <c r="E47986" t="s">
        <v>1995</v>
      </c>
      <c r="F47986" t="s">
        <v>15</v>
      </c>
      <c r="G47986" s="2">
        <v>92732.262451237126</v>
      </c>
      <c r="H47986" s="2">
        <v>23421.355452963824</v>
      </c>
      <c r="I47986" s="2">
        <v>116153.61790420095</v>
      </c>
      <c r="J47986" s="2">
        <v>105026.10946205314</v>
      </c>
      <c r="K47986" s="71">
        <v>81555924.780568123</v>
      </c>
    </row>
    <row r="47987" spans="2:11" x14ac:dyDescent="0.25">
      <c r="B47987" s="67">
        <v>43831</v>
      </c>
      <c r="C47987" s="68" t="s">
        <v>38</v>
      </c>
      <c r="D47987" t="s">
        <v>1088</v>
      </c>
      <c r="E47987" t="s">
        <v>1995</v>
      </c>
      <c r="F47987" t="s">
        <v>15</v>
      </c>
      <c r="G47987" s="2">
        <v>94040.143213144562</v>
      </c>
      <c r="H47987" s="2">
        <v>23891.621537018156</v>
      </c>
      <c r="I47987" s="2">
        <v>117931.76475016271</v>
      </c>
      <c r="J47987" s="2">
        <v>106633.90996498376</v>
      </c>
      <c r="K47987" s="71">
        <v>82804430.105108842</v>
      </c>
    </row>
    <row r="47988" spans="2:11" x14ac:dyDescent="0.25">
      <c r="B47988" s="67">
        <v>43831</v>
      </c>
      <c r="C47988" s="68" t="s">
        <v>38</v>
      </c>
      <c r="D47988" t="s">
        <v>1533</v>
      </c>
      <c r="E47988" t="s">
        <v>1995</v>
      </c>
      <c r="F47988" t="s">
        <v>15</v>
      </c>
      <c r="G47988" s="2">
        <v>71293.720132288669</v>
      </c>
      <c r="H47988" s="2">
        <v>18006.635589451937</v>
      </c>
      <c r="I47988" s="2">
        <v>89300.355721740605</v>
      </c>
      <c r="J47988" s="2">
        <v>80745.38791178372</v>
      </c>
      <c r="K47988" s="71">
        <v>62701216.075137407</v>
      </c>
    </row>
    <row r="47989" spans="2:11" x14ac:dyDescent="0.25">
      <c r="B47989" s="67">
        <v>43831</v>
      </c>
      <c r="C47989" s="68" t="s">
        <v>38</v>
      </c>
      <c r="D47989" t="s">
        <v>1522</v>
      </c>
      <c r="E47989" t="s">
        <v>1995</v>
      </c>
      <c r="F47989" t="s">
        <v>15</v>
      </c>
      <c r="G47989" s="2">
        <v>154894.90854294755</v>
      </c>
      <c r="H47989" s="2">
        <v>39121.761008499452</v>
      </c>
      <c r="I47989" s="2">
        <v>194016.669551447</v>
      </c>
      <c r="J47989" s="2">
        <v>175429.88622686968</v>
      </c>
      <c r="K47989" s="71">
        <v>136226569.55175111</v>
      </c>
    </row>
    <row r="47990" spans="2:11" x14ac:dyDescent="0.25">
      <c r="B47990" s="67">
        <v>43831</v>
      </c>
      <c r="C47990" s="68" t="s">
        <v>38</v>
      </c>
      <c r="D47990" t="s">
        <v>1412</v>
      </c>
      <c r="E47990" t="s">
        <v>1995</v>
      </c>
      <c r="F47990" t="s">
        <v>15</v>
      </c>
      <c r="G47990" s="2">
        <v>174174.57310528593</v>
      </c>
      <c r="H47990" s="2">
        <v>43991.209299087517</v>
      </c>
      <c r="I47990" s="2">
        <v>218165.78240437346</v>
      </c>
      <c r="J47990" s="2">
        <v>197265.51576356444</v>
      </c>
      <c r="K47990" s="71">
        <v>153182590.9558807</v>
      </c>
    </row>
    <row r="47991" spans="2:11" x14ac:dyDescent="0.25">
      <c r="B47991" s="67">
        <v>43831</v>
      </c>
      <c r="C47991" s="68" t="s">
        <v>38</v>
      </c>
      <c r="D47991" t="s">
        <v>1414</v>
      </c>
      <c r="E47991" t="s">
        <v>1995</v>
      </c>
      <c r="F47991" t="s">
        <v>15</v>
      </c>
      <c r="G47991" s="2">
        <v>174174.57310528593</v>
      </c>
      <c r="H47991" s="2">
        <v>43991.209299087517</v>
      </c>
      <c r="I47991" s="2">
        <v>218165.78240437346</v>
      </c>
      <c r="J47991" s="2">
        <v>197265.51576356444</v>
      </c>
      <c r="K47991" s="71">
        <v>153182590.9558807</v>
      </c>
    </row>
    <row r="47992" spans="2:11" x14ac:dyDescent="0.25">
      <c r="B47992" s="67">
        <v>43831</v>
      </c>
      <c r="C47992" s="68" t="s">
        <v>38</v>
      </c>
      <c r="D47992" t="s">
        <v>1190</v>
      </c>
      <c r="E47992" t="s">
        <v>1994</v>
      </c>
      <c r="F47992" t="s">
        <v>15</v>
      </c>
      <c r="G47992" s="2">
        <v>162010.08127666955</v>
      </c>
      <c r="H47992" s="2">
        <v>40918.829115661436</v>
      </c>
      <c r="I47992" s="2">
        <v>202928.91039233099</v>
      </c>
      <c r="J47992" s="2">
        <v>183488.33502076651</v>
      </c>
      <c r="K47992" s="71">
        <v>142484196.79367581</v>
      </c>
    </row>
    <row r="47993" spans="2:11" x14ac:dyDescent="0.25">
      <c r="B47993" s="67">
        <v>43831</v>
      </c>
      <c r="C47993" s="68" t="s">
        <v>38</v>
      </c>
      <c r="D47993" t="s">
        <v>1192</v>
      </c>
      <c r="E47993" t="s">
        <v>1994</v>
      </c>
      <c r="F47993" t="s">
        <v>15</v>
      </c>
      <c r="G47993" s="2">
        <v>39750.334993718578</v>
      </c>
      <c r="H47993" s="2">
        <v>10039.726691125346</v>
      </c>
      <c r="I47993" s="2">
        <v>49790.061684843924</v>
      </c>
      <c r="J47993" s="2">
        <v>45020.177270308413</v>
      </c>
      <c r="K47993" s="71">
        <v>34959518.255712591</v>
      </c>
    </row>
    <row r="47994" spans="2:11" x14ac:dyDescent="0.25">
      <c r="B47994" s="67">
        <v>43831</v>
      </c>
      <c r="C47994" s="68" t="s">
        <v>38</v>
      </c>
      <c r="D47994" t="s">
        <v>1033</v>
      </c>
      <c r="E47994" t="s">
        <v>1995</v>
      </c>
      <c r="F47994" t="s">
        <v>15</v>
      </c>
      <c r="G47994" s="2">
        <v>53755.125201678151</v>
      </c>
      <c r="H47994" s="2">
        <v>13576.913681073711</v>
      </c>
      <c r="I47994" s="2">
        <v>67332.038882751862</v>
      </c>
      <c r="J47994" s="2">
        <v>60881.634283966239</v>
      </c>
      <c r="K47994" s="71">
        <v>47276415.470528305</v>
      </c>
    </row>
    <row r="47995" spans="2:11" x14ac:dyDescent="0.25">
      <c r="B47995" s="67">
        <v>43831</v>
      </c>
      <c r="C47995" s="68" t="s">
        <v>38</v>
      </c>
      <c r="D47995" t="s">
        <v>1035</v>
      </c>
      <c r="E47995" t="s">
        <v>1995</v>
      </c>
      <c r="F47995" t="s">
        <v>15</v>
      </c>
      <c r="G47995" s="2">
        <v>53755.125201678151</v>
      </c>
      <c r="H47995" s="2">
        <v>13576.913681073711</v>
      </c>
      <c r="I47995" s="2">
        <v>67332.038882751862</v>
      </c>
      <c r="J47995" s="2">
        <v>60881.634283966239</v>
      </c>
      <c r="K47995" s="71">
        <v>47276415.470528305</v>
      </c>
    </row>
    <row r="47996" spans="2:11" x14ac:dyDescent="0.25">
      <c r="B47996" s="67">
        <v>43831</v>
      </c>
      <c r="C47996" s="68" t="s">
        <v>38</v>
      </c>
      <c r="D47996" t="s">
        <v>1037</v>
      </c>
      <c r="E47996" t="s">
        <v>1995</v>
      </c>
      <c r="F47996" t="s">
        <v>15</v>
      </c>
      <c r="G47996" s="2">
        <v>53755.125201678151</v>
      </c>
      <c r="H47996" s="2">
        <v>13576.913681073711</v>
      </c>
      <c r="I47996" s="2">
        <v>67332.038882751862</v>
      </c>
      <c r="J47996" s="2">
        <v>60881.634283966239</v>
      </c>
      <c r="K47996" s="71">
        <v>47276415.470528305</v>
      </c>
    </row>
    <row r="47997" spans="2:11" x14ac:dyDescent="0.25">
      <c r="B47997" s="67">
        <v>43831</v>
      </c>
      <c r="C47997" s="68" t="s">
        <v>38</v>
      </c>
      <c r="D47997" t="s">
        <v>1478</v>
      </c>
      <c r="E47997" t="s">
        <v>1995</v>
      </c>
      <c r="F47997" t="s">
        <v>15</v>
      </c>
      <c r="G47997" s="2">
        <v>245277.8871380983</v>
      </c>
      <c r="H47997" s="2">
        <v>61949.739322497066</v>
      </c>
      <c r="I47997" s="2">
        <v>307227.62646059535</v>
      </c>
      <c r="J47997" s="2">
        <v>277795.24141064449</v>
      </c>
      <c r="K47997" s="71">
        <v>215716338.81260777</v>
      </c>
    </row>
    <row r="47998" spans="2:11" x14ac:dyDescent="0.25">
      <c r="B47998" s="67">
        <v>43831</v>
      </c>
      <c r="C47998" s="68" t="s">
        <v>38</v>
      </c>
      <c r="D47998" t="s">
        <v>1474</v>
      </c>
      <c r="E47998" t="s">
        <v>1995</v>
      </c>
      <c r="F47998" t="s">
        <v>15</v>
      </c>
      <c r="G47998" s="2">
        <v>245277.8871380983</v>
      </c>
      <c r="H47998" s="2">
        <v>61949.739322497066</v>
      </c>
      <c r="I47998" s="2">
        <v>307227.62646059535</v>
      </c>
      <c r="J47998" s="2">
        <v>277795.24141064449</v>
      </c>
      <c r="K47998" s="71">
        <v>215716338.81260777</v>
      </c>
    </row>
    <row r="47999" spans="2:11" x14ac:dyDescent="0.25">
      <c r="B47999" s="67">
        <v>43831</v>
      </c>
      <c r="C47999" s="68" t="s">
        <v>38</v>
      </c>
      <c r="D47999" t="s">
        <v>1476</v>
      </c>
      <c r="E47999" t="s">
        <v>1995</v>
      </c>
      <c r="F47999" t="s">
        <v>15</v>
      </c>
      <c r="G47999" s="2">
        <v>245277.8871380983</v>
      </c>
      <c r="H47999" s="2">
        <v>61949.739322497066</v>
      </c>
      <c r="I47999" s="2">
        <v>307227.62646059535</v>
      </c>
      <c r="J47999" s="2">
        <v>277795.24141064449</v>
      </c>
      <c r="K47999" s="71">
        <v>215716338.81260777</v>
      </c>
    </row>
    <row r="48000" spans="2:11" x14ac:dyDescent="0.25">
      <c r="B48000" s="67">
        <v>43831</v>
      </c>
      <c r="C48000" s="68" t="s">
        <v>38</v>
      </c>
      <c r="D48000" t="s">
        <v>1194</v>
      </c>
      <c r="E48000" t="s">
        <v>1994</v>
      </c>
      <c r="F48000" t="s">
        <v>15</v>
      </c>
      <c r="G48000" s="2">
        <v>30548.730444281537</v>
      </c>
      <c r="H48000" s="2">
        <v>7715.6825852452948</v>
      </c>
      <c r="I48000" s="2">
        <v>38264.413029526833</v>
      </c>
      <c r="J48000" s="2">
        <v>34598.6849471604</v>
      </c>
      <c r="K48000" s="71">
        <v>26866916.822018463</v>
      </c>
    </row>
    <row r="48001" spans="2:11" x14ac:dyDescent="0.25">
      <c r="B48001" s="67">
        <v>43831</v>
      </c>
      <c r="C48001" s="68" t="s">
        <v>38</v>
      </c>
      <c r="D48001" t="s">
        <v>1196</v>
      </c>
      <c r="E48001" t="s">
        <v>1994</v>
      </c>
      <c r="F48001" t="s">
        <v>15</v>
      </c>
      <c r="G48001" s="2">
        <v>27915.88726520964</v>
      </c>
      <c r="H48001" s="2">
        <v>7050.7068351774396</v>
      </c>
      <c r="I48001" s="2">
        <v>34966.594100387083</v>
      </c>
      <c r="J48001" s="2">
        <v>31616.796839951163</v>
      </c>
      <c r="K48001" s="71">
        <v>24551391.250127275</v>
      </c>
    </row>
    <row r="48002" spans="2:11" x14ac:dyDescent="0.25">
      <c r="B48002" s="67">
        <v>43831</v>
      </c>
      <c r="C48002" s="68" t="s">
        <v>38</v>
      </c>
      <c r="D48002" t="s">
        <v>1198</v>
      </c>
      <c r="E48002" t="s">
        <v>1994</v>
      </c>
      <c r="F48002" t="s">
        <v>15</v>
      </c>
      <c r="G48002" s="2">
        <v>39331.213482490588</v>
      </c>
      <c r="H48002" s="2">
        <v>9933.8727547269064</v>
      </c>
      <c r="I48002" s="2">
        <v>49265.086237217496</v>
      </c>
      <c r="J48002" s="2">
        <v>44545.49443371543</v>
      </c>
      <c r="K48002" s="71">
        <v>34590912.792613044</v>
      </c>
    </row>
    <row r="48003" spans="2:11" x14ac:dyDescent="0.25">
      <c r="B48003" s="67">
        <v>43831</v>
      </c>
      <c r="C48003" s="68" t="s">
        <v>38</v>
      </c>
      <c r="D48003" t="s">
        <v>1200</v>
      </c>
      <c r="E48003" t="s">
        <v>1994</v>
      </c>
      <c r="F48003" t="s">
        <v>15</v>
      </c>
      <c r="G48003" s="2">
        <v>124613.29499310128</v>
      </c>
      <c r="H48003" s="2">
        <v>31473.53507417017</v>
      </c>
      <c r="I48003" s="2">
        <v>156086.83006727145</v>
      </c>
      <c r="J48003" s="2">
        <v>141133.72270290036</v>
      </c>
      <c r="K48003" s="71">
        <v>109594569.69048321</v>
      </c>
    </row>
    <row r="48004" spans="2:11" x14ac:dyDescent="0.25">
      <c r="B48004" s="67">
        <v>43831</v>
      </c>
      <c r="C48004" s="68" t="s">
        <v>38</v>
      </c>
      <c r="D48004" t="s">
        <v>1202</v>
      </c>
      <c r="E48004" t="s">
        <v>1994</v>
      </c>
      <c r="F48004" t="s">
        <v>15</v>
      </c>
      <c r="G48004" s="2">
        <v>68135.975040435325</v>
      </c>
      <c r="H48004" s="2">
        <v>17209.07547726651</v>
      </c>
      <c r="I48004" s="2">
        <v>85345.050517701835</v>
      </c>
      <c r="J48004" s="2">
        <v>77169.000668660403</v>
      </c>
      <c r="K48004" s="71">
        <v>59924044.089234859</v>
      </c>
    </row>
    <row r="48005" spans="2:11" x14ac:dyDescent="0.25">
      <c r="B48005" s="67">
        <v>43831</v>
      </c>
      <c r="C48005" s="68" t="s">
        <v>38</v>
      </c>
      <c r="D48005" t="s">
        <v>1138</v>
      </c>
      <c r="E48005" t="s">
        <v>1995</v>
      </c>
      <c r="F48005" t="s">
        <v>15</v>
      </c>
      <c r="G48005" s="2">
        <v>223465.3755420149</v>
      </c>
      <c r="H48005" s="2">
        <v>56440.568351383816</v>
      </c>
      <c r="I48005" s="2">
        <v>279905.94389339868</v>
      </c>
      <c r="J48005" s="2">
        <v>253090.97411561705</v>
      </c>
      <c r="K48005" s="71">
        <v>196532734.13000011</v>
      </c>
    </row>
    <row r="48006" spans="2:11" x14ac:dyDescent="0.25">
      <c r="B48006" s="67">
        <v>43831</v>
      </c>
      <c r="C48006" s="68" t="s">
        <v>38</v>
      </c>
      <c r="D48006" t="s">
        <v>1140</v>
      </c>
      <c r="E48006" t="s">
        <v>1995</v>
      </c>
      <c r="F48006" t="s">
        <v>15</v>
      </c>
      <c r="G48006" s="2">
        <v>245077.0973453967</v>
      </c>
      <c r="H48006" s="2">
        <v>61899.033030358158</v>
      </c>
      <c r="I48006" s="2">
        <v>306976.13037575484</v>
      </c>
      <c r="J48006" s="2">
        <v>277567.83863307867</v>
      </c>
      <c r="K48006" s="71">
        <v>215539753.73374456</v>
      </c>
    </row>
    <row r="48007" spans="2:11" x14ac:dyDescent="0.25">
      <c r="B48007" s="67">
        <v>43831</v>
      </c>
      <c r="C48007" s="68" t="s">
        <v>38</v>
      </c>
      <c r="D48007" t="s">
        <v>1142</v>
      </c>
      <c r="E48007" t="s">
        <v>1995</v>
      </c>
      <c r="F48007" t="s">
        <v>15</v>
      </c>
      <c r="G48007" s="2">
        <v>245077.0973453967</v>
      </c>
      <c r="H48007" s="2">
        <v>61899.033030358158</v>
      </c>
      <c r="I48007" s="2">
        <v>306976.13037575484</v>
      </c>
      <c r="J48007" s="2">
        <v>277567.83863307867</v>
      </c>
      <c r="K48007" s="71">
        <v>215539753.73374456</v>
      </c>
    </row>
    <row r="48008" spans="2:11" x14ac:dyDescent="0.25">
      <c r="B48008" s="67">
        <v>43831</v>
      </c>
      <c r="C48008" s="68" t="s">
        <v>38</v>
      </c>
      <c r="D48008" t="s">
        <v>1204</v>
      </c>
      <c r="E48008" t="s">
        <v>1994</v>
      </c>
      <c r="F48008" t="s">
        <v>15</v>
      </c>
      <c r="G48008" s="2">
        <v>25646.42516522088</v>
      </c>
      <c r="H48008" s="2">
        <v>6477.5076285541181</v>
      </c>
      <c r="I48008" s="2">
        <v>32123.932793774999</v>
      </c>
      <c r="J48008" s="2">
        <v>29046.462286979946</v>
      </c>
      <c r="K48008" s="71">
        <v>22555449.359708536</v>
      </c>
    </row>
    <row r="48009" spans="2:11" x14ac:dyDescent="0.25">
      <c r="B48009" s="67">
        <v>43831</v>
      </c>
      <c r="C48009" s="68" t="s">
        <v>38</v>
      </c>
      <c r="D48009" t="s">
        <v>1206</v>
      </c>
      <c r="E48009" t="s">
        <v>1994</v>
      </c>
      <c r="F48009" t="s">
        <v>15</v>
      </c>
      <c r="G48009" s="2">
        <v>680265.87905037159</v>
      </c>
      <c r="H48009" s="2">
        <v>171814.49135032663</v>
      </c>
      <c r="I48009" s="2">
        <v>852080.37040069816</v>
      </c>
      <c r="J48009" s="2">
        <v>770451.1307256826</v>
      </c>
      <c r="K48009" s="71">
        <v>598278416.54241431</v>
      </c>
    </row>
    <row r="48010" spans="2:11" x14ac:dyDescent="0.25">
      <c r="B48010" s="67">
        <v>43831</v>
      </c>
      <c r="C48010" s="68" t="s">
        <v>38</v>
      </c>
      <c r="D48010" t="s">
        <v>1208</v>
      </c>
      <c r="E48010" t="s">
        <v>1994</v>
      </c>
      <c r="F48010" t="s">
        <v>15</v>
      </c>
      <c r="G48010" s="2">
        <v>610531.58753717365</v>
      </c>
      <c r="H48010" s="2">
        <v>154201.71855087046</v>
      </c>
      <c r="I48010" s="2">
        <v>764733.30608804408</v>
      </c>
      <c r="J48010" s="2">
        <v>691471.90904310066</v>
      </c>
      <c r="K48010" s="71">
        <v>536948681.52923894</v>
      </c>
    </row>
    <row r="48011" spans="2:11" x14ac:dyDescent="0.25">
      <c r="B48011" s="67">
        <v>43831</v>
      </c>
      <c r="C48011" s="68" t="s">
        <v>38</v>
      </c>
      <c r="D48011" t="s">
        <v>1144</v>
      </c>
      <c r="E48011" t="s">
        <v>1995</v>
      </c>
      <c r="F48011" t="s">
        <v>15</v>
      </c>
      <c r="G48011" s="2">
        <v>245077.0973453967</v>
      </c>
      <c r="H48011" s="2">
        <v>61899.033030358158</v>
      </c>
      <c r="I48011" s="2">
        <v>306976.13037575484</v>
      </c>
      <c r="J48011" s="2">
        <v>277567.83863307867</v>
      </c>
      <c r="K48011" s="71">
        <v>215539753.73374456</v>
      </c>
    </row>
    <row r="48012" spans="2:11" x14ac:dyDescent="0.25">
      <c r="B48012" s="67">
        <v>43831</v>
      </c>
      <c r="C48012" s="68" t="s">
        <v>38</v>
      </c>
      <c r="D48012" t="s">
        <v>1146</v>
      </c>
      <c r="E48012" t="s">
        <v>1995</v>
      </c>
      <c r="F48012" t="s">
        <v>15</v>
      </c>
      <c r="G48012" s="2">
        <v>245077.0973453967</v>
      </c>
      <c r="H48012" s="2">
        <v>61899.033030358158</v>
      </c>
      <c r="I48012" s="2">
        <v>306976.13037575484</v>
      </c>
      <c r="J48012" s="2">
        <v>277567.83863307867</v>
      </c>
      <c r="K48012" s="71">
        <v>215539753.73374456</v>
      </c>
    </row>
    <row r="48013" spans="2:11" x14ac:dyDescent="0.25">
      <c r="B48013" s="67">
        <v>43831</v>
      </c>
      <c r="C48013" s="68" t="s">
        <v>38</v>
      </c>
      <c r="D48013" t="s">
        <v>1147</v>
      </c>
      <c r="E48013" t="s">
        <v>1995</v>
      </c>
      <c r="F48013" t="s">
        <v>15</v>
      </c>
      <c r="G48013" s="2">
        <v>245077.0973453967</v>
      </c>
      <c r="H48013" s="2">
        <v>61899.033030358158</v>
      </c>
      <c r="I48013" s="2">
        <v>306976.13037575484</v>
      </c>
      <c r="J48013" s="2">
        <v>277567.83863307867</v>
      </c>
      <c r="K48013" s="71">
        <v>215539753.73374456</v>
      </c>
    </row>
    <row r="48014" spans="2:11" x14ac:dyDescent="0.25">
      <c r="B48014" s="67">
        <v>43831</v>
      </c>
      <c r="C48014" s="68" t="s">
        <v>38</v>
      </c>
      <c r="D48014" t="s">
        <v>1149</v>
      </c>
      <c r="E48014" t="s">
        <v>1995</v>
      </c>
      <c r="F48014" t="s">
        <v>15</v>
      </c>
      <c r="G48014" s="2">
        <v>245077.0973453967</v>
      </c>
      <c r="H48014" s="2">
        <v>61899.033030358158</v>
      </c>
      <c r="I48014" s="2">
        <v>306976.13037575484</v>
      </c>
      <c r="J48014" s="2">
        <v>277567.83863307867</v>
      </c>
      <c r="K48014" s="71">
        <v>215539753.73374456</v>
      </c>
    </row>
    <row r="48015" spans="2:11" x14ac:dyDescent="0.25">
      <c r="B48015" s="67">
        <v>43831</v>
      </c>
      <c r="C48015" s="68" t="s">
        <v>38</v>
      </c>
      <c r="D48015" t="s">
        <v>1270</v>
      </c>
      <c r="E48015" t="s">
        <v>1995</v>
      </c>
      <c r="F48015" t="s">
        <v>15</v>
      </c>
      <c r="G48015" s="2">
        <v>141694.44902693981</v>
      </c>
      <c r="H48015" s="2">
        <v>35787.715583678561</v>
      </c>
      <c r="I48015" s="2">
        <v>177482.16461061838</v>
      </c>
      <c r="J48015" s="2">
        <v>160479.38569877963</v>
      </c>
      <c r="K48015" s="71">
        <v>124617057.37667334</v>
      </c>
    </row>
    <row r="48016" spans="2:11" x14ac:dyDescent="0.25">
      <c r="B48016" s="67">
        <v>43831</v>
      </c>
      <c r="C48016" s="68" t="s">
        <v>38</v>
      </c>
      <c r="D48016" t="s">
        <v>1272</v>
      </c>
      <c r="E48016" t="s">
        <v>1995</v>
      </c>
      <c r="F48016" t="s">
        <v>15</v>
      </c>
      <c r="G48016" s="2">
        <v>141694.44902693981</v>
      </c>
      <c r="H48016" s="2">
        <v>35787.715583678561</v>
      </c>
      <c r="I48016" s="2">
        <v>177482.16461061838</v>
      </c>
      <c r="J48016" s="2">
        <v>160479.38569877963</v>
      </c>
      <c r="K48016" s="71">
        <v>124617057.37667334</v>
      </c>
    </row>
    <row r="48017" spans="2:11" x14ac:dyDescent="0.25">
      <c r="B48017" s="67">
        <v>43831</v>
      </c>
      <c r="C48017" s="68" t="s">
        <v>38</v>
      </c>
      <c r="D48017" t="s">
        <v>1210</v>
      </c>
      <c r="E48017" t="s">
        <v>1994</v>
      </c>
      <c r="F48017" t="s">
        <v>15</v>
      </c>
      <c r="G48017" s="2">
        <v>96867.285345272554</v>
      </c>
      <c r="H48017" s="2">
        <v>24465.743385469668</v>
      </c>
      <c r="I48017" s="2">
        <v>121333.02873074223</v>
      </c>
      <c r="J48017" s="2">
        <v>109709.33309496586</v>
      </c>
      <c r="K48017" s="71">
        <v>85192588.428233832</v>
      </c>
    </row>
    <row r="48018" spans="2:11" x14ac:dyDescent="0.25">
      <c r="B48018" s="67">
        <v>43831</v>
      </c>
      <c r="C48018" s="68" t="s">
        <v>38</v>
      </c>
      <c r="D48018" t="s">
        <v>1212</v>
      </c>
      <c r="E48018" t="s">
        <v>1994</v>
      </c>
      <c r="F48018" t="s">
        <v>15</v>
      </c>
      <c r="G48018" s="2">
        <v>118168.5204500705</v>
      </c>
      <c r="H48018" s="2">
        <v>29845.794583894032</v>
      </c>
      <c r="I48018" s="2">
        <v>148014.31503396452</v>
      </c>
      <c r="J48018" s="2">
        <v>133834.55404315688</v>
      </c>
      <c r="K48018" s="71">
        <v>103926546.25113261</v>
      </c>
    </row>
    <row r="48019" spans="2:11" x14ac:dyDescent="0.25">
      <c r="B48019" s="67">
        <v>43831</v>
      </c>
      <c r="C48019" s="68" t="s">
        <v>38</v>
      </c>
      <c r="D48019" t="s">
        <v>1214</v>
      </c>
      <c r="E48019" t="s">
        <v>1994</v>
      </c>
      <c r="F48019" t="s">
        <v>15</v>
      </c>
      <c r="G48019" s="2">
        <v>181140.6186514087</v>
      </c>
      <c r="H48019" s="2">
        <v>45750.655762453971</v>
      </c>
      <c r="I48019" s="2">
        <v>226891.27441386267</v>
      </c>
      <c r="J48019" s="2">
        <v>205155.10625100584</v>
      </c>
      <c r="K48019" s="71">
        <v>159309094.65709355</v>
      </c>
    </row>
    <row r="48020" spans="2:11" x14ac:dyDescent="0.25">
      <c r="B48020" s="67">
        <v>43831</v>
      </c>
      <c r="C48020" s="68" t="s">
        <v>38</v>
      </c>
      <c r="D48020" t="s">
        <v>1216</v>
      </c>
      <c r="E48020" t="s">
        <v>1994</v>
      </c>
      <c r="F48020" t="s">
        <v>15</v>
      </c>
      <c r="G48020" s="2">
        <v>182784.31620682363</v>
      </c>
      <c r="H48020" s="2">
        <v>46165.805383784435</v>
      </c>
      <c r="I48020" s="2">
        <v>228950.12159060806</v>
      </c>
      <c r="J48020" s="2">
        <v>207016.71601273396</v>
      </c>
      <c r="K48020" s="71">
        <v>160754690.48536828</v>
      </c>
    </row>
    <row r="48021" spans="2:11" x14ac:dyDescent="0.25">
      <c r="B48021" s="67">
        <v>43831</v>
      </c>
      <c r="C48021" s="68" t="s">
        <v>38</v>
      </c>
      <c r="D48021" t="s">
        <v>1218</v>
      </c>
      <c r="E48021" t="s">
        <v>1994</v>
      </c>
      <c r="F48021" t="s">
        <v>15</v>
      </c>
      <c r="G48021" s="2">
        <v>169799.94442085986</v>
      </c>
      <c r="H48021" s="2">
        <v>42886.324840647059</v>
      </c>
      <c r="I48021" s="2">
        <v>212686.26926150691</v>
      </c>
      <c r="J48021" s="2">
        <v>192310.9395951656</v>
      </c>
      <c r="K48021" s="71">
        <v>149335213.92383394</v>
      </c>
    </row>
    <row r="48022" spans="2:11" x14ac:dyDescent="0.25">
      <c r="B48022" s="67">
        <v>43831</v>
      </c>
      <c r="C48022" s="68" t="s">
        <v>38</v>
      </c>
      <c r="D48022" t="s">
        <v>897</v>
      </c>
      <c r="E48022" t="s">
        <v>1995</v>
      </c>
      <c r="F48022" t="s">
        <v>15</v>
      </c>
      <c r="G48022" s="2">
        <v>222906.7178835778</v>
      </c>
      <c r="H48022" s="2">
        <v>56299.465736886174</v>
      </c>
      <c r="I48022" s="2">
        <v>279206.183620464</v>
      </c>
      <c r="J48022" s="2">
        <v>252458.2508277118</v>
      </c>
      <c r="K48022" s="71">
        <v>196041405.51524305</v>
      </c>
    </row>
    <row r="48023" spans="2:11" x14ac:dyDescent="0.25">
      <c r="B48023" s="67">
        <v>43831</v>
      </c>
      <c r="C48023" s="68" t="s">
        <v>38</v>
      </c>
      <c r="D48023" t="s">
        <v>899</v>
      </c>
      <c r="E48023" t="s">
        <v>1995</v>
      </c>
      <c r="F48023" t="s">
        <v>15</v>
      </c>
      <c r="G48023" s="2">
        <v>222906.7178835778</v>
      </c>
      <c r="H48023" s="2">
        <v>56299.465736886174</v>
      </c>
      <c r="I48023" s="2">
        <v>279206.183620464</v>
      </c>
      <c r="J48023" s="2">
        <v>252458.2508277118</v>
      </c>
      <c r="K48023" s="71">
        <v>196041405.51524305</v>
      </c>
    </row>
    <row r="48024" spans="2:11" x14ac:dyDescent="0.25">
      <c r="B48024" s="67">
        <v>43831</v>
      </c>
      <c r="C48024" s="68" t="s">
        <v>38</v>
      </c>
      <c r="D48024" t="s">
        <v>893</v>
      </c>
      <c r="E48024" t="s">
        <v>1995</v>
      </c>
      <c r="F48024" t="s">
        <v>15</v>
      </c>
      <c r="G48024" s="2">
        <v>222906.7178835778</v>
      </c>
      <c r="H48024" s="2">
        <v>56299.465736886174</v>
      </c>
      <c r="I48024" s="2">
        <v>279206.183620464</v>
      </c>
      <c r="J48024" s="2">
        <v>252458.2508277118</v>
      </c>
      <c r="K48024" s="71">
        <v>196041405.51524305</v>
      </c>
    </row>
    <row r="48025" spans="2:11" x14ac:dyDescent="0.25">
      <c r="B48025" s="67">
        <v>43831</v>
      </c>
      <c r="C48025" s="68" t="s">
        <v>38</v>
      </c>
      <c r="D48025" t="s">
        <v>895</v>
      </c>
      <c r="E48025" t="s">
        <v>1995</v>
      </c>
      <c r="F48025" t="s">
        <v>15</v>
      </c>
      <c r="G48025" s="2">
        <v>222906.7178835778</v>
      </c>
      <c r="H48025" s="2">
        <v>56299.465736886174</v>
      </c>
      <c r="I48025" s="2">
        <v>279206.183620464</v>
      </c>
      <c r="J48025" s="2">
        <v>252458.2508277118</v>
      </c>
      <c r="K48025" s="71">
        <v>196041405.51524305</v>
      </c>
    </row>
    <row r="48026" spans="2:11" x14ac:dyDescent="0.25">
      <c r="B48026" s="67">
        <v>43831</v>
      </c>
      <c r="C48026" s="68" t="s">
        <v>38</v>
      </c>
      <c r="D48026" t="s">
        <v>901</v>
      </c>
      <c r="E48026" t="s">
        <v>1995</v>
      </c>
      <c r="F48026" t="s">
        <v>15</v>
      </c>
      <c r="G48026" s="2">
        <v>222906.7178835778</v>
      </c>
      <c r="H48026" s="2">
        <v>56299.465736886174</v>
      </c>
      <c r="I48026" s="2">
        <v>279206.183620464</v>
      </c>
      <c r="J48026" s="2">
        <v>252458.2508277118</v>
      </c>
      <c r="K48026" s="71">
        <v>196041405.51524305</v>
      </c>
    </row>
    <row r="48027" spans="2:11" x14ac:dyDescent="0.25">
      <c r="B48027" s="67">
        <v>43831</v>
      </c>
      <c r="C48027" s="68" t="s">
        <v>38</v>
      </c>
      <c r="D48027" t="s">
        <v>891</v>
      </c>
      <c r="E48027" t="s">
        <v>1995</v>
      </c>
      <c r="F48027" t="s">
        <v>15</v>
      </c>
      <c r="G48027" s="2">
        <v>222906.7178835778</v>
      </c>
      <c r="H48027" s="2">
        <v>56299.465736886174</v>
      </c>
      <c r="I48027" s="2">
        <v>279206.183620464</v>
      </c>
      <c r="J48027" s="2">
        <v>252458.2508277118</v>
      </c>
      <c r="K48027" s="71">
        <v>196041405.51524305</v>
      </c>
    </row>
    <row r="48028" spans="2:11" x14ac:dyDescent="0.25">
      <c r="B48028" s="67">
        <v>43831</v>
      </c>
      <c r="C48028" s="68" t="s">
        <v>38</v>
      </c>
      <c r="D48028" t="s">
        <v>889</v>
      </c>
      <c r="E48028" t="s">
        <v>1995</v>
      </c>
      <c r="F48028" t="s">
        <v>15</v>
      </c>
      <c r="G48028" s="2">
        <v>222906.7178835778</v>
      </c>
      <c r="H48028" s="2">
        <v>56299.465736886174</v>
      </c>
      <c r="I48028" s="2">
        <v>279206.183620464</v>
      </c>
      <c r="J48028" s="2">
        <v>252458.2508277118</v>
      </c>
      <c r="K48028" s="71">
        <v>196041405.51524305</v>
      </c>
    </row>
    <row r="48029" spans="2:11" x14ac:dyDescent="0.25">
      <c r="B48029" s="67">
        <v>43831</v>
      </c>
      <c r="C48029" s="68" t="s">
        <v>38</v>
      </c>
      <c r="D48029" t="s">
        <v>2158</v>
      </c>
      <c r="E48029" t="s">
        <v>1995</v>
      </c>
      <c r="F48029" t="s">
        <v>15</v>
      </c>
      <c r="G48029" s="2">
        <v>539061.22143137688</v>
      </c>
      <c r="H48029" s="2">
        <v>136150.49572438514</v>
      </c>
      <c r="I48029" s="2">
        <v>675211.71715576202</v>
      </c>
      <c r="J48029" s="2">
        <v>610526.4820468165</v>
      </c>
      <c r="K48029" s="71">
        <v>474092129.10381442</v>
      </c>
    </row>
    <row r="48030" spans="2:11" x14ac:dyDescent="0.25">
      <c r="B48030" s="67">
        <v>43831</v>
      </c>
      <c r="C48030" s="68" t="s">
        <v>38</v>
      </c>
      <c r="D48030" t="s">
        <v>961</v>
      </c>
      <c r="E48030" t="s">
        <v>1995</v>
      </c>
      <c r="F48030" t="s">
        <v>15</v>
      </c>
      <c r="G48030" s="2">
        <v>69152.547656343537</v>
      </c>
      <c r="H48030" s="2">
        <v>17465.834029496487</v>
      </c>
      <c r="I48030" s="2">
        <v>86618.381685840024</v>
      </c>
      <c r="J48030" s="2">
        <v>78320.346800268831</v>
      </c>
      <c r="K48030" s="71">
        <v>60818098.900812753</v>
      </c>
    </row>
    <row r="48031" spans="2:11" x14ac:dyDescent="0.25">
      <c r="B48031" s="67">
        <v>43831</v>
      </c>
      <c r="C48031" s="68" t="s">
        <v>38</v>
      </c>
      <c r="D48031" t="s">
        <v>963</v>
      </c>
      <c r="E48031" t="s">
        <v>1995</v>
      </c>
      <c r="F48031" t="s">
        <v>15</v>
      </c>
      <c r="G48031" s="2">
        <v>69152.547656343537</v>
      </c>
      <c r="H48031" s="2">
        <v>17465.834029496487</v>
      </c>
      <c r="I48031" s="2">
        <v>86618.381685840024</v>
      </c>
      <c r="J48031" s="2">
        <v>78320.346800268831</v>
      </c>
      <c r="K48031" s="71">
        <v>60818098.900812753</v>
      </c>
    </row>
    <row r="48032" spans="2:11" x14ac:dyDescent="0.25">
      <c r="B48032" s="67">
        <v>43831</v>
      </c>
      <c r="C48032" s="68" t="s">
        <v>38</v>
      </c>
      <c r="D48032" t="s">
        <v>1220</v>
      </c>
      <c r="E48032" t="s">
        <v>1994</v>
      </c>
      <c r="F48032" t="s">
        <v>15</v>
      </c>
      <c r="G48032" s="2">
        <v>206245.59454541601</v>
      </c>
      <c r="H48032" s="2">
        <v>52091.342212091658</v>
      </c>
      <c r="I48032" s="2">
        <v>258336.93675750768</v>
      </c>
      <c r="J48032" s="2">
        <v>233588.27634936897</v>
      </c>
      <c r="K48032" s="71">
        <v>181388304.23357549</v>
      </c>
    </row>
    <row r="48033" spans="2:11" x14ac:dyDescent="0.25">
      <c r="B48033" s="67">
        <v>43831</v>
      </c>
      <c r="C48033" s="68" t="s">
        <v>38</v>
      </c>
      <c r="D48033" t="s">
        <v>1019</v>
      </c>
      <c r="E48033" t="s">
        <v>1995</v>
      </c>
      <c r="F48033" t="s">
        <v>15</v>
      </c>
      <c r="G48033" s="2">
        <v>89657.968849956174</v>
      </c>
      <c r="H48033" s="2">
        <v>22644.877432927522</v>
      </c>
      <c r="I48033" s="2">
        <v>112302.84628288369</v>
      </c>
      <c r="J48033" s="2">
        <v>101544.24149176406</v>
      </c>
      <c r="K48033" s="71">
        <v>78852149.845599547</v>
      </c>
    </row>
    <row r="48034" spans="2:11" x14ac:dyDescent="0.25">
      <c r="B48034" s="67">
        <v>43831</v>
      </c>
      <c r="C48034" s="68" t="s">
        <v>38</v>
      </c>
      <c r="D48034" t="s">
        <v>1015</v>
      </c>
      <c r="E48034" t="s">
        <v>1995</v>
      </c>
      <c r="F48034" t="s">
        <v>15</v>
      </c>
      <c r="G48034" s="2">
        <v>89657.968849956174</v>
      </c>
      <c r="H48034" s="2">
        <v>22644.877432927522</v>
      </c>
      <c r="I48034" s="2">
        <v>112302.84628288369</v>
      </c>
      <c r="J48034" s="2">
        <v>101544.24149176406</v>
      </c>
      <c r="K48034" s="71">
        <v>78852149.845599547</v>
      </c>
    </row>
    <row r="48035" spans="2:11" x14ac:dyDescent="0.25">
      <c r="B48035" s="67">
        <v>43831</v>
      </c>
      <c r="C48035" s="68" t="s">
        <v>38</v>
      </c>
      <c r="D48035" t="s">
        <v>1017</v>
      </c>
      <c r="E48035" t="s">
        <v>1995</v>
      </c>
      <c r="F48035" t="s">
        <v>15</v>
      </c>
      <c r="G48035" s="2">
        <v>89657.968849956174</v>
      </c>
      <c r="H48035" s="2">
        <v>22644.877432927522</v>
      </c>
      <c r="I48035" s="2">
        <v>112302.84628288369</v>
      </c>
      <c r="J48035" s="2">
        <v>101544.24149176406</v>
      </c>
      <c r="K48035" s="71">
        <v>78852149.845599547</v>
      </c>
    </row>
    <row r="48036" spans="2:11" x14ac:dyDescent="0.25">
      <c r="B48036" s="67">
        <v>43831</v>
      </c>
      <c r="C48036" s="68" t="s">
        <v>38</v>
      </c>
      <c r="D48036" t="s">
        <v>1021</v>
      </c>
      <c r="E48036" t="s">
        <v>1995</v>
      </c>
      <c r="F48036" t="s">
        <v>15</v>
      </c>
      <c r="G48036" s="2">
        <v>89657.968849956174</v>
      </c>
      <c r="H48036" s="2">
        <v>22644.877432927522</v>
      </c>
      <c r="I48036" s="2">
        <v>112302.84628288369</v>
      </c>
      <c r="J48036" s="2">
        <v>101544.24149176406</v>
      </c>
      <c r="K48036" s="71">
        <v>78852149.845599547</v>
      </c>
    </row>
    <row r="48037" spans="2:11" x14ac:dyDescent="0.25">
      <c r="B48037" s="67">
        <v>43831</v>
      </c>
      <c r="C48037" s="68" t="s">
        <v>38</v>
      </c>
      <c r="D48037" t="s">
        <v>1222</v>
      </c>
      <c r="E48037" t="s">
        <v>1994</v>
      </c>
      <c r="F48037" t="s">
        <v>15</v>
      </c>
      <c r="G48037" s="2">
        <v>102746.57781271433</v>
      </c>
      <c r="H48037" s="2">
        <v>25950.663058014808</v>
      </c>
      <c r="I48037" s="2">
        <v>128697.24087072913</v>
      </c>
      <c r="J48037" s="2">
        <v>116368.05422885205</v>
      </c>
      <c r="K48037" s="71">
        <v>90363285.150330484</v>
      </c>
    </row>
    <row r="48038" spans="2:11" x14ac:dyDescent="0.25">
      <c r="B48038" s="67">
        <v>43831</v>
      </c>
      <c r="C48038" s="68" t="s">
        <v>38</v>
      </c>
      <c r="D48038" t="s">
        <v>1041</v>
      </c>
      <c r="E48038" t="s">
        <v>1995</v>
      </c>
      <c r="F48038" t="s">
        <v>15</v>
      </c>
      <c r="G48038" s="2">
        <v>171951.74167692696</v>
      </c>
      <c r="H48038" s="2">
        <v>43429.793802143962</v>
      </c>
      <c r="I48038" s="2">
        <v>215381.53547907091</v>
      </c>
      <c r="J48038" s="2">
        <v>194747.99949827354</v>
      </c>
      <c r="K48038" s="71">
        <v>151227664.05039436</v>
      </c>
    </row>
    <row r="48039" spans="2:11" x14ac:dyDescent="0.25">
      <c r="B48039" s="67">
        <v>43831</v>
      </c>
      <c r="C48039" s="68" t="s">
        <v>38</v>
      </c>
      <c r="D48039" t="s">
        <v>1043</v>
      </c>
      <c r="E48039" t="s">
        <v>1995</v>
      </c>
      <c r="F48039" t="s">
        <v>15</v>
      </c>
      <c r="G48039" s="2">
        <v>171951.74167692696</v>
      </c>
      <c r="H48039" s="2">
        <v>43429.793802143962</v>
      </c>
      <c r="I48039" s="2">
        <v>215381.53547907091</v>
      </c>
      <c r="J48039" s="2">
        <v>194747.99949827354</v>
      </c>
      <c r="K48039" s="71">
        <v>151227664.05039436</v>
      </c>
    </row>
    <row r="48040" spans="2:11" x14ac:dyDescent="0.25">
      <c r="B48040" s="67">
        <v>43831</v>
      </c>
      <c r="C48040" s="68" t="s">
        <v>38</v>
      </c>
      <c r="D48040" t="s">
        <v>1045</v>
      </c>
      <c r="E48040" t="s">
        <v>1995</v>
      </c>
      <c r="F48040" t="s">
        <v>15</v>
      </c>
      <c r="G48040" s="2">
        <v>171951.74167692696</v>
      </c>
      <c r="H48040" s="2">
        <v>43429.793802143962</v>
      </c>
      <c r="I48040" s="2">
        <v>215381.53547907091</v>
      </c>
      <c r="J48040" s="2">
        <v>194747.99949827354</v>
      </c>
      <c r="K48040" s="71">
        <v>151227664.05039436</v>
      </c>
    </row>
    <row r="48041" spans="2:11" x14ac:dyDescent="0.25">
      <c r="B48041" s="67">
        <v>43831</v>
      </c>
      <c r="C48041" s="68" t="s">
        <v>38</v>
      </c>
      <c r="D48041" t="s">
        <v>1047</v>
      </c>
      <c r="E48041" t="s">
        <v>1995</v>
      </c>
      <c r="F48041" t="s">
        <v>15</v>
      </c>
      <c r="G48041" s="2">
        <v>171951.74167692696</v>
      </c>
      <c r="H48041" s="2">
        <v>43429.793802143962</v>
      </c>
      <c r="I48041" s="2">
        <v>215381.53547907091</v>
      </c>
      <c r="J48041" s="2">
        <v>194747.99949827354</v>
      </c>
      <c r="K48041" s="71">
        <v>151227664.05039436</v>
      </c>
    </row>
    <row r="48042" spans="2:11" x14ac:dyDescent="0.25">
      <c r="B48042" s="67">
        <v>43831</v>
      </c>
      <c r="C48042" s="68" t="s">
        <v>38</v>
      </c>
      <c r="D48042" t="s">
        <v>2166</v>
      </c>
      <c r="E48042" t="s">
        <v>1995</v>
      </c>
      <c r="F48042" t="s">
        <v>15</v>
      </c>
      <c r="G48042" s="2">
        <v>143339.32355821729</v>
      </c>
      <c r="H48042" s="2">
        <v>36203.16057502514</v>
      </c>
      <c r="I48042" s="2">
        <v>179542.48413324243</v>
      </c>
      <c r="J48042" s="2">
        <v>162342.32675575459</v>
      </c>
      <c r="K48042" s="71">
        <v>126063686.9956461</v>
      </c>
    </row>
    <row r="48043" spans="2:11" x14ac:dyDescent="0.25">
      <c r="B48043" s="67">
        <v>43831</v>
      </c>
      <c r="C48043" s="68" t="s">
        <v>38</v>
      </c>
      <c r="D48043" t="s">
        <v>1049</v>
      </c>
      <c r="E48043" t="s">
        <v>1995</v>
      </c>
      <c r="F48043" t="s">
        <v>15</v>
      </c>
      <c r="G48043" s="2">
        <v>171951.74167692696</v>
      </c>
      <c r="H48043" s="2">
        <v>43429.793802143962</v>
      </c>
      <c r="I48043" s="2">
        <v>215381.53547907091</v>
      </c>
      <c r="J48043" s="2">
        <v>194747.99949827354</v>
      </c>
      <c r="K48043" s="71">
        <v>151227664.05039436</v>
      </c>
    </row>
    <row r="48044" spans="2:11" x14ac:dyDescent="0.25">
      <c r="B48044" s="67">
        <v>43831</v>
      </c>
      <c r="C48044" s="68" t="s">
        <v>38</v>
      </c>
      <c r="D48044" t="s">
        <v>1189</v>
      </c>
      <c r="E48044" t="s">
        <v>1995</v>
      </c>
      <c r="F48044" t="s">
        <v>15</v>
      </c>
      <c r="G48044" s="2">
        <v>222442.26891786131</v>
      </c>
      <c r="H48044" s="2">
        <v>56182.157390757297</v>
      </c>
      <c r="I48044" s="2">
        <v>278624.42630861863</v>
      </c>
      <c r="J48044" s="2">
        <v>251932.22582550641</v>
      </c>
      <c r="K48044" s="71">
        <v>195632931.32028049</v>
      </c>
    </row>
    <row r="48045" spans="2:11" x14ac:dyDescent="0.25">
      <c r="B48045" s="67">
        <v>43831</v>
      </c>
      <c r="C48045" s="68" t="s">
        <v>38</v>
      </c>
      <c r="D48045" t="s">
        <v>1187</v>
      </c>
      <c r="E48045" t="s">
        <v>1995</v>
      </c>
      <c r="F48045" t="s">
        <v>15</v>
      </c>
      <c r="G48045" s="2">
        <v>191881.40366715565</v>
      </c>
      <c r="H48045" s="2">
        <v>45163.295576456992</v>
      </c>
      <c r="I48045" s="2">
        <v>237044.69924361265</v>
      </c>
      <c r="J48045" s="2">
        <v>214335.8336947567</v>
      </c>
      <c r="K48045" s="71">
        <v>166438204.9389894</v>
      </c>
    </row>
    <row r="48046" spans="2:11" x14ac:dyDescent="0.25">
      <c r="B48046" s="67">
        <v>43831</v>
      </c>
      <c r="C48046" s="68" t="s">
        <v>38</v>
      </c>
      <c r="D48046" t="s">
        <v>1191</v>
      </c>
      <c r="E48046" t="s">
        <v>1995</v>
      </c>
      <c r="F48046" t="s">
        <v>15</v>
      </c>
      <c r="G48046" s="2">
        <v>229349.49007250112</v>
      </c>
      <c r="H48046" s="2">
        <v>57926.711713891607</v>
      </c>
      <c r="I48046" s="2">
        <v>287276.20178639272</v>
      </c>
      <c r="J48046" s="2">
        <v>259755.16181979666</v>
      </c>
      <c r="K48046" s="71">
        <v>201707675.80792668</v>
      </c>
    </row>
    <row r="48047" spans="2:11" x14ac:dyDescent="0.25">
      <c r="B48047" s="67">
        <v>43831</v>
      </c>
      <c r="C48047" s="68" t="s">
        <v>38</v>
      </c>
      <c r="D48047" t="s">
        <v>1224</v>
      </c>
      <c r="E48047" t="s">
        <v>1994</v>
      </c>
      <c r="F48047" t="s">
        <v>15</v>
      </c>
      <c r="G48047" s="2">
        <v>273561.95304447948</v>
      </c>
      <c r="H48047" s="2">
        <v>69093.447274812614</v>
      </c>
      <c r="I48047" s="2">
        <v>342655.40031929209</v>
      </c>
      <c r="J48047" s="2">
        <v>309829.03702043049</v>
      </c>
      <c r="K48047" s="71">
        <v>240591542.11747488</v>
      </c>
    </row>
    <row r="48048" spans="2:11" x14ac:dyDescent="0.25">
      <c r="B48048" s="67">
        <v>43831</v>
      </c>
      <c r="C48048" s="68" t="s">
        <v>38</v>
      </c>
      <c r="D48048" t="s">
        <v>1226</v>
      </c>
      <c r="E48048" t="s">
        <v>1994</v>
      </c>
      <c r="F48048" t="s">
        <v>15</v>
      </c>
      <c r="G48048" s="2">
        <v>23441.87319384058</v>
      </c>
      <c r="H48048" s="2">
        <v>5920.7046813304923</v>
      </c>
      <c r="I48048" s="2">
        <v>29362.577875171071</v>
      </c>
      <c r="J48048" s="2">
        <v>26549.644975752777</v>
      </c>
      <c r="K48048" s="71">
        <v>20616595.813021302</v>
      </c>
    </row>
    <row r="48049" spans="2:11" x14ac:dyDescent="0.25">
      <c r="B48049" s="67">
        <v>43831</v>
      </c>
      <c r="C48049" s="68" t="s">
        <v>38</v>
      </c>
      <c r="D48049" t="s">
        <v>1879</v>
      </c>
      <c r="E48049" t="s">
        <v>1994</v>
      </c>
      <c r="F48049" t="s">
        <v>15</v>
      </c>
      <c r="G48049" s="2">
        <v>7277.7401800343496</v>
      </c>
      <c r="H48049" s="2">
        <v>1838.1358161664748</v>
      </c>
      <c r="I48049" s="2">
        <v>9115.8759962008244</v>
      </c>
      <c r="J48049" s="2">
        <v>8242.5757156279142</v>
      </c>
      <c r="K48049" s="71">
        <v>6400607.3204565439</v>
      </c>
    </row>
    <row r="48050" spans="2:11" x14ac:dyDescent="0.25">
      <c r="B48050" s="67">
        <v>43831</v>
      </c>
      <c r="C48050" s="68" t="s">
        <v>38</v>
      </c>
      <c r="D48050" t="s">
        <v>1229</v>
      </c>
      <c r="E48050" t="s">
        <v>1994</v>
      </c>
      <c r="F48050" t="s">
        <v>15</v>
      </c>
      <c r="G48050" s="2">
        <v>12359.103853535016</v>
      </c>
      <c r="H48050" s="2">
        <v>3121.5316905311192</v>
      </c>
      <c r="I48050" s="2">
        <v>15480.635544066135</v>
      </c>
      <c r="J48050" s="2">
        <v>13997.591745564021</v>
      </c>
      <c r="K48050" s="71">
        <v>10869549.918182829</v>
      </c>
    </row>
    <row r="48051" spans="2:11" x14ac:dyDescent="0.25">
      <c r="B48051" s="67">
        <v>43831</v>
      </c>
      <c r="C48051" s="68" t="s">
        <v>38</v>
      </c>
      <c r="D48051" t="s">
        <v>1231</v>
      </c>
      <c r="E48051" t="s">
        <v>1994</v>
      </c>
      <c r="F48051" t="s">
        <v>15</v>
      </c>
      <c r="G48051" s="2">
        <v>3933.8148927964835</v>
      </c>
      <c r="H48051" s="2">
        <v>993.56073715903494</v>
      </c>
      <c r="I48051" s="2">
        <v>4927.3756299555189</v>
      </c>
      <c r="J48051" s="2">
        <v>4455.3333904689744</v>
      </c>
      <c r="K48051" s="71">
        <v>3459700.0377008724</v>
      </c>
    </row>
    <row r="48052" spans="2:11" x14ac:dyDescent="0.25">
      <c r="B48052" s="67">
        <v>43831</v>
      </c>
      <c r="C48052" s="68" t="s">
        <v>38</v>
      </c>
      <c r="D48052" t="s">
        <v>1233</v>
      </c>
      <c r="E48052" t="s">
        <v>1994</v>
      </c>
      <c r="F48052" t="s">
        <v>15</v>
      </c>
      <c r="G48052" s="2">
        <v>92057.795163669623</v>
      </c>
      <c r="H48052" s="2">
        <v>23251.004895645441</v>
      </c>
      <c r="I48052" s="2">
        <v>115308.80005931506</v>
      </c>
      <c r="J48052" s="2">
        <v>104262.22510740772</v>
      </c>
      <c r="K48052" s="71">
        <v>80962745.662655309</v>
      </c>
    </row>
    <row r="48053" spans="2:11" x14ac:dyDescent="0.25">
      <c r="B48053" s="67">
        <v>43831</v>
      </c>
      <c r="C48053" s="68" t="s">
        <v>38</v>
      </c>
      <c r="D48053" t="s">
        <v>1235</v>
      </c>
      <c r="E48053" t="s">
        <v>1994</v>
      </c>
      <c r="F48053" t="s">
        <v>15</v>
      </c>
      <c r="G48053" s="2">
        <v>133156.55200314827</v>
      </c>
      <c r="H48053" s="2">
        <v>33631.298726934358</v>
      </c>
      <c r="I48053" s="2">
        <v>166787.85073008263</v>
      </c>
      <c r="J48053" s="2">
        <v>150809.5863373421</v>
      </c>
      <c r="K48053" s="71">
        <v>117108168.07853626</v>
      </c>
    </row>
    <row r="48054" spans="2:11" x14ac:dyDescent="0.25">
      <c r="B48054" s="67">
        <v>43831</v>
      </c>
      <c r="C48054" s="68" t="s">
        <v>38</v>
      </c>
      <c r="D48054" t="s">
        <v>1237</v>
      </c>
      <c r="E48054" t="s">
        <v>1994</v>
      </c>
      <c r="F48054" t="s">
        <v>15</v>
      </c>
      <c r="G48054" s="2">
        <v>4062.5089585769206</v>
      </c>
      <c r="H48054" s="2">
        <v>1026.0651604747147</v>
      </c>
      <c r="I48054" s="2">
        <v>5088.5741190516355</v>
      </c>
      <c r="J48054" s="2">
        <v>4601.0890756245553</v>
      </c>
      <c r="K48054" s="71">
        <v>3572883.6998947361</v>
      </c>
    </row>
    <row r="48055" spans="2:11" x14ac:dyDescent="0.25">
      <c r="B48055" s="67">
        <v>43831</v>
      </c>
      <c r="C48055" s="68" t="s">
        <v>38</v>
      </c>
      <c r="D48055" t="s">
        <v>1239</v>
      </c>
      <c r="E48055" t="s">
        <v>1994</v>
      </c>
      <c r="F48055" t="s">
        <v>15</v>
      </c>
      <c r="G48055" s="2">
        <v>12088.396846148369</v>
      </c>
      <c r="H48055" s="2">
        <v>3053.1563575132159</v>
      </c>
      <c r="I48055" s="2">
        <v>15141.553203661584</v>
      </c>
      <c r="J48055" s="2">
        <v>13690.993469569301</v>
      </c>
      <c r="K48055" s="71">
        <v>10631467.158924649</v>
      </c>
    </row>
    <row r="48056" spans="2:11" x14ac:dyDescent="0.25">
      <c r="B48056" s="67">
        <v>43831</v>
      </c>
      <c r="C48056" s="68" t="s">
        <v>38</v>
      </c>
      <c r="D48056" t="s">
        <v>1241</v>
      </c>
      <c r="E48056" t="s">
        <v>1994</v>
      </c>
      <c r="F48056" t="s">
        <v>15</v>
      </c>
      <c r="G48056" s="2">
        <v>3204.9564874215134</v>
      </c>
      <c r="H48056" s="2">
        <v>809.47275970405883</v>
      </c>
      <c r="I48056" s="2">
        <v>4014.4292471255721</v>
      </c>
      <c r="J48056" s="2">
        <v>3629.8472070324478</v>
      </c>
      <c r="K48056" s="71">
        <v>2818685.2516769068</v>
      </c>
    </row>
    <row r="48057" spans="2:11" x14ac:dyDescent="0.25">
      <c r="B48057" s="67">
        <v>43831</v>
      </c>
      <c r="C48057" s="68" t="s">
        <v>38</v>
      </c>
      <c r="D48057" t="s">
        <v>1243</v>
      </c>
      <c r="E48057" t="s">
        <v>1994</v>
      </c>
      <c r="F48057" t="s">
        <v>15</v>
      </c>
      <c r="G48057" s="2">
        <v>8131.6038202054897</v>
      </c>
      <c r="H48057" s="2">
        <v>2053.797446912844</v>
      </c>
      <c r="I48057" s="2">
        <v>10185.401267118334</v>
      </c>
      <c r="J48057" s="2">
        <v>9209.6405406638278</v>
      </c>
      <c r="K48057" s="71">
        <v>7151562.169041682</v>
      </c>
    </row>
    <row r="48058" spans="2:11" x14ac:dyDescent="0.25">
      <c r="B48058" s="67">
        <v>43831</v>
      </c>
      <c r="C48058" s="68" t="s">
        <v>38</v>
      </c>
      <c r="D48058" t="s">
        <v>1245</v>
      </c>
      <c r="E48058" t="s">
        <v>1994</v>
      </c>
      <c r="F48058" t="s">
        <v>15</v>
      </c>
      <c r="G48058" s="2">
        <v>29739.668673814453</v>
      </c>
      <c r="H48058" s="2">
        <v>7511.3342425322226</v>
      </c>
      <c r="I48058" s="2">
        <v>37251.002916346675</v>
      </c>
      <c r="J48058" s="2">
        <v>33682.359451689445</v>
      </c>
      <c r="K48058" s="71">
        <v>26155362.585020404</v>
      </c>
    </row>
    <row r="48059" spans="2:11" x14ac:dyDescent="0.25">
      <c r="B48059" s="67">
        <v>43831</v>
      </c>
      <c r="C48059" s="68" t="s">
        <v>38</v>
      </c>
      <c r="D48059" t="s">
        <v>1247</v>
      </c>
      <c r="E48059" t="s">
        <v>1994</v>
      </c>
      <c r="F48059" t="s">
        <v>15</v>
      </c>
      <c r="G48059" s="2">
        <v>8981.9005159431817</v>
      </c>
      <c r="H48059" s="2">
        <v>2268.555505460311</v>
      </c>
      <c r="I48059" s="2">
        <v>11250.456021403494</v>
      </c>
      <c r="J48059" s="2">
        <v>10172.663124246976</v>
      </c>
      <c r="K48059" s="71">
        <v>7899378.0958715035</v>
      </c>
    </row>
    <row r="48060" spans="2:11" x14ac:dyDescent="0.25">
      <c r="B48060" s="67">
        <v>43831</v>
      </c>
      <c r="C48060" s="68" t="s">
        <v>38</v>
      </c>
      <c r="D48060" t="s">
        <v>1249</v>
      </c>
      <c r="E48060" t="s">
        <v>1994</v>
      </c>
      <c r="F48060" t="s">
        <v>15</v>
      </c>
      <c r="G48060" s="2">
        <v>74348.240410848259</v>
      </c>
      <c r="H48060" s="2">
        <v>18778.110972439412</v>
      </c>
      <c r="I48060" s="2">
        <v>93126.351383287663</v>
      </c>
      <c r="J48060" s="2">
        <v>84204.853457509511</v>
      </c>
      <c r="K48060" s="71">
        <v>65387594.85535986</v>
      </c>
    </row>
    <row r="48061" spans="2:11" x14ac:dyDescent="0.25">
      <c r="B48061" s="67">
        <v>43831</v>
      </c>
      <c r="C48061" s="68" t="s">
        <v>38</v>
      </c>
      <c r="D48061" t="s">
        <v>1251</v>
      </c>
      <c r="E48061" t="s">
        <v>1994</v>
      </c>
      <c r="F48061" t="s">
        <v>15</v>
      </c>
      <c r="G48061" s="2">
        <v>29686.590606577149</v>
      </c>
      <c r="H48061" s="2">
        <v>7497.932765905477</v>
      </c>
      <c r="I48061" s="2">
        <v>37184.523372482625</v>
      </c>
      <c r="J48061" s="2">
        <v>33622.248643461222</v>
      </c>
      <c r="K48061" s="71">
        <v>26108684.739106942</v>
      </c>
    </row>
    <row r="48062" spans="2:11" x14ac:dyDescent="0.25">
      <c r="B48062" s="67">
        <v>43831</v>
      </c>
      <c r="C48062" s="68" t="s">
        <v>38</v>
      </c>
      <c r="D48062" t="s">
        <v>1253</v>
      </c>
      <c r="E48062" t="s">
        <v>1994</v>
      </c>
      <c r="F48062" t="s">
        <v>15</v>
      </c>
      <c r="G48062" s="2">
        <v>35161.024303890415</v>
      </c>
      <c r="H48062" s="2">
        <v>8880.6127908477847</v>
      </c>
      <c r="I48062" s="2">
        <v>44041.637094738202</v>
      </c>
      <c r="J48062" s="2">
        <v>39822.451352440417</v>
      </c>
      <c r="K48062" s="71">
        <v>30923328.148710556</v>
      </c>
    </row>
    <row r="48063" spans="2:11" x14ac:dyDescent="0.25">
      <c r="B48063" s="67">
        <v>43831</v>
      </c>
      <c r="C48063" s="68" t="s">
        <v>38</v>
      </c>
      <c r="D48063" t="s">
        <v>1255</v>
      </c>
      <c r="E48063" t="s">
        <v>1994</v>
      </c>
      <c r="F48063" t="s">
        <v>15</v>
      </c>
      <c r="G48063" s="2">
        <v>96559.847171034329</v>
      </c>
      <c r="H48063" s="2">
        <v>24388.093593995472</v>
      </c>
      <c r="I48063" s="2">
        <v>120947.94076502981</v>
      </c>
      <c r="J48063" s="2">
        <v>109361.13652933853</v>
      </c>
      <c r="K48063" s="71">
        <v>84922203.349127248</v>
      </c>
    </row>
    <row r="48064" spans="2:11" x14ac:dyDescent="0.25">
      <c r="B48064" s="67">
        <v>43831</v>
      </c>
      <c r="C48064" s="68" t="s">
        <v>38</v>
      </c>
      <c r="D48064" t="s">
        <v>1257</v>
      </c>
      <c r="E48064" t="s">
        <v>1994</v>
      </c>
      <c r="F48064" t="s">
        <v>15</v>
      </c>
      <c r="G48064" s="2">
        <v>15732.27183970059</v>
      </c>
      <c r="H48064" s="2">
        <v>3973.4945047746191</v>
      </c>
      <c r="I48064" s="2">
        <v>19705.766344475211</v>
      </c>
      <c r="J48064" s="2">
        <v>17817.955311865011</v>
      </c>
      <c r="K48064" s="71">
        <v>13836176.838322537</v>
      </c>
    </row>
    <row r="48065" spans="2:11" x14ac:dyDescent="0.25">
      <c r="B48065" s="67">
        <v>43831</v>
      </c>
      <c r="C48065" s="68" t="s">
        <v>38</v>
      </c>
      <c r="D48065" t="s">
        <v>1259</v>
      </c>
      <c r="E48065" t="s">
        <v>1994</v>
      </c>
      <c r="F48065" t="s">
        <v>15</v>
      </c>
      <c r="G48065" s="2">
        <v>17363.609494466436</v>
      </c>
      <c r="H48065" s="2">
        <v>4385.5204054932638</v>
      </c>
      <c r="I48065" s="2">
        <v>21749.129899959698</v>
      </c>
      <c r="J48065" s="2">
        <v>19665.564782162211</v>
      </c>
      <c r="K48065" s="71">
        <v>15270901.020292422</v>
      </c>
    </row>
    <row r="48066" spans="2:11" x14ac:dyDescent="0.25">
      <c r="B48066" s="67">
        <v>43831</v>
      </c>
      <c r="C48066" s="68" t="s">
        <v>38</v>
      </c>
      <c r="D48066" t="s">
        <v>1261</v>
      </c>
      <c r="E48066" t="s">
        <v>1994</v>
      </c>
      <c r="F48066" t="s">
        <v>15</v>
      </c>
      <c r="G48066" s="2">
        <v>122272.38622046885</v>
      </c>
      <c r="H48066" s="2">
        <v>30882.2946433748</v>
      </c>
      <c r="I48066" s="2">
        <v>153154.68086384365</v>
      </c>
      <c r="J48066" s="2">
        <v>138482.47318734703</v>
      </c>
      <c r="K48066" s="71">
        <v>107535794.90417059</v>
      </c>
    </row>
    <row r="48067" spans="2:11" x14ac:dyDescent="0.25">
      <c r="B48067" s="67">
        <v>43831</v>
      </c>
      <c r="C48067" s="68" t="s">
        <v>38</v>
      </c>
      <c r="D48067" t="s">
        <v>1263</v>
      </c>
      <c r="E48067" t="s">
        <v>1994</v>
      </c>
      <c r="F48067" t="s">
        <v>15</v>
      </c>
      <c r="G48067" s="2">
        <v>2888.6417488377997</v>
      </c>
      <c r="H48067" s="2">
        <v>729.58267327963688</v>
      </c>
      <c r="I48067" s="2">
        <v>3618.2244221174365</v>
      </c>
      <c r="J48067" s="2">
        <v>3271.5987764496144</v>
      </c>
      <c r="K48067" s="71">
        <v>2540494.5978764188</v>
      </c>
    </row>
    <row r="48068" spans="2:11" x14ac:dyDescent="0.25">
      <c r="B48068" s="67">
        <v>43831</v>
      </c>
      <c r="C48068" s="68" t="s">
        <v>38</v>
      </c>
      <c r="D48068" t="s">
        <v>1265</v>
      </c>
      <c r="E48068" t="s">
        <v>1994</v>
      </c>
      <c r="F48068" t="s">
        <v>15</v>
      </c>
      <c r="G48068" s="2">
        <v>66516.018164604553</v>
      </c>
      <c r="H48068" s="2">
        <v>16799.925494750612</v>
      </c>
      <c r="I48068" s="2">
        <v>83315.943659355165</v>
      </c>
      <c r="J48068" s="2">
        <v>75334.282104915925</v>
      </c>
      <c r="K48068" s="71">
        <v>58499330.082930364</v>
      </c>
    </row>
    <row r="48069" spans="2:11" x14ac:dyDescent="0.25">
      <c r="B48069" s="67">
        <v>43831</v>
      </c>
      <c r="C48069" s="68" t="s">
        <v>38</v>
      </c>
      <c r="D48069" t="s">
        <v>1267</v>
      </c>
      <c r="E48069" t="s">
        <v>1994</v>
      </c>
      <c r="F48069" t="s">
        <v>15</v>
      </c>
      <c r="G48069" s="2">
        <v>39853.077297443393</v>
      </c>
      <c r="H48069" s="2">
        <v>10065.676438523242</v>
      </c>
      <c r="I48069" s="2">
        <v>49918.753735966631</v>
      </c>
      <c r="J48069" s="2">
        <v>45136.540631966738</v>
      </c>
      <c r="K48069" s="71">
        <v>35049877.896941133</v>
      </c>
    </row>
    <row r="48070" spans="2:11" x14ac:dyDescent="0.25">
      <c r="B48070" s="67">
        <v>43831</v>
      </c>
      <c r="C48070" s="68" t="s">
        <v>38</v>
      </c>
      <c r="D48070" t="s">
        <v>1269</v>
      </c>
      <c r="E48070" t="s">
        <v>1994</v>
      </c>
      <c r="F48070" t="s">
        <v>15</v>
      </c>
      <c r="G48070" s="2">
        <v>81673.109385647724</v>
      </c>
      <c r="H48070" s="2">
        <v>20628.142311567797</v>
      </c>
      <c r="I48070" s="2">
        <v>102301.25169721551</v>
      </c>
      <c r="J48070" s="2">
        <v>92500.798965369249</v>
      </c>
      <c r="K48070" s="71">
        <v>71829645.420578182</v>
      </c>
    </row>
    <row r="48071" spans="2:11" x14ac:dyDescent="0.25">
      <c r="B48071" s="67">
        <v>43831</v>
      </c>
      <c r="C48071" s="68" t="s">
        <v>38</v>
      </c>
      <c r="D48071" t="s">
        <v>1271</v>
      </c>
      <c r="E48071" t="s">
        <v>1994</v>
      </c>
      <c r="F48071" t="s">
        <v>15</v>
      </c>
      <c r="G48071" s="2">
        <v>16478.312219433461</v>
      </c>
      <c r="H48071" s="2">
        <v>4161.9210390419375</v>
      </c>
      <c r="I48071" s="2">
        <v>20640.233258475397</v>
      </c>
      <c r="J48071" s="2">
        <v>18662.900361096243</v>
      </c>
      <c r="K48071" s="71">
        <v>14492302.017402064</v>
      </c>
    </row>
    <row r="48072" spans="2:11" x14ac:dyDescent="0.25">
      <c r="B48072" s="67">
        <v>43831</v>
      </c>
      <c r="C48072" s="68" t="s">
        <v>38</v>
      </c>
      <c r="D48072" t="s">
        <v>1273</v>
      </c>
      <c r="E48072" t="s">
        <v>1994</v>
      </c>
      <c r="F48072" t="s">
        <v>15</v>
      </c>
      <c r="G48072" s="2">
        <v>16485.623397828822</v>
      </c>
      <c r="H48072" s="2">
        <v>4163.7674691875191</v>
      </c>
      <c r="I48072" s="2">
        <v>20649.39086701634</v>
      </c>
      <c r="J48072" s="2">
        <v>18671.180671381757</v>
      </c>
      <c r="K48072" s="71">
        <v>14498731.926748075</v>
      </c>
    </row>
    <row r="48073" spans="2:11" x14ac:dyDescent="0.25">
      <c r="B48073" s="67">
        <v>43831</v>
      </c>
      <c r="C48073" s="68" t="s">
        <v>38</v>
      </c>
      <c r="D48073" t="s">
        <v>1275</v>
      </c>
      <c r="E48073" t="s">
        <v>1994</v>
      </c>
      <c r="F48073" t="s">
        <v>15</v>
      </c>
      <c r="G48073" s="2">
        <v>78746.948740348977</v>
      </c>
      <c r="H48073" s="2">
        <v>19889.084721785519</v>
      </c>
      <c r="I48073" s="2">
        <v>98636.033462134495</v>
      </c>
      <c r="J48073" s="2">
        <v>89186.708379939373</v>
      </c>
      <c r="K48073" s="71">
        <v>69256154.658274323</v>
      </c>
    </row>
    <row r="48074" spans="2:11" x14ac:dyDescent="0.25">
      <c r="B48074" s="67">
        <v>43831</v>
      </c>
      <c r="C48074" s="68" t="s">
        <v>38</v>
      </c>
      <c r="D48074" t="s">
        <v>1880</v>
      </c>
      <c r="E48074" t="s">
        <v>1994</v>
      </c>
      <c r="F48074" t="s">
        <v>15</v>
      </c>
      <c r="G48074" s="2">
        <v>135362.17476298742</v>
      </c>
      <c r="H48074" s="2">
        <v>34188.371637758108</v>
      </c>
      <c r="I48074" s="2">
        <v>169550.54640074552</v>
      </c>
      <c r="J48074" s="2">
        <v>153307.61595667509</v>
      </c>
      <c r="K48074" s="71">
        <v>119047963.0188369</v>
      </c>
    </row>
    <row r="48075" spans="2:11" x14ac:dyDescent="0.25">
      <c r="B48075" s="67">
        <v>43831</v>
      </c>
      <c r="C48075" s="68" t="s">
        <v>38</v>
      </c>
      <c r="D48075" t="s">
        <v>1278</v>
      </c>
      <c r="E48075" t="s">
        <v>1994</v>
      </c>
      <c r="F48075" t="s">
        <v>15</v>
      </c>
      <c r="G48075" s="2">
        <v>114121.61800663266</v>
      </c>
      <c r="H48075" s="2">
        <v>28823.652961562821</v>
      </c>
      <c r="I48075" s="2">
        <v>142945.27096819549</v>
      </c>
      <c r="J48075" s="2">
        <v>129251.1240430813</v>
      </c>
      <c r="K48075" s="71">
        <v>100367375.35317393</v>
      </c>
    </row>
    <row r="48076" spans="2:11" x14ac:dyDescent="0.25">
      <c r="B48076" s="67">
        <v>43831</v>
      </c>
      <c r="C48076" s="68" t="s">
        <v>38</v>
      </c>
      <c r="D48076" t="s">
        <v>1280</v>
      </c>
      <c r="E48076" t="s">
        <v>1994</v>
      </c>
      <c r="F48076" t="s">
        <v>15</v>
      </c>
      <c r="G48076" s="2">
        <v>55030.647473677767</v>
      </c>
      <c r="H48076" s="2">
        <v>13899.073937412832</v>
      </c>
      <c r="I48076" s="2">
        <v>68929.721411090606</v>
      </c>
      <c r="J48076" s="2">
        <v>62326.25893823494</v>
      </c>
      <c r="K48076" s="71">
        <v>48398209.853307575</v>
      </c>
    </row>
    <row r="48077" spans="2:11" x14ac:dyDescent="0.25">
      <c r="B48077" s="67">
        <v>43831</v>
      </c>
      <c r="C48077" s="68" t="s">
        <v>38</v>
      </c>
      <c r="D48077" t="s">
        <v>1881</v>
      </c>
      <c r="E48077" t="s">
        <v>1994</v>
      </c>
      <c r="F48077" t="s">
        <v>15</v>
      </c>
      <c r="G48077" s="2">
        <v>13533.981412121002</v>
      </c>
      <c r="H48077" s="2">
        <v>3418.2740680576544</v>
      </c>
      <c r="I48077" s="2">
        <v>16952.255480178657</v>
      </c>
      <c r="J48077" s="2">
        <v>15328.230595093162</v>
      </c>
      <c r="K48077" s="71">
        <v>11902830.904007694</v>
      </c>
    </row>
    <row r="48078" spans="2:11" x14ac:dyDescent="0.25">
      <c r="B48078" s="67">
        <v>43831</v>
      </c>
      <c r="C48078" s="68" t="s">
        <v>38</v>
      </c>
      <c r="D48078" t="s">
        <v>1283</v>
      </c>
      <c r="E48078" t="s">
        <v>1994</v>
      </c>
      <c r="F48078" t="s">
        <v>15</v>
      </c>
      <c r="G48078" s="2">
        <v>80761.978205802501</v>
      </c>
      <c r="H48078" s="2">
        <v>20398.023525638997</v>
      </c>
      <c r="I48078" s="2">
        <v>101160.0017314415</v>
      </c>
      <c r="J48078" s="2">
        <v>91468.880666209574</v>
      </c>
      <c r="K48078" s="71">
        <v>71028329.903731719</v>
      </c>
    </row>
    <row r="48079" spans="2:11" x14ac:dyDescent="0.25">
      <c r="B48079" s="67">
        <v>43831</v>
      </c>
      <c r="C48079" s="68" t="s">
        <v>38</v>
      </c>
      <c r="D48079" t="s">
        <v>1285</v>
      </c>
      <c r="E48079" t="s">
        <v>1994</v>
      </c>
      <c r="F48079" t="s">
        <v>15</v>
      </c>
      <c r="G48079" s="2">
        <v>122211.8539344212</v>
      </c>
      <c r="H48079" s="2">
        <v>30866.954062530782</v>
      </c>
      <c r="I48079" s="2">
        <v>153078.80799695197</v>
      </c>
      <c r="J48079" s="2">
        <v>138413.86893577789</v>
      </c>
      <c r="K48079" s="71">
        <v>107482521.6446996</v>
      </c>
    </row>
    <row r="48080" spans="2:11" x14ac:dyDescent="0.25">
      <c r="B48080" s="67">
        <v>43831</v>
      </c>
      <c r="C48080" s="68" t="s">
        <v>38</v>
      </c>
      <c r="D48080" t="s">
        <v>1287</v>
      </c>
      <c r="E48080" t="s">
        <v>1994</v>
      </c>
      <c r="F48080" t="s">
        <v>15</v>
      </c>
      <c r="G48080" s="2">
        <v>42912.573770722338</v>
      </c>
      <c r="H48080" s="2">
        <v>10838.412994747086</v>
      </c>
      <c r="I48080" s="2">
        <v>53750.986765469424</v>
      </c>
      <c r="J48080" s="2">
        <v>48601.646006235926</v>
      </c>
      <c r="K48080" s="71">
        <v>37740636.173222385</v>
      </c>
    </row>
    <row r="48081" spans="2:11" x14ac:dyDescent="0.25">
      <c r="B48081" s="67">
        <v>43831</v>
      </c>
      <c r="C48081" s="68" t="s">
        <v>38</v>
      </c>
      <c r="D48081" t="s">
        <v>1289</v>
      </c>
      <c r="E48081" t="s">
        <v>1994</v>
      </c>
      <c r="F48081" t="s">
        <v>15</v>
      </c>
      <c r="G48081" s="2">
        <v>216929.53598154135</v>
      </c>
      <c r="H48081" s="2">
        <v>54789.823816681412</v>
      </c>
      <c r="I48081" s="2">
        <v>271719.35979822278</v>
      </c>
      <c r="J48081" s="2">
        <v>245688.6642021249</v>
      </c>
      <c r="K48081" s="71">
        <v>190784618.41287604</v>
      </c>
    </row>
    <row r="48082" spans="2:11" x14ac:dyDescent="0.25">
      <c r="B48082" s="67">
        <v>43831</v>
      </c>
      <c r="C48082" s="68" t="s">
        <v>38</v>
      </c>
      <c r="D48082" t="s">
        <v>1291</v>
      </c>
      <c r="E48082" t="s">
        <v>1994</v>
      </c>
      <c r="F48082" t="s">
        <v>15</v>
      </c>
      <c r="G48082" s="2">
        <v>5997.3149124009906</v>
      </c>
      <c r="H48082" s="2">
        <v>1514.7365477820363</v>
      </c>
      <c r="I48082" s="2">
        <v>7512.0514601830273</v>
      </c>
      <c r="J48082" s="2">
        <v>6792.397457584696</v>
      </c>
      <c r="K48082" s="71">
        <v>5274500.3977382435</v>
      </c>
    </row>
    <row r="48083" spans="2:11" x14ac:dyDescent="0.25">
      <c r="B48083" s="67">
        <v>43831</v>
      </c>
      <c r="C48083" s="68" t="s">
        <v>38</v>
      </c>
      <c r="D48083" t="s">
        <v>1293</v>
      </c>
      <c r="E48083" t="s">
        <v>1994</v>
      </c>
      <c r="F48083" t="s">
        <v>15</v>
      </c>
      <c r="G48083" s="2">
        <v>39955.89515068318</v>
      </c>
      <c r="H48083" s="2">
        <v>10091.641295824127</v>
      </c>
      <c r="I48083" s="2">
        <v>50047.536446507307</v>
      </c>
      <c r="J48083" s="2">
        <v>45252.985967877161</v>
      </c>
      <c r="K48083" s="71">
        <v>35140301.19363565</v>
      </c>
    </row>
    <row r="48084" spans="2:11" x14ac:dyDescent="0.25">
      <c r="B48084" s="67">
        <v>43831</v>
      </c>
      <c r="C48084" s="68" t="s">
        <v>38</v>
      </c>
      <c r="D48084" t="s">
        <v>1295</v>
      </c>
      <c r="E48084" t="s">
        <v>1994</v>
      </c>
      <c r="F48084" t="s">
        <v>15</v>
      </c>
      <c r="G48084" s="2">
        <v>98567.826355750862</v>
      </c>
      <c r="H48084" s="2">
        <v>24895.241370681011</v>
      </c>
      <c r="I48084" s="2">
        <v>123463.06772643188</v>
      </c>
      <c r="J48084" s="2">
        <v>111635.31450438051</v>
      </c>
      <c r="K48084" s="71">
        <v>86688170.772086591</v>
      </c>
    </row>
    <row r="48085" spans="2:11" x14ac:dyDescent="0.25">
      <c r="B48085" s="67">
        <v>43831</v>
      </c>
      <c r="C48085" s="68" t="s">
        <v>38</v>
      </c>
      <c r="D48085" t="s">
        <v>1297</v>
      </c>
      <c r="E48085" t="s">
        <v>1994</v>
      </c>
      <c r="F48085" t="s">
        <v>15</v>
      </c>
      <c r="G48085" s="2">
        <v>20354.348857834648</v>
      </c>
      <c r="H48085" s="2">
        <v>5140.8876245647507</v>
      </c>
      <c r="I48085" s="2">
        <v>25495.236482399399</v>
      </c>
      <c r="J48085" s="2">
        <v>23052.794616951542</v>
      </c>
      <c r="K48085" s="71">
        <v>17901186.603901379</v>
      </c>
    </row>
    <row r="48086" spans="2:11" x14ac:dyDescent="0.25">
      <c r="B48086" s="67">
        <v>43831</v>
      </c>
      <c r="C48086" s="68" t="s">
        <v>38</v>
      </c>
      <c r="D48086" t="s">
        <v>1299</v>
      </c>
      <c r="E48086" t="s">
        <v>1994</v>
      </c>
      <c r="F48086" t="s">
        <v>15</v>
      </c>
      <c r="G48086" s="2">
        <v>147120.02031995112</v>
      </c>
      <c r="H48086" s="2">
        <v>37158.049810549797</v>
      </c>
      <c r="I48086" s="2">
        <v>184278.07013050091</v>
      </c>
      <c r="J48086" s="2">
        <v>166624.24394687678</v>
      </c>
      <c r="K48086" s="71">
        <v>129388724.15206823</v>
      </c>
    </row>
    <row r="48087" spans="2:11" x14ac:dyDescent="0.25">
      <c r="B48087" s="67">
        <v>43831</v>
      </c>
      <c r="C48087" s="68" t="s">
        <v>38</v>
      </c>
      <c r="D48087" t="s">
        <v>1301</v>
      </c>
      <c r="E48087" t="s">
        <v>1994</v>
      </c>
      <c r="F48087" t="s">
        <v>15</v>
      </c>
      <c r="G48087" s="2">
        <v>23273.800706204067</v>
      </c>
      <c r="H48087" s="2">
        <v>5878.2468612507673</v>
      </c>
      <c r="I48087" s="2">
        <v>29152.047567454836</v>
      </c>
      <c r="J48087" s="2">
        <v>26359.28345673818</v>
      </c>
      <c r="K48087" s="71">
        <v>20468774.382660899</v>
      </c>
    </row>
    <row r="48088" spans="2:11" x14ac:dyDescent="0.25">
      <c r="B48088" s="67">
        <v>43831</v>
      </c>
      <c r="C48088" s="68" t="s">
        <v>38</v>
      </c>
      <c r="D48088" t="s">
        <v>1303</v>
      </c>
      <c r="E48088" t="s">
        <v>1994</v>
      </c>
      <c r="F48088" t="s">
        <v>15</v>
      </c>
      <c r="G48088" s="2">
        <v>19880.023819681555</v>
      </c>
      <c r="H48088" s="2">
        <v>5021.0912770124642</v>
      </c>
      <c r="I48088" s="2">
        <v>24901.115096694019</v>
      </c>
      <c r="J48088" s="2">
        <v>22515.590018294068</v>
      </c>
      <c r="K48088" s="71">
        <v>17484031.11690589</v>
      </c>
    </row>
    <row r="48089" spans="2:11" x14ac:dyDescent="0.25">
      <c r="B48089" s="67">
        <v>43831</v>
      </c>
      <c r="C48089" s="68" t="s">
        <v>38</v>
      </c>
      <c r="D48089" t="s">
        <v>1305</v>
      </c>
      <c r="E48089" t="s">
        <v>1994</v>
      </c>
      <c r="F48089" t="s">
        <v>15</v>
      </c>
      <c r="G48089" s="2">
        <v>17710.967025087877</v>
      </c>
      <c r="H48089" s="2">
        <v>4473.2535388972274</v>
      </c>
      <c r="I48089" s="2">
        <v>22184.220563985105</v>
      </c>
      <c r="J48089" s="2">
        <v>20058.973791113942</v>
      </c>
      <c r="K48089" s="71">
        <v>15576394.918013709</v>
      </c>
    </row>
    <row r="48090" spans="2:11" x14ac:dyDescent="0.25">
      <c r="B48090" s="67">
        <v>43831</v>
      </c>
      <c r="C48090" s="68" t="s">
        <v>38</v>
      </c>
      <c r="D48090" t="s">
        <v>1882</v>
      </c>
      <c r="E48090" t="s">
        <v>1994</v>
      </c>
      <c r="F48090" t="s">
        <v>15</v>
      </c>
      <c r="G48090" s="2">
        <v>26740.193771861977</v>
      </c>
      <c r="H48090" s="2">
        <v>6753.7589629702179</v>
      </c>
      <c r="I48090" s="2">
        <v>33493.952734832194</v>
      </c>
      <c r="J48090" s="2">
        <v>30285.234413848539</v>
      </c>
      <c r="K48090" s="71">
        <v>23517393.079385806</v>
      </c>
    </row>
    <row r="48091" spans="2:11" x14ac:dyDescent="0.25">
      <c r="B48091" s="67">
        <v>43831</v>
      </c>
      <c r="C48091" s="68" t="s">
        <v>38</v>
      </c>
      <c r="D48091" t="s">
        <v>1883</v>
      </c>
      <c r="E48091" t="s">
        <v>1994</v>
      </c>
      <c r="F48091" t="s">
        <v>15</v>
      </c>
      <c r="G48091" s="2">
        <v>89249.500827665819</v>
      </c>
      <c r="H48091" s="2">
        <v>22541.711800103021</v>
      </c>
      <c r="I48091" s="2">
        <v>111791.21262776884</v>
      </c>
      <c r="J48091" s="2">
        <v>101081.62230489653</v>
      </c>
      <c r="K48091" s="71">
        <v>78492912.168421298</v>
      </c>
    </row>
    <row r="48092" spans="2:11" x14ac:dyDescent="0.25">
      <c r="B48092" s="67">
        <v>43831</v>
      </c>
      <c r="C48092" s="68" t="s">
        <v>38</v>
      </c>
      <c r="D48092" t="s">
        <v>1884</v>
      </c>
      <c r="E48092" t="s">
        <v>1994</v>
      </c>
      <c r="F48092" t="s">
        <v>15</v>
      </c>
      <c r="G48092" s="2">
        <v>20295.584430437277</v>
      </c>
      <c r="H48092" s="2">
        <v>5126.0496998269309</v>
      </c>
      <c r="I48092" s="2">
        <v>25421.634130264207</v>
      </c>
      <c r="J48092" s="2">
        <v>22986.243364984592</v>
      </c>
      <c r="K48092" s="71">
        <v>17849507.560211483</v>
      </c>
    </row>
    <row r="48093" spans="2:11" x14ac:dyDescent="0.25">
      <c r="B48093" s="67">
        <v>43831</v>
      </c>
      <c r="C48093" s="68" t="s">
        <v>38</v>
      </c>
      <c r="D48093" t="s">
        <v>1310</v>
      </c>
      <c r="E48093" t="s">
        <v>1994</v>
      </c>
      <c r="F48093" t="s">
        <v>15</v>
      </c>
      <c r="G48093" s="2">
        <v>77936.200704707779</v>
      </c>
      <c r="H48093" s="2">
        <v>19684.316323769275</v>
      </c>
      <c r="I48093" s="2">
        <v>97620.517028477057</v>
      </c>
      <c r="J48093" s="2">
        <v>88268.478349345009</v>
      </c>
      <c r="K48093" s="71">
        <v>68543121.492616877</v>
      </c>
    </row>
    <row r="48094" spans="2:11" x14ac:dyDescent="0.25">
      <c r="B48094" s="67">
        <v>43831</v>
      </c>
      <c r="C48094" s="68" t="s">
        <v>38</v>
      </c>
      <c r="D48094" t="s">
        <v>1312</v>
      </c>
      <c r="E48094" t="s">
        <v>1994</v>
      </c>
      <c r="F48094" t="s">
        <v>15</v>
      </c>
      <c r="G48094" s="2">
        <v>16665.038385979497</v>
      </c>
      <c r="H48094" s="2">
        <v>4209.0760242983397</v>
      </c>
      <c r="I48094" s="2">
        <v>20874.114410277834</v>
      </c>
      <c r="J48094" s="2">
        <v>18874.375714972633</v>
      </c>
      <c r="K48094" s="71">
        <v>14656518.973947698</v>
      </c>
    </row>
    <row r="48095" spans="2:11" x14ac:dyDescent="0.25">
      <c r="B48095" s="67">
        <v>43831</v>
      </c>
      <c r="C48095" s="68" t="s">
        <v>38</v>
      </c>
      <c r="D48095" t="s">
        <v>1314</v>
      </c>
      <c r="E48095" t="s">
        <v>1994</v>
      </c>
      <c r="F48095" t="s">
        <v>15</v>
      </c>
      <c r="G48095" s="2">
        <v>19873.649455271825</v>
      </c>
      <c r="H48095" s="2">
        <v>5019.4805613535509</v>
      </c>
      <c r="I48095" s="2">
        <v>24893.130016625375</v>
      </c>
      <c r="J48095" s="2">
        <v>22508.36990833551</v>
      </c>
      <c r="K48095" s="71">
        <v>17478424.484919772</v>
      </c>
    </row>
    <row r="48096" spans="2:11" x14ac:dyDescent="0.25">
      <c r="B48096" s="67">
        <v>43831</v>
      </c>
      <c r="C48096" s="68" t="s">
        <v>38</v>
      </c>
      <c r="D48096" t="s">
        <v>1316</v>
      </c>
      <c r="E48096" t="s">
        <v>1994</v>
      </c>
      <c r="F48096" t="s">
        <v>15</v>
      </c>
      <c r="G48096" s="2">
        <v>22755.068670478493</v>
      </c>
      <c r="H48096" s="2">
        <v>5747.2399730055267</v>
      </c>
      <c r="I48096" s="2">
        <v>28502.308643484019</v>
      </c>
      <c r="J48096" s="2">
        <v>25771.789476077181</v>
      </c>
      <c r="K48096" s="71">
        <v>20012567.681858212</v>
      </c>
    </row>
    <row r="48097" spans="2:11" x14ac:dyDescent="0.25">
      <c r="B48097" s="67">
        <v>43831</v>
      </c>
      <c r="C48097" s="68" t="s">
        <v>38</v>
      </c>
      <c r="D48097" t="s">
        <v>1318</v>
      </c>
      <c r="E48097" t="s">
        <v>1994</v>
      </c>
      <c r="F48097" t="s">
        <v>15</v>
      </c>
      <c r="G48097" s="2">
        <v>36738.358158028874</v>
      </c>
      <c r="H48097" s="2">
        <v>9278.9914271843518</v>
      </c>
      <c r="I48097" s="2">
        <v>46017.349585213226</v>
      </c>
      <c r="J48097" s="2">
        <v>41608.890725007484</v>
      </c>
      <c r="K48097" s="71">
        <v>32310551.914690062</v>
      </c>
    </row>
    <row r="48098" spans="2:11" x14ac:dyDescent="0.25">
      <c r="B48098" s="67">
        <v>43831</v>
      </c>
      <c r="C48098" s="68" t="s">
        <v>38</v>
      </c>
      <c r="D48098" t="s">
        <v>1320</v>
      </c>
      <c r="E48098" t="s">
        <v>1994</v>
      </c>
      <c r="F48098" t="s">
        <v>15</v>
      </c>
      <c r="G48098" s="2">
        <v>171091.20751824739</v>
      </c>
      <c r="H48098" s="2">
        <v>43212.373378689372</v>
      </c>
      <c r="I48098" s="2">
        <v>214303.58089693676</v>
      </c>
      <c r="J48098" s="2">
        <v>193773.31288944389</v>
      </c>
      <c r="K48098" s="71">
        <v>150470790.65803987</v>
      </c>
    </row>
    <row r="48099" spans="2:11" x14ac:dyDescent="0.25">
      <c r="B48099" s="67">
        <v>43831</v>
      </c>
      <c r="C48099" s="68" t="s">
        <v>38</v>
      </c>
      <c r="D48099" t="s">
        <v>1322</v>
      </c>
      <c r="E48099" t="s">
        <v>1994</v>
      </c>
      <c r="F48099" t="s">
        <v>15</v>
      </c>
      <c r="G48099" s="2">
        <v>10906.49016068958</v>
      </c>
      <c r="H48099" s="2">
        <v>2754.65015064412</v>
      </c>
      <c r="I48099" s="2">
        <v>13661.1403113337</v>
      </c>
      <c r="J48099" s="2">
        <v>12352.404028413033</v>
      </c>
      <c r="K48099" s="71">
        <v>9592012.3001835719</v>
      </c>
    </row>
    <row r="48100" spans="2:11" x14ac:dyDescent="0.25">
      <c r="B48100" s="67">
        <v>43831</v>
      </c>
      <c r="C48100" s="68" t="s">
        <v>38</v>
      </c>
      <c r="D48100" t="s">
        <v>1324</v>
      </c>
      <c r="E48100" t="s">
        <v>1994</v>
      </c>
      <c r="F48100" t="s">
        <v>15</v>
      </c>
      <c r="G48100" s="2">
        <v>5597.2248276573828</v>
      </c>
      <c r="H48100" s="2">
        <v>1413.6845385543477</v>
      </c>
      <c r="I48100" s="2">
        <v>7010.9093662117302</v>
      </c>
      <c r="J48100" s="2">
        <v>6339.2647410395975</v>
      </c>
      <c r="K48100" s="71">
        <v>4922629.2493594782</v>
      </c>
    </row>
    <row r="48101" spans="2:11" x14ac:dyDescent="0.25">
      <c r="B48101" s="67">
        <v>43831</v>
      </c>
      <c r="C48101" s="68" t="s">
        <v>38</v>
      </c>
      <c r="D48101" t="s">
        <v>1326</v>
      </c>
      <c r="E48101" t="s">
        <v>1994</v>
      </c>
      <c r="F48101" t="s">
        <v>15</v>
      </c>
      <c r="G48101" s="2">
        <v>5489.8951573835857</v>
      </c>
      <c r="H48101" s="2">
        <v>1386.5773725872921</v>
      </c>
      <c r="I48101" s="2">
        <v>6876.472529970878</v>
      </c>
      <c r="J48101" s="2">
        <v>6217.7069442742059</v>
      </c>
      <c r="K48101" s="71">
        <v>4828235.9734372487</v>
      </c>
    </row>
    <row r="48102" spans="2:11" x14ac:dyDescent="0.25">
      <c r="B48102" s="67">
        <v>43831</v>
      </c>
      <c r="C48102" s="68" t="s">
        <v>38</v>
      </c>
      <c r="D48102" t="s">
        <v>1885</v>
      </c>
      <c r="E48102" t="s">
        <v>1994</v>
      </c>
      <c r="F48102" t="s">
        <v>15</v>
      </c>
      <c r="G48102" s="2">
        <v>31729.173483803639</v>
      </c>
      <c r="H48102" s="2">
        <v>8013.8251471157228</v>
      </c>
      <c r="I48102" s="2">
        <v>39742.998630919363</v>
      </c>
      <c r="J48102" s="2">
        <v>35935.622151724652</v>
      </c>
      <c r="K48102" s="71">
        <v>27905088.669478744</v>
      </c>
    </row>
    <row r="48103" spans="2:11" x14ac:dyDescent="0.25">
      <c r="B48103" s="67">
        <v>43831</v>
      </c>
      <c r="C48103" s="68" t="s">
        <v>38</v>
      </c>
      <c r="D48103" t="s">
        <v>1329</v>
      </c>
      <c r="E48103" t="s">
        <v>1994</v>
      </c>
      <c r="F48103" t="s">
        <v>15</v>
      </c>
      <c r="G48103" s="2">
        <v>107046.46636930745</v>
      </c>
      <c r="H48103" s="2">
        <v>27036.688342867939</v>
      </c>
      <c r="I48103" s="2">
        <v>134083.1547121754</v>
      </c>
      <c r="J48103" s="2">
        <v>121237.99790233676</v>
      </c>
      <c r="K48103" s="71">
        <v>94144942.511101559</v>
      </c>
    </row>
    <row r="48104" spans="2:11" x14ac:dyDescent="0.25">
      <c r="B48104" s="67">
        <v>43831</v>
      </c>
      <c r="C48104" s="68" t="s">
        <v>38</v>
      </c>
      <c r="D48104" t="s">
        <v>1886</v>
      </c>
      <c r="E48104" t="s">
        <v>1994</v>
      </c>
      <c r="F48104" t="s">
        <v>15</v>
      </c>
      <c r="G48104" s="2">
        <v>28982.002734717997</v>
      </c>
      <c r="H48104" s="2">
        <v>7319.9743724307873</v>
      </c>
      <c r="I48104" s="2">
        <v>36301.977107148785</v>
      </c>
      <c r="J48104" s="2">
        <v>32824.25024839853</v>
      </c>
      <c r="K48104" s="71">
        <v>25489015.045388911</v>
      </c>
    </row>
    <row r="48105" spans="2:11" x14ac:dyDescent="0.25">
      <c r="B48105" s="67">
        <v>43831</v>
      </c>
      <c r="C48105" s="68" t="s">
        <v>38</v>
      </c>
      <c r="D48105" t="s">
        <v>1887</v>
      </c>
      <c r="E48105" t="s">
        <v>1994</v>
      </c>
      <c r="F48105" t="s">
        <v>15</v>
      </c>
      <c r="G48105" s="2">
        <v>46742.381157249954</v>
      </c>
      <c r="H48105" s="2">
        <v>11805.70466189167</v>
      </c>
      <c r="I48105" s="2">
        <v>58548.085819141626</v>
      </c>
      <c r="J48105" s="2">
        <v>52939.18330728513</v>
      </c>
      <c r="K48105" s="71">
        <v>41108864.013606124</v>
      </c>
    </row>
    <row r="48106" spans="2:11" x14ac:dyDescent="0.25">
      <c r="B48106" s="67">
        <v>43831</v>
      </c>
      <c r="C48106" s="68" t="s">
        <v>38</v>
      </c>
      <c r="D48106" t="s">
        <v>1333</v>
      </c>
      <c r="E48106" t="s">
        <v>1994</v>
      </c>
      <c r="F48106" t="s">
        <v>15</v>
      </c>
      <c r="G48106" s="2">
        <v>37044.516019820017</v>
      </c>
      <c r="H48106" s="2">
        <v>9356.3269326763166</v>
      </c>
      <c r="I48106" s="2">
        <v>46400.842952496336</v>
      </c>
      <c r="J48106" s="2">
        <v>41955.645454623103</v>
      </c>
      <c r="K48106" s="71">
        <v>32579817.364878476</v>
      </c>
    </row>
    <row r="48107" spans="2:11" x14ac:dyDescent="0.25">
      <c r="B48107" s="67">
        <v>43831</v>
      </c>
      <c r="C48107" s="68" t="s">
        <v>38</v>
      </c>
      <c r="D48107" t="s">
        <v>1424</v>
      </c>
      <c r="E48107" t="s">
        <v>1995</v>
      </c>
      <c r="F48107" t="s">
        <v>15</v>
      </c>
      <c r="G48107" s="2">
        <v>271735.99782449729</v>
      </c>
      <c r="H48107" s="2">
        <v>68632.263823027737</v>
      </c>
      <c r="I48107" s="2">
        <v>340368.26164752501</v>
      </c>
      <c r="J48107" s="2">
        <v>307761.00607287942</v>
      </c>
      <c r="K48107" s="71">
        <v>238985654.04577306</v>
      </c>
    </row>
    <row r="48108" spans="2:11" x14ac:dyDescent="0.25">
      <c r="B48108" s="67">
        <v>43831</v>
      </c>
      <c r="C48108" s="68" t="s">
        <v>38</v>
      </c>
      <c r="D48108" t="s">
        <v>1426</v>
      </c>
      <c r="E48108" t="s">
        <v>1995</v>
      </c>
      <c r="F48108" t="s">
        <v>15</v>
      </c>
      <c r="G48108" s="2">
        <v>271735.99782449729</v>
      </c>
      <c r="H48108" s="2">
        <v>68632.263823027737</v>
      </c>
      <c r="I48108" s="2">
        <v>340368.26164752501</v>
      </c>
      <c r="J48108" s="2">
        <v>307761.00607287942</v>
      </c>
      <c r="K48108" s="71">
        <v>238985654.04577306</v>
      </c>
    </row>
    <row r="48109" spans="2:11" x14ac:dyDescent="0.25">
      <c r="B48109" s="67">
        <v>43831</v>
      </c>
      <c r="C48109" s="68" t="s">
        <v>38</v>
      </c>
      <c r="D48109" t="s">
        <v>1082</v>
      </c>
      <c r="E48109" t="s">
        <v>1995</v>
      </c>
      <c r="F48109" t="s">
        <v>15</v>
      </c>
      <c r="G48109" s="2">
        <v>90056.821937307992</v>
      </c>
      <c r="H48109" s="2">
        <v>22745.621200134181</v>
      </c>
      <c r="I48109" s="2">
        <v>112802.44313744217</v>
      </c>
      <c r="J48109" s="2">
        <v>101995.97700272362</v>
      </c>
      <c r="K48109" s="71">
        <v>79202936.021924973</v>
      </c>
    </row>
    <row r="48110" spans="2:11" x14ac:dyDescent="0.25">
      <c r="B48110" s="67">
        <v>43831</v>
      </c>
      <c r="C48110" s="68" t="s">
        <v>38</v>
      </c>
      <c r="D48110" t="s">
        <v>1080</v>
      </c>
      <c r="E48110" t="s">
        <v>1995</v>
      </c>
      <c r="F48110" t="s">
        <v>15</v>
      </c>
      <c r="G48110" s="2">
        <v>90056.821937307992</v>
      </c>
      <c r="H48110" s="2">
        <v>22745.621200134181</v>
      </c>
      <c r="I48110" s="2">
        <v>112802.44313744217</v>
      </c>
      <c r="J48110" s="2">
        <v>101995.97700272362</v>
      </c>
      <c r="K48110" s="71">
        <v>79202936.021924973</v>
      </c>
    </row>
    <row r="48111" spans="2:11" x14ac:dyDescent="0.25">
      <c r="B48111" s="67">
        <v>43831</v>
      </c>
      <c r="C48111" s="68" t="s">
        <v>38</v>
      </c>
      <c r="D48111" t="s">
        <v>1084</v>
      </c>
      <c r="E48111" t="s">
        <v>1995</v>
      </c>
      <c r="F48111" t="s">
        <v>15</v>
      </c>
      <c r="G48111" s="2">
        <v>90056.821937307992</v>
      </c>
      <c r="H48111" s="2">
        <v>22745.621200134181</v>
      </c>
      <c r="I48111" s="2">
        <v>112802.44313744217</v>
      </c>
      <c r="J48111" s="2">
        <v>101995.97700272362</v>
      </c>
      <c r="K48111" s="71">
        <v>79202936.021924973</v>
      </c>
    </row>
    <row r="48112" spans="2:11" x14ac:dyDescent="0.25">
      <c r="B48112" s="67">
        <v>43831</v>
      </c>
      <c r="C48112" s="68" t="s">
        <v>38</v>
      </c>
      <c r="D48112" t="s">
        <v>1086</v>
      </c>
      <c r="E48112" t="s">
        <v>1995</v>
      </c>
      <c r="F48112" t="s">
        <v>15</v>
      </c>
      <c r="G48112" s="2">
        <v>90056.821937307992</v>
      </c>
      <c r="H48112" s="2">
        <v>22745.621200134181</v>
      </c>
      <c r="I48112" s="2">
        <v>112802.44313744217</v>
      </c>
      <c r="J48112" s="2">
        <v>101995.97700272362</v>
      </c>
      <c r="K48112" s="71">
        <v>79202936.021924973</v>
      </c>
    </row>
    <row r="48113" spans="2:11" x14ac:dyDescent="0.25">
      <c r="B48113" s="67">
        <v>43831</v>
      </c>
      <c r="C48113" s="68" t="s">
        <v>38</v>
      </c>
      <c r="D48113" t="s">
        <v>1335</v>
      </c>
      <c r="E48113" t="s">
        <v>1994</v>
      </c>
      <c r="F48113" t="s">
        <v>15</v>
      </c>
      <c r="G48113" s="2">
        <v>132615.1420176824</v>
      </c>
      <c r="H48113" s="2">
        <v>33494.546046244825</v>
      </c>
      <c r="I48113" s="2">
        <v>166109.68806392723</v>
      </c>
      <c r="J48113" s="2">
        <v>150196.39160700268</v>
      </c>
      <c r="K48113" s="71">
        <v>116632003.97458579</v>
      </c>
    </row>
    <row r="48114" spans="2:11" x14ac:dyDescent="0.25">
      <c r="B48114" s="67">
        <v>43831</v>
      </c>
      <c r="C48114" s="68" t="s">
        <v>38</v>
      </c>
      <c r="D48114" t="s">
        <v>1309</v>
      </c>
      <c r="E48114" t="s">
        <v>1995</v>
      </c>
      <c r="F48114" t="s">
        <v>15</v>
      </c>
      <c r="G48114" s="2">
        <v>149711.68397673004</v>
      </c>
      <c r="H48114" s="2">
        <v>37812.628940032526</v>
      </c>
      <c r="I48114" s="2">
        <v>187524.31291676257</v>
      </c>
      <c r="J48114" s="2">
        <v>169559.49690207542</v>
      </c>
      <c r="K48114" s="71">
        <v>131668036.12936862</v>
      </c>
    </row>
    <row r="48115" spans="2:11" x14ac:dyDescent="0.25">
      <c r="B48115" s="67">
        <v>43831</v>
      </c>
      <c r="C48115" s="68" t="s">
        <v>38</v>
      </c>
      <c r="D48115" t="s">
        <v>1337</v>
      </c>
      <c r="E48115" t="s">
        <v>1994</v>
      </c>
      <c r="F48115" t="s">
        <v>15</v>
      </c>
      <c r="G48115" s="2">
        <v>84263.831191806705</v>
      </c>
      <c r="H48115" s="2">
        <v>21282.49781448624</v>
      </c>
      <c r="I48115" s="2">
        <v>105546.32900629294</v>
      </c>
      <c r="J48115" s="2">
        <v>95434.99809601609</v>
      </c>
      <c r="K48115" s="71">
        <v>74108139.071499377</v>
      </c>
    </row>
    <row r="48116" spans="2:11" x14ac:dyDescent="0.25">
      <c r="B48116" s="67">
        <v>43831</v>
      </c>
      <c r="C48116" s="68" t="s">
        <v>38</v>
      </c>
      <c r="D48116" t="s">
        <v>1939</v>
      </c>
      <c r="E48116" t="s">
        <v>1995</v>
      </c>
      <c r="F48116" t="s">
        <v>15</v>
      </c>
      <c r="G48116" s="2">
        <v>58299.027275253138</v>
      </c>
      <c r="H48116" s="2">
        <v>14724.566216268659</v>
      </c>
      <c r="I48116" s="2">
        <v>73023.593491521795</v>
      </c>
      <c r="J48116" s="2">
        <v>66027.938360718588</v>
      </c>
      <c r="K48116" s="71">
        <v>51272674.975248806</v>
      </c>
    </row>
    <row r="48117" spans="2:11" x14ac:dyDescent="0.25">
      <c r="B48117" s="67">
        <v>43831</v>
      </c>
      <c r="C48117" s="68" t="s">
        <v>38</v>
      </c>
      <c r="D48117" t="s">
        <v>1092</v>
      </c>
      <c r="E48117" t="s">
        <v>1995</v>
      </c>
      <c r="F48117" t="s">
        <v>15</v>
      </c>
      <c r="G48117" s="2">
        <v>71931.899476825783</v>
      </c>
      <c r="H48117" s="2">
        <v>18167.814435654378</v>
      </c>
      <c r="I48117" s="2">
        <v>90099.713912480162</v>
      </c>
      <c r="J48117" s="2">
        <v>81468.16764395911</v>
      </c>
      <c r="K48117" s="71">
        <v>63262476.220563568</v>
      </c>
    </row>
    <row r="48118" spans="2:11" x14ac:dyDescent="0.25">
      <c r="B48118" s="67">
        <v>43831</v>
      </c>
      <c r="C48118" s="68" t="s">
        <v>38</v>
      </c>
      <c r="D48118" t="s">
        <v>1094</v>
      </c>
      <c r="E48118" t="s">
        <v>1995</v>
      </c>
      <c r="F48118" t="s">
        <v>15</v>
      </c>
      <c r="G48118" s="2">
        <v>71931.899476825783</v>
      </c>
      <c r="H48118" s="2">
        <v>18167.814435654378</v>
      </c>
      <c r="I48118" s="2">
        <v>90099.713912480162</v>
      </c>
      <c r="J48118" s="2">
        <v>81468.16764395911</v>
      </c>
      <c r="K48118" s="71">
        <v>63262476.220563568</v>
      </c>
    </row>
    <row r="48119" spans="2:11" x14ac:dyDescent="0.25">
      <c r="B48119" s="67">
        <v>43831</v>
      </c>
      <c r="C48119" s="68" t="s">
        <v>38</v>
      </c>
      <c r="D48119" t="s">
        <v>1230</v>
      </c>
      <c r="E48119" t="s">
        <v>1995</v>
      </c>
      <c r="F48119" t="s">
        <v>15</v>
      </c>
      <c r="G48119" s="2">
        <v>169548.733069307</v>
      </c>
      <c r="H48119" s="2">
        <v>42822.863254146236</v>
      </c>
      <c r="I48119" s="2">
        <v>212371.59632345324</v>
      </c>
      <c r="J48119" s="2">
        <v>192026.41230248989</v>
      </c>
      <c r="K48119" s="71">
        <v>149114269.94525248</v>
      </c>
    </row>
    <row r="48120" spans="2:11" x14ac:dyDescent="0.25">
      <c r="B48120" s="67">
        <v>43831</v>
      </c>
      <c r="C48120" s="68" t="s">
        <v>38</v>
      </c>
      <c r="D48120" t="s">
        <v>1339</v>
      </c>
      <c r="E48120" t="s">
        <v>1994</v>
      </c>
      <c r="F48120" t="s">
        <v>15</v>
      </c>
      <c r="G48120" s="2">
        <v>82760.597309277684</v>
      </c>
      <c r="H48120" s="2">
        <v>20902.802069535435</v>
      </c>
      <c r="I48120" s="2">
        <v>103663.39937881312</v>
      </c>
      <c r="J48120" s="2">
        <v>93732.452994681909</v>
      </c>
      <c r="K48120" s="71">
        <v>72786061.72396034</v>
      </c>
    </row>
    <row r="48121" spans="2:11" x14ac:dyDescent="0.25">
      <c r="B48121" s="67">
        <v>43831</v>
      </c>
      <c r="C48121" s="68" t="s">
        <v>38</v>
      </c>
      <c r="D48121" t="s">
        <v>1311</v>
      </c>
      <c r="E48121" t="s">
        <v>1995</v>
      </c>
      <c r="F48121" t="s">
        <v>15</v>
      </c>
      <c r="G48121" s="2">
        <v>152003.84417299638</v>
      </c>
      <c r="H48121" s="2">
        <v>38391.552785235959</v>
      </c>
      <c r="I48121" s="2">
        <v>190395.39695823233</v>
      </c>
      <c r="J48121" s="2">
        <v>172155.53129389999</v>
      </c>
      <c r="K48121" s="71">
        <v>133683934.71565215</v>
      </c>
    </row>
    <row r="48122" spans="2:11" x14ac:dyDescent="0.25">
      <c r="B48122" s="67">
        <v>43831</v>
      </c>
      <c r="C48122" s="68" t="s">
        <v>38</v>
      </c>
      <c r="D48122" t="s">
        <v>1341</v>
      </c>
      <c r="E48122" t="s">
        <v>1994</v>
      </c>
      <c r="F48122" t="s">
        <v>15</v>
      </c>
      <c r="G48122" s="2">
        <v>120998.92661811576</v>
      </c>
      <c r="H48122" s="2">
        <v>30560.653160371723</v>
      </c>
      <c r="I48122" s="2">
        <v>151559.57977848747</v>
      </c>
      <c r="J48122" s="2">
        <v>137040.18267400435</v>
      </c>
      <c r="K48122" s="71">
        <v>106415813.0518446</v>
      </c>
    </row>
    <row r="48123" spans="2:11" x14ac:dyDescent="0.25">
      <c r="B48123" s="67">
        <v>43831</v>
      </c>
      <c r="C48123" s="68" t="s">
        <v>38</v>
      </c>
      <c r="D48123" t="s">
        <v>1313</v>
      </c>
      <c r="E48123" t="s">
        <v>1995</v>
      </c>
      <c r="F48123" t="s">
        <v>15</v>
      </c>
      <c r="G48123" s="2">
        <v>126130.1223198184</v>
      </c>
      <c r="H48123" s="2">
        <v>31856.640006246897</v>
      </c>
      <c r="I48123" s="2">
        <v>157986.76232606531</v>
      </c>
      <c r="J48123" s="2">
        <v>142851.64158466214</v>
      </c>
      <c r="K48123" s="71">
        <v>110928585.23973769</v>
      </c>
    </row>
    <row r="48124" spans="2:11" x14ac:dyDescent="0.25">
      <c r="B48124" s="67">
        <v>43831</v>
      </c>
      <c r="C48124" s="68" t="s">
        <v>38</v>
      </c>
      <c r="D48124" t="s">
        <v>1315</v>
      </c>
      <c r="E48124" t="s">
        <v>1995</v>
      </c>
      <c r="F48124" t="s">
        <v>15</v>
      </c>
      <c r="G48124" s="2">
        <v>97738.87963864312</v>
      </c>
      <c r="H48124" s="2">
        <v>24685.874216399745</v>
      </c>
      <c r="I48124" s="2">
        <v>122424.75385504287</v>
      </c>
      <c r="J48124" s="2">
        <v>110696.47102898906</v>
      </c>
      <c r="K48124" s="71">
        <v>85959130.648140877</v>
      </c>
    </row>
    <row r="48125" spans="2:11" x14ac:dyDescent="0.25">
      <c r="B48125" s="67">
        <v>43831</v>
      </c>
      <c r="C48125" s="68" t="s">
        <v>38</v>
      </c>
      <c r="D48125" t="s">
        <v>1567</v>
      </c>
      <c r="E48125" t="s">
        <v>1995</v>
      </c>
      <c r="F48125" t="s">
        <v>15</v>
      </c>
      <c r="G48125" s="2">
        <v>62895.826433005117</v>
      </c>
      <c r="H48125" s="2">
        <v>15885.572883727646</v>
      </c>
      <c r="I48125" s="2">
        <v>78781.399316732757</v>
      </c>
      <c r="J48125" s="2">
        <v>71234.146792027241</v>
      </c>
      <c r="K48125" s="71">
        <v>55315452.008412912</v>
      </c>
    </row>
    <row r="48126" spans="2:11" x14ac:dyDescent="0.25">
      <c r="B48126" s="67">
        <v>43831</v>
      </c>
      <c r="C48126" s="68" t="s">
        <v>38</v>
      </c>
      <c r="D48126" t="s">
        <v>1343</v>
      </c>
      <c r="E48126" t="s">
        <v>1994</v>
      </c>
      <c r="F48126" t="s">
        <v>15</v>
      </c>
      <c r="G48126" s="2">
        <v>103369.92552360754</v>
      </c>
      <c r="H48126" s="2">
        <v>26108.074476392459</v>
      </c>
      <c r="I48126" s="2">
        <v>129478</v>
      </c>
      <c r="J48126" s="2">
        <v>117074.01668834196</v>
      </c>
      <c r="K48126" s="71">
        <v>90911486.178998172</v>
      </c>
    </row>
    <row r="48127" spans="2:11" x14ac:dyDescent="0.25">
      <c r="B48127" s="67">
        <v>43831</v>
      </c>
      <c r="C48127" s="68" t="s">
        <v>38</v>
      </c>
      <c r="D48127" t="s">
        <v>1946</v>
      </c>
      <c r="E48127" t="s">
        <v>1995</v>
      </c>
      <c r="F48127" t="s">
        <v>15</v>
      </c>
      <c r="G48127" s="2">
        <v>5312.6086509013339</v>
      </c>
      <c r="H48127" s="2">
        <v>1341.8037080423769</v>
      </c>
      <c r="I48127" s="2">
        <v>6654.4123589437113</v>
      </c>
      <c r="J48127" s="2">
        <v>6016.9201220445557</v>
      </c>
      <c r="K48127" s="71">
        <v>4672318.9823712585</v>
      </c>
    </row>
    <row r="48128" spans="2:11" x14ac:dyDescent="0.25">
      <c r="B48128" s="67">
        <v>43831</v>
      </c>
      <c r="C48128" s="68" t="s">
        <v>38</v>
      </c>
      <c r="D48128" t="s">
        <v>1345</v>
      </c>
      <c r="E48128" t="s">
        <v>1994</v>
      </c>
      <c r="F48128" t="s">
        <v>15</v>
      </c>
      <c r="G48128" s="2">
        <v>48580.708365803664</v>
      </c>
      <c r="H48128" s="2">
        <v>12270.018885576421</v>
      </c>
      <c r="I48128" s="2">
        <v>60850.727251380085</v>
      </c>
      <c r="J48128" s="2">
        <v>55021.231851942546</v>
      </c>
      <c r="K48128" s="71">
        <v>42725637.169988945</v>
      </c>
    </row>
    <row r="48129" spans="2:11" x14ac:dyDescent="0.25">
      <c r="B48129" s="67">
        <v>43831</v>
      </c>
      <c r="C48129" s="68" t="s">
        <v>38</v>
      </c>
      <c r="D48129" t="s">
        <v>1185</v>
      </c>
      <c r="E48129" t="s">
        <v>1995</v>
      </c>
      <c r="F48129" t="s">
        <v>15</v>
      </c>
      <c r="G48129" s="2">
        <v>312072.23749358242</v>
      </c>
      <c r="H48129" s="2">
        <v>78819.969489084775</v>
      </c>
      <c r="I48129" s="2">
        <v>390892.20698266721</v>
      </c>
      <c r="J48129" s="2">
        <v>353444.76099130046</v>
      </c>
      <c r="K48129" s="71">
        <v>274460460.25257456</v>
      </c>
    </row>
    <row r="48130" spans="2:11" x14ac:dyDescent="0.25">
      <c r="B48130" s="67">
        <v>43831</v>
      </c>
      <c r="C48130" s="68" t="s">
        <v>38</v>
      </c>
      <c r="D48130" t="s">
        <v>1347</v>
      </c>
      <c r="E48130" t="s">
        <v>1994</v>
      </c>
      <c r="F48130" t="s">
        <v>15</v>
      </c>
      <c r="G48130" s="2">
        <v>94368.912244232211</v>
      </c>
      <c r="H48130" s="2">
        <v>23834.721602077821</v>
      </c>
      <c r="I48130" s="2">
        <v>118203.63384631003</v>
      </c>
      <c r="J48130" s="2">
        <v>106879.73402080324</v>
      </c>
      <c r="K48130" s="71">
        <v>82995319.859174341</v>
      </c>
    </row>
    <row r="48131" spans="2:11" x14ac:dyDescent="0.25">
      <c r="B48131" s="67">
        <v>43831</v>
      </c>
      <c r="C48131" s="68" t="s">
        <v>38</v>
      </c>
      <c r="D48131" t="s">
        <v>1349</v>
      </c>
      <c r="E48131" t="s">
        <v>1994</v>
      </c>
      <c r="F48131" t="s">
        <v>15</v>
      </c>
      <c r="G48131" s="2">
        <v>82148.240285293854</v>
      </c>
      <c r="H48131" s="2">
        <v>20748.150197761963</v>
      </c>
      <c r="I48131" s="2">
        <v>102896.39048305582</v>
      </c>
      <c r="J48131" s="2">
        <v>93038.923497300129</v>
      </c>
      <c r="K48131" s="71">
        <v>72247515.263358474</v>
      </c>
    </row>
    <row r="48132" spans="2:11" x14ac:dyDescent="0.25">
      <c r="B48132" s="67">
        <v>43831</v>
      </c>
      <c r="C48132" s="68" t="s">
        <v>38</v>
      </c>
      <c r="D48132" t="s">
        <v>63</v>
      </c>
      <c r="E48132" t="s">
        <v>1995</v>
      </c>
      <c r="F48132" t="s">
        <v>15</v>
      </c>
      <c r="G48132" s="2">
        <v>301774.62719781988</v>
      </c>
      <c r="H48132" s="2">
        <v>76219.107323146774</v>
      </c>
      <c r="I48132" s="2">
        <v>377993.73452096671</v>
      </c>
      <c r="J48132" s="2">
        <v>341781.96128605906</v>
      </c>
      <c r="K48132" s="71">
        <v>265403946.39746344</v>
      </c>
    </row>
    <row r="48133" spans="2:11" x14ac:dyDescent="0.25">
      <c r="B48133" s="67">
        <v>43831</v>
      </c>
      <c r="C48133" s="68" t="s">
        <v>38</v>
      </c>
      <c r="D48133" t="s">
        <v>1470</v>
      </c>
      <c r="E48133" t="s">
        <v>1995</v>
      </c>
      <c r="F48133" t="s">
        <v>15</v>
      </c>
      <c r="G48133" s="2">
        <v>273132.78747706796</v>
      </c>
      <c r="H48133" s="2">
        <v>68985.062933326495</v>
      </c>
      <c r="I48133" s="2">
        <v>342117.85041039449</v>
      </c>
      <c r="J48133" s="2">
        <v>309342.98435507348</v>
      </c>
      <c r="K48133" s="71">
        <v>240214107.64124522</v>
      </c>
    </row>
    <row r="48134" spans="2:11" x14ac:dyDescent="0.25">
      <c r="B48134" s="67">
        <v>43831</v>
      </c>
      <c r="C48134" s="68" t="s">
        <v>38</v>
      </c>
      <c r="D48134" t="s">
        <v>1472</v>
      </c>
      <c r="E48134" t="s">
        <v>1995</v>
      </c>
      <c r="F48134" t="s">
        <v>15</v>
      </c>
      <c r="G48134" s="2">
        <v>273132.78747706796</v>
      </c>
      <c r="H48134" s="2">
        <v>68985.062933326495</v>
      </c>
      <c r="I48134" s="2">
        <v>342117.85041039449</v>
      </c>
      <c r="J48134" s="2">
        <v>309342.98435507348</v>
      </c>
      <c r="K48134" s="71">
        <v>240214107.64124522</v>
      </c>
    </row>
    <row r="48135" spans="2:11" x14ac:dyDescent="0.25">
      <c r="B48135" s="67">
        <v>43831</v>
      </c>
      <c r="C48135" s="68" t="s">
        <v>38</v>
      </c>
      <c r="D48135" t="s">
        <v>1351</v>
      </c>
      <c r="E48135" t="s">
        <v>1994</v>
      </c>
      <c r="F48135" t="s">
        <v>15</v>
      </c>
      <c r="G48135" s="2">
        <v>158458.85315698842</v>
      </c>
      <c r="H48135" s="2">
        <v>40021.893186153524</v>
      </c>
      <c r="I48135" s="2">
        <v>198480.74634314195</v>
      </c>
      <c r="J48135" s="2">
        <v>179466.3047752635</v>
      </c>
      <c r="K48135" s="71">
        <v>139360969.64713538</v>
      </c>
    </row>
    <row r="48136" spans="2:11" x14ac:dyDescent="0.25">
      <c r="B48136" s="67">
        <v>43831</v>
      </c>
      <c r="C48136" s="68" t="s">
        <v>38</v>
      </c>
      <c r="D48136" t="s">
        <v>1353</v>
      </c>
      <c r="E48136" t="s">
        <v>1994</v>
      </c>
      <c r="F48136" t="s">
        <v>15</v>
      </c>
      <c r="G48136" s="2">
        <v>54.18310480959245</v>
      </c>
      <c r="H48136" s="2">
        <v>13.684535476122177</v>
      </c>
      <c r="I48136" s="2">
        <v>67.867640285714629</v>
      </c>
      <c r="J48136" s="2">
        <v>61.365925110120202</v>
      </c>
      <c r="K48136" s="71">
        <v>47652.481825761635</v>
      </c>
    </row>
    <row r="48137" spans="2:11" x14ac:dyDescent="0.25">
      <c r="B48137" s="67">
        <v>43831</v>
      </c>
      <c r="C48137" s="68" t="s">
        <v>38</v>
      </c>
      <c r="D48137" t="s">
        <v>1971</v>
      </c>
      <c r="E48137" t="s">
        <v>1995</v>
      </c>
      <c r="F48137" t="s">
        <v>15</v>
      </c>
      <c r="G48137" s="2">
        <v>179735.37693387677</v>
      </c>
      <c r="H48137" s="2">
        <v>45395.695430093219</v>
      </c>
      <c r="I48137" s="2">
        <v>225131.07236396999</v>
      </c>
      <c r="J48137" s="2">
        <v>203563.53143394046</v>
      </c>
      <c r="K48137" s="71">
        <v>158073189.06439778</v>
      </c>
    </row>
    <row r="48138" spans="2:11" x14ac:dyDescent="0.25">
      <c r="B48138" s="67">
        <v>43831</v>
      </c>
      <c r="C48138" s="68" t="s">
        <v>38</v>
      </c>
      <c r="D48138" t="s">
        <v>2237</v>
      </c>
      <c r="E48138" t="s">
        <v>1995</v>
      </c>
      <c r="F48138" t="s">
        <v>15</v>
      </c>
      <c r="G48138" s="2">
        <v>77138.345155932242</v>
      </c>
      <c r="H48138" s="2">
        <v>19516.760065023089</v>
      </c>
      <c r="I48138" s="2">
        <v>96655.105220955331</v>
      </c>
      <c r="J48138" s="2">
        <v>87395.552925219512</v>
      </c>
      <c r="K48138" s="71">
        <v>67865268.713020712</v>
      </c>
    </row>
    <row r="48139" spans="2:11" x14ac:dyDescent="0.25">
      <c r="B48139" s="67">
        <v>43831</v>
      </c>
      <c r="C48139" s="68" t="s">
        <v>38</v>
      </c>
      <c r="D48139" t="s">
        <v>1357</v>
      </c>
      <c r="E48139" t="s">
        <v>1994</v>
      </c>
      <c r="F48139" t="s">
        <v>15</v>
      </c>
      <c r="G48139" s="2">
        <v>353295.66004381236</v>
      </c>
      <c r="H48139" s="2">
        <v>89231.74063396659</v>
      </c>
      <c r="I48139" s="2">
        <v>442527.40067777893</v>
      </c>
      <c r="J48139" s="2">
        <v>400133.30675480684</v>
      </c>
      <c r="K48139" s="71">
        <v>310715516.69431013</v>
      </c>
    </row>
    <row r="48140" spans="2:11" x14ac:dyDescent="0.25">
      <c r="B48140" s="67">
        <v>43831</v>
      </c>
      <c r="C48140" s="68" t="s">
        <v>38</v>
      </c>
      <c r="D48140" t="s">
        <v>1359</v>
      </c>
      <c r="E48140" t="s">
        <v>1994</v>
      </c>
      <c r="F48140" t="s">
        <v>15</v>
      </c>
      <c r="G48140" s="2">
        <v>214612.56230257827</v>
      </c>
      <c r="H48140" s="2">
        <v>54204.606193218518</v>
      </c>
      <c r="I48140" s="2">
        <v>268817.1684957968</v>
      </c>
      <c r="J48140" s="2">
        <v>243064.50262276019</v>
      </c>
      <c r="K48140" s="71">
        <v>188746878.22165197</v>
      </c>
    </row>
    <row r="48141" spans="2:11" x14ac:dyDescent="0.25">
      <c r="B48141" s="67">
        <v>43831</v>
      </c>
      <c r="C48141" s="68" t="s">
        <v>38</v>
      </c>
      <c r="D48141" t="s">
        <v>1361</v>
      </c>
      <c r="E48141" t="s">
        <v>1994</v>
      </c>
      <c r="F48141" t="s">
        <v>15</v>
      </c>
      <c r="G48141" s="2">
        <v>250205.3510771952</v>
      </c>
      <c r="H48141" s="2">
        <v>63194.266146630311</v>
      </c>
      <c r="I48141" s="2">
        <v>313399.61722382554</v>
      </c>
      <c r="J48141" s="2">
        <v>283375.95589198265</v>
      </c>
      <c r="K48141" s="71">
        <v>220049931.02880129</v>
      </c>
    </row>
    <row r="48142" spans="2:11" x14ac:dyDescent="0.25">
      <c r="B48142" s="67">
        <v>43831</v>
      </c>
      <c r="C48142" s="68" t="s">
        <v>38</v>
      </c>
      <c r="D48142" t="s">
        <v>1363</v>
      </c>
      <c r="E48142" t="s">
        <v>1994</v>
      </c>
      <c r="F48142" t="s">
        <v>15</v>
      </c>
      <c r="G48142" s="2">
        <v>254558.8525915916</v>
      </c>
      <c r="H48142" s="2">
        <v>64293.826882583373</v>
      </c>
      <c r="I48142" s="2">
        <v>318852.67947417498</v>
      </c>
      <c r="J48142" s="2">
        <v>288306.61516151088</v>
      </c>
      <c r="K48142" s="71">
        <v>223878735.87136805</v>
      </c>
    </row>
    <row r="48143" spans="2:11" x14ac:dyDescent="0.25">
      <c r="B48143" s="67">
        <v>43831</v>
      </c>
      <c r="C48143" s="68" t="s">
        <v>38</v>
      </c>
      <c r="D48143" t="s">
        <v>1416</v>
      </c>
      <c r="E48143" t="s">
        <v>1995</v>
      </c>
      <c r="F48143" t="s">
        <v>15</v>
      </c>
      <c r="G48143" s="2">
        <v>274607.85750774312</v>
      </c>
      <c r="H48143" s="2">
        <v>69357.604642874168</v>
      </c>
      <c r="I48143" s="2">
        <v>343965.46215061727</v>
      </c>
      <c r="J48143" s="2">
        <v>311013.59502027079</v>
      </c>
      <c r="K48143" s="71">
        <v>241511386.94109088</v>
      </c>
    </row>
    <row r="48144" spans="2:11" x14ac:dyDescent="0.25">
      <c r="B48144" s="67">
        <v>43831</v>
      </c>
      <c r="C48144" s="68" t="s">
        <v>38</v>
      </c>
      <c r="D48144" t="s">
        <v>1365</v>
      </c>
      <c r="E48144" t="s">
        <v>1994</v>
      </c>
      <c r="F48144" t="s">
        <v>15</v>
      </c>
      <c r="G48144" s="2">
        <v>74494.034857510429</v>
      </c>
      <c r="H48144" s="2">
        <v>18814.925747415178</v>
      </c>
      <c r="I48144" s="2">
        <v>93308.960604925611</v>
      </c>
      <c r="J48144" s="2">
        <v>84369.968728532287</v>
      </c>
      <c r="K48144" s="71">
        <v>65515811.816767171</v>
      </c>
    </row>
    <row r="48145" spans="2:11" x14ac:dyDescent="0.25">
      <c r="B48145" s="67">
        <v>43831</v>
      </c>
      <c r="C48145" s="68" t="s">
        <v>38</v>
      </c>
      <c r="D48145" t="s">
        <v>1936</v>
      </c>
      <c r="E48145" t="s">
        <v>1995</v>
      </c>
      <c r="F48145" t="s">
        <v>15</v>
      </c>
      <c r="G48145" s="2">
        <v>151866.39341476749</v>
      </c>
      <c r="H48145" s="2">
        <v>38356.836272122302</v>
      </c>
      <c r="I48145" s="2">
        <v>190223.2296868898</v>
      </c>
      <c r="J48145" s="2">
        <v>171999.85763506728</v>
      </c>
      <c r="K48145" s="71">
        <v>133563049.44935879</v>
      </c>
    </row>
    <row r="48146" spans="2:11" x14ac:dyDescent="0.25">
      <c r="B48146" s="67">
        <v>43831</v>
      </c>
      <c r="C48146" s="68" t="s">
        <v>38</v>
      </c>
      <c r="D48146" t="s">
        <v>1175</v>
      </c>
      <c r="E48146" t="s">
        <v>1995</v>
      </c>
      <c r="F48146" t="s">
        <v>15</v>
      </c>
      <c r="G48146" s="2">
        <v>292788.77800262097</v>
      </c>
      <c r="H48146" s="2">
        <v>73949.548917790933</v>
      </c>
      <c r="I48146" s="2">
        <v>366738.3269204119</v>
      </c>
      <c r="J48146" s="2">
        <v>331604.8209435959</v>
      </c>
      <c r="K48146" s="71">
        <v>257501091.6073305</v>
      </c>
    </row>
    <row r="48147" spans="2:11" x14ac:dyDescent="0.25">
      <c r="B48147" s="67">
        <v>43831</v>
      </c>
      <c r="C48147" s="68" t="s">
        <v>38</v>
      </c>
      <c r="D48147" t="s">
        <v>1367</v>
      </c>
      <c r="E48147" t="s">
        <v>1994</v>
      </c>
      <c r="F48147" t="s">
        <v>15</v>
      </c>
      <c r="G48147" s="2">
        <v>258338.35306709105</v>
      </c>
      <c r="H48147" s="2">
        <v>65248.433282503014</v>
      </c>
      <c r="I48147" s="2">
        <v>323586.78634959407</v>
      </c>
      <c r="J48147" s="2">
        <v>292587.19493056211</v>
      </c>
      <c r="K48147" s="71">
        <v>227202734.47942939</v>
      </c>
    </row>
    <row r="48148" spans="2:11" x14ac:dyDescent="0.25">
      <c r="B48148" s="67">
        <v>43831</v>
      </c>
      <c r="C48148" s="68" t="s">
        <v>38</v>
      </c>
      <c r="D48148" t="s">
        <v>1369</v>
      </c>
      <c r="E48148" t="s">
        <v>1994</v>
      </c>
      <c r="F48148" t="s">
        <v>15</v>
      </c>
      <c r="G48148" s="2">
        <v>224876.4242596259</v>
      </c>
      <c r="H48148" s="2">
        <v>56796.975985732097</v>
      </c>
      <c r="I48148" s="2">
        <v>281673.400245358</v>
      </c>
      <c r="J48148" s="2">
        <v>254689.10827312028</v>
      </c>
      <c r="K48148" s="71">
        <v>197773733.24732608</v>
      </c>
    </row>
    <row r="48149" spans="2:11" x14ac:dyDescent="0.25">
      <c r="B48149" s="67">
        <v>43831</v>
      </c>
      <c r="C48149" s="68" t="s">
        <v>38</v>
      </c>
      <c r="D48149" t="s">
        <v>1274</v>
      </c>
      <c r="E48149" t="s">
        <v>1995</v>
      </c>
      <c r="F48149" t="s">
        <v>15</v>
      </c>
      <c r="G48149" s="2">
        <v>146073.2475409288</v>
      </c>
      <c r="H48149" s="2">
        <v>36893.659749982173</v>
      </c>
      <c r="I48149" s="2">
        <v>182966.90729091098</v>
      </c>
      <c r="J48149" s="2">
        <v>165438.6904152862</v>
      </c>
      <c r="K48149" s="71">
        <v>128468106.26818219</v>
      </c>
    </row>
    <row r="48150" spans="2:11" x14ac:dyDescent="0.25">
      <c r="B48150" s="67">
        <v>43831</v>
      </c>
      <c r="C48150" s="68" t="s">
        <v>38</v>
      </c>
      <c r="D48150" t="s">
        <v>1371</v>
      </c>
      <c r="E48150" t="s">
        <v>1994</v>
      </c>
      <c r="F48150" t="s">
        <v>15</v>
      </c>
      <c r="G48150" s="2">
        <v>306596.27159721463</v>
      </c>
      <c r="H48150" s="2">
        <v>77436.888911730421</v>
      </c>
      <c r="I48150" s="2">
        <v>384033.16050894506</v>
      </c>
      <c r="J48150" s="2">
        <v>347242.81068830949</v>
      </c>
      <c r="K48150" s="71">
        <v>269644459.78379297</v>
      </c>
    </row>
    <row r="48151" spans="2:11" x14ac:dyDescent="0.25">
      <c r="B48151" s="67">
        <v>43831</v>
      </c>
      <c r="C48151" s="68" t="s">
        <v>38</v>
      </c>
      <c r="D48151" t="s">
        <v>1373</v>
      </c>
      <c r="E48151" t="s">
        <v>1994</v>
      </c>
      <c r="F48151" t="s">
        <v>15</v>
      </c>
      <c r="G48151" s="2">
        <v>314325.78578884708</v>
      </c>
      <c r="H48151" s="2">
        <v>79389.141766578017</v>
      </c>
      <c r="I48151" s="2">
        <v>393714.92755542509</v>
      </c>
      <c r="J48151" s="2">
        <v>355997.06513132103</v>
      </c>
      <c r="K48151" s="71">
        <v>276442400.98642468</v>
      </c>
    </row>
    <row r="48152" spans="2:11" x14ac:dyDescent="0.25">
      <c r="B48152" s="67">
        <v>43831</v>
      </c>
      <c r="C48152" s="68" t="s">
        <v>38</v>
      </c>
      <c r="D48152" t="s">
        <v>1375</v>
      </c>
      <c r="E48152" t="s">
        <v>1994</v>
      </c>
      <c r="F48152" t="s">
        <v>15</v>
      </c>
      <c r="G48152" s="2">
        <v>157419.23743535092</v>
      </c>
      <c r="H48152" s="2">
        <v>39759.314299291153</v>
      </c>
      <c r="I48152" s="2">
        <v>197178.55173464207</v>
      </c>
      <c r="J48152" s="2">
        <v>178288.86031885404</v>
      </c>
      <c r="K48152" s="71">
        <v>138446648.70339972</v>
      </c>
    </row>
    <row r="48153" spans="2:11" x14ac:dyDescent="0.25">
      <c r="B48153" s="67">
        <v>43831</v>
      </c>
      <c r="C48153" s="68" t="s">
        <v>38</v>
      </c>
      <c r="D48153" t="s">
        <v>1569</v>
      </c>
      <c r="E48153" t="s">
        <v>1995</v>
      </c>
      <c r="F48153" t="s">
        <v>15</v>
      </c>
      <c r="G48153" s="2">
        <v>349076.56841966731</v>
      </c>
      <c r="H48153" s="2">
        <v>88166.144189789935</v>
      </c>
      <c r="I48153" s="2">
        <v>437242.71260945726</v>
      </c>
      <c r="J48153" s="2">
        <v>395354.89143248665</v>
      </c>
      <c r="K48153" s="71">
        <v>307004933.84406883</v>
      </c>
    </row>
    <row r="48154" spans="2:11" x14ac:dyDescent="0.25">
      <c r="B48154" s="67">
        <v>43831</v>
      </c>
      <c r="C48154" s="68" t="s">
        <v>38</v>
      </c>
      <c r="D48154" t="s">
        <v>1571</v>
      </c>
      <c r="E48154" t="s">
        <v>1995</v>
      </c>
      <c r="F48154" t="s">
        <v>15</v>
      </c>
      <c r="G48154" s="2">
        <v>349076.56841966731</v>
      </c>
      <c r="H48154" s="2">
        <v>88166.144189789935</v>
      </c>
      <c r="I48154" s="2">
        <v>437242.71260945726</v>
      </c>
      <c r="J48154" s="2">
        <v>395354.89143248665</v>
      </c>
      <c r="K48154" s="71">
        <v>307004933.84406883</v>
      </c>
    </row>
    <row r="48155" spans="2:11" x14ac:dyDescent="0.25">
      <c r="B48155" s="67">
        <v>43831</v>
      </c>
      <c r="C48155" s="68" t="s">
        <v>38</v>
      </c>
      <c r="D48155" t="s">
        <v>1572</v>
      </c>
      <c r="E48155" t="s">
        <v>1995</v>
      </c>
      <c r="F48155" t="s">
        <v>15</v>
      </c>
      <c r="G48155" s="2">
        <v>349076.56841966731</v>
      </c>
      <c r="H48155" s="2">
        <v>88166.144189789935</v>
      </c>
      <c r="I48155" s="2">
        <v>437242.71260945726</v>
      </c>
      <c r="J48155" s="2">
        <v>395354.89143248665</v>
      </c>
      <c r="K48155" s="71">
        <v>307004933.84406883</v>
      </c>
    </row>
    <row r="48156" spans="2:11" x14ac:dyDescent="0.25">
      <c r="B48156" s="67">
        <v>43831</v>
      </c>
      <c r="C48156" s="68" t="s">
        <v>38</v>
      </c>
      <c r="D48156" t="s">
        <v>1574</v>
      </c>
      <c r="E48156" t="s">
        <v>1995</v>
      </c>
      <c r="F48156" t="s">
        <v>15</v>
      </c>
      <c r="G48156" s="2">
        <v>349076.56841966731</v>
      </c>
      <c r="H48156" s="2">
        <v>88166.144189789935</v>
      </c>
      <c r="I48156" s="2">
        <v>437242.71260945726</v>
      </c>
      <c r="J48156" s="2">
        <v>395354.89143248665</v>
      </c>
      <c r="K48156" s="71">
        <v>307004933.84406883</v>
      </c>
    </row>
    <row r="48157" spans="2:11" x14ac:dyDescent="0.25">
      <c r="B48157" s="67">
        <v>43831</v>
      </c>
      <c r="C48157" s="68" t="s">
        <v>38</v>
      </c>
      <c r="D48157" t="s">
        <v>1377</v>
      </c>
      <c r="E48157" t="s">
        <v>1994</v>
      </c>
      <c r="F48157" t="s">
        <v>15</v>
      </c>
      <c r="G48157" s="2">
        <v>954450.23619699955</v>
      </c>
      <c r="H48157" s="2">
        <v>241065.12694596159</v>
      </c>
      <c r="I48157" s="2">
        <v>1195515.3631429612</v>
      </c>
      <c r="J48157" s="2">
        <v>1080985.0752696847</v>
      </c>
      <c r="K48157" s="71">
        <v>839417340.49916816</v>
      </c>
    </row>
    <row r="48158" spans="2:11" x14ac:dyDescent="0.25">
      <c r="B48158" s="67">
        <v>43831</v>
      </c>
      <c r="C48158" s="68" t="s">
        <v>38</v>
      </c>
      <c r="D48158" t="s">
        <v>1379</v>
      </c>
      <c r="E48158" t="s">
        <v>1994</v>
      </c>
      <c r="F48158" t="s">
        <v>15</v>
      </c>
      <c r="G48158" s="2">
        <v>48082.473417152869</v>
      </c>
      <c r="H48158" s="2">
        <v>12144.156415636409</v>
      </c>
      <c r="I48158" s="2">
        <v>60226.62983278928</v>
      </c>
      <c r="J48158" s="2">
        <v>54456.922922245984</v>
      </c>
      <c r="K48158" s="71">
        <v>42287434.356811672</v>
      </c>
    </row>
    <row r="48159" spans="2:11" x14ac:dyDescent="0.25">
      <c r="B48159" s="67">
        <v>43831</v>
      </c>
      <c r="C48159" s="68" t="s">
        <v>38</v>
      </c>
      <c r="D48159" t="s">
        <v>1248</v>
      </c>
      <c r="E48159" t="s">
        <v>1995</v>
      </c>
      <c r="F48159" t="s">
        <v>15</v>
      </c>
      <c r="G48159" s="2">
        <v>40447.159397419411</v>
      </c>
      <c r="H48159" s="2">
        <v>10215.723416260973</v>
      </c>
      <c r="I48159" s="2">
        <v>50662.882813680386</v>
      </c>
      <c r="J48159" s="2">
        <v>45809.382196267557</v>
      </c>
      <c r="K48159" s="71">
        <v>35572359.556867644</v>
      </c>
    </row>
    <row r="48160" spans="2:11" x14ac:dyDescent="0.25">
      <c r="B48160" s="67">
        <v>43831</v>
      </c>
      <c r="C48160" s="68" t="s">
        <v>38</v>
      </c>
      <c r="D48160" t="s">
        <v>1250</v>
      </c>
      <c r="E48160" t="s">
        <v>1995</v>
      </c>
      <c r="F48160" t="s">
        <v>15</v>
      </c>
      <c r="G48160" s="2">
        <v>40447.159397419411</v>
      </c>
      <c r="H48160" s="2">
        <v>10215.723416260973</v>
      </c>
      <c r="I48160" s="2">
        <v>50662.882813680386</v>
      </c>
      <c r="J48160" s="2">
        <v>45809.382196267557</v>
      </c>
      <c r="K48160" s="71">
        <v>35572359.556867644</v>
      </c>
    </row>
    <row r="48161" spans="2:11" x14ac:dyDescent="0.25">
      <c r="B48161" s="67">
        <v>43831</v>
      </c>
      <c r="C48161" s="68" t="s">
        <v>38</v>
      </c>
      <c r="D48161" t="s">
        <v>1252</v>
      </c>
      <c r="E48161" t="s">
        <v>1995</v>
      </c>
      <c r="F48161" t="s">
        <v>15</v>
      </c>
      <c r="G48161" s="2">
        <v>40447.159397419411</v>
      </c>
      <c r="H48161" s="2">
        <v>10215.723416260973</v>
      </c>
      <c r="I48161" s="2">
        <v>50662.882813680386</v>
      </c>
      <c r="J48161" s="2">
        <v>45809.382196267557</v>
      </c>
      <c r="K48161" s="71">
        <v>35572359.556867644</v>
      </c>
    </row>
    <row r="48162" spans="2:11" x14ac:dyDescent="0.25">
      <c r="B48162" s="67">
        <v>43831</v>
      </c>
      <c r="C48162" s="68" t="s">
        <v>38</v>
      </c>
      <c r="D48162" t="s">
        <v>1254</v>
      </c>
      <c r="E48162" t="s">
        <v>1995</v>
      </c>
      <c r="F48162" t="s">
        <v>15</v>
      </c>
      <c r="G48162" s="2">
        <v>40447.159397419411</v>
      </c>
      <c r="H48162" s="2">
        <v>10215.723416260973</v>
      </c>
      <c r="I48162" s="2">
        <v>50662.882813680386</v>
      </c>
      <c r="J48162" s="2">
        <v>45809.382196267557</v>
      </c>
      <c r="K48162" s="71">
        <v>35572359.556867644</v>
      </c>
    </row>
    <row r="48163" spans="2:11" x14ac:dyDescent="0.25">
      <c r="B48163" s="67">
        <v>43831</v>
      </c>
      <c r="C48163" s="68" t="s">
        <v>38</v>
      </c>
      <c r="D48163" t="s">
        <v>1256</v>
      </c>
      <c r="E48163" t="s">
        <v>1995</v>
      </c>
      <c r="F48163" t="s">
        <v>15</v>
      </c>
      <c r="G48163" s="2">
        <v>40447.159397419411</v>
      </c>
      <c r="H48163" s="2">
        <v>10215.723416260973</v>
      </c>
      <c r="I48163" s="2">
        <v>50662.882813680386</v>
      </c>
      <c r="J48163" s="2">
        <v>45809.382196267557</v>
      </c>
      <c r="K48163" s="71">
        <v>35572359.556867644</v>
      </c>
    </row>
    <row r="48164" spans="2:11" x14ac:dyDescent="0.25">
      <c r="B48164" s="67">
        <v>43831</v>
      </c>
      <c r="C48164" s="68" t="s">
        <v>38</v>
      </c>
      <c r="D48164" t="s">
        <v>1576</v>
      </c>
      <c r="E48164" t="s">
        <v>1995</v>
      </c>
      <c r="F48164" t="s">
        <v>15</v>
      </c>
      <c r="G48164" s="2">
        <v>174705.49127777619</v>
      </c>
      <c r="H48164" s="2">
        <v>44125.295081899028</v>
      </c>
      <c r="I48164" s="2">
        <v>218830.78635967523</v>
      </c>
      <c r="J48164" s="2">
        <v>197866.81238662638</v>
      </c>
      <c r="K48164" s="71">
        <v>153649515.82258698</v>
      </c>
    </row>
    <row r="48165" spans="2:11" x14ac:dyDescent="0.25">
      <c r="B48165" s="67">
        <v>43831</v>
      </c>
      <c r="C48165" s="68" t="s">
        <v>38</v>
      </c>
      <c r="D48165" t="s">
        <v>1578</v>
      </c>
      <c r="E48165" t="s">
        <v>1995</v>
      </c>
      <c r="F48165" t="s">
        <v>15</v>
      </c>
      <c r="G48165" s="2">
        <v>174705.49127777619</v>
      </c>
      <c r="H48165" s="2">
        <v>44125.295081899028</v>
      </c>
      <c r="I48165" s="2">
        <v>218830.78635967523</v>
      </c>
      <c r="J48165" s="2">
        <v>197866.81238662638</v>
      </c>
      <c r="K48165" s="71">
        <v>153649515.82258698</v>
      </c>
    </row>
    <row r="48166" spans="2:11" x14ac:dyDescent="0.25">
      <c r="B48166" s="67">
        <v>43831</v>
      </c>
      <c r="C48166" s="68" t="s">
        <v>38</v>
      </c>
      <c r="D48166" t="s">
        <v>1381</v>
      </c>
      <c r="E48166" t="s">
        <v>1994</v>
      </c>
      <c r="F48166" t="s">
        <v>15</v>
      </c>
      <c r="G48166" s="2">
        <v>36789.828531587606</v>
      </c>
      <c r="H48166" s="2">
        <v>9291.9889657377862</v>
      </c>
      <c r="I48166" s="2">
        <v>46081.817497325392</v>
      </c>
      <c r="J48166" s="2">
        <v>41667.182615664446</v>
      </c>
      <c r="K48166" s="71">
        <v>32355817.31654191</v>
      </c>
    </row>
    <row r="48167" spans="2:11" x14ac:dyDescent="0.25">
      <c r="B48167" s="67">
        <v>43831</v>
      </c>
      <c r="C48167" s="68" t="s">
        <v>38</v>
      </c>
      <c r="D48167" t="s">
        <v>1383</v>
      </c>
      <c r="E48167" t="s">
        <v>1994</v>
      </c>
      <c r="F48167" t="s">
        <v>15</v>
      </c>
      <c r="G48167" s="2">
        <v>43567.405739349131</v>
      </c>
      <c r="H48167" s="2">
        <v>11003.803978240172</v>
      </c>
      <c r="I48167" s="2">
        <v>54571.2097175893</v>
      </c>
      <c r="J48167" s="2">
        <v>49343.291657115944</v>
      </c>
      <c r="K48167" s="71">
        <v>38316546.270500243</v>
      </c>
    </row>
    <row r="48168" spans="2:11" x14ac:dyDescent="0.25">
      <c r="B48168" s="67">
        <v>43831</v>
      </c>
      <c r="C48168" s="68" t="s">
        <v>38</v>
      </c>
      <c r="D48168" t="s">
        <v>1223</v>
      </c>
      <c r="E48168" t="s">
        <v>1995</v>
      </c>
      <c r="F48168" t="s">
        <v>15</v>
      </c>
      <c r="G48168" s="2">
        <v>159476.01128163765</v>
      </c>
      <c r="H48168" s="2">
        <v>40278.797548947376</v>
      </c>
      <c r="I48168" s="2">
        <v>199754.80883058504</v>
      </c>
      <c r="J48168" s="2">
        <v>180618.31216583875</v>
      </c>
      <c r="K48168" s="71">
        <v>140255537.94613877</v>
      </c>
    </row>
    <row r="48169" spans="2:11" x14ac:dyDescent="0.25">
      <c r="B48169" s="67">
        <v>43831</v>
      </c>
      <c r="C48169" s="68" t="s">
        <v>38</v>
      </c>
      <c r="D48169" t="s">
        <v>1225</v>
      </c>
      <c r="E48169" t="s">
        <v>1995</v>
      </c>
      <c r="F48169" t="s">
        <v>15</v>
      </c>
      <c r="G48169" s="2">
        <v>159476.01128163765</v>
      </c>
      <c r="H48169" s="2">
        <v>40278.797548947376</v>
      </c>
      <c r="I48169" s="2">
        <v>199754.80883058504</v>
      </c>
      <c r="J48169" s="2">
        <v>180618.31216583875</v>
      </c>
      <c r="K48169" s="71">
        <v>140255537.94613877</v>
      </c>
    </row>
    <row r="48170" spans="2:11" x14ac:dyDescent="0.25">
      <c r="B48170" s="67">
        <v>43831</v>
      </c>
      <c r="C48170" s="68" t="s">
        <v>38</v>
      </c>
      <c r="D48170" t="s">
        <v>1228</v>
      </c>
      <c r="E48170" t="s">
        <v>1995</v>
      </c>
      <c r="F48170" t="s">
        <v>15</v>
      </c>
      <c r="G48170" s="2">
        <v>159476.01128163765</v>
      </c>
      <c r="H48170" s="2">
        <v>40278.797548947376</v>
      </c>
      <c r="I48170" s="2">
        <v>199754.80883058504</v>
      </c>
      <c r="J48170" s="2">
        <v>180618.31216583875</v>
      </c>
      <c r="K48170" s="71">
        <v>140255537.94613877</v>
      </c>
    </row>
    <row r="48171" spans="2:11" x14ac:dyDescent="0.25">
      <c r="B48171" s="67">
        <v>43831</v>
      </c>
      <c r="C48171" s="68" t="s">
        <v>38</v>
      </c>
      <c r="D48171" t="s">
        <v>1227</v>
      </c>
      <c r="E48171" t="s">
        <v>1995</v>
      </c>
      <c r="F48171" t="s">
        <v>15</v>
      </c>
      <c r="G48171" s="2">
        <v>159476.01128163765</v>
      </c>
      <c r="H48171" s="2">
        <v>40278.797548947376</v>
      </c>
      <c r="I48171" s="2">
        <v>199754.80883058504</v>
      </c>
      <c r="J48171" s="2">
        <v>180618.31216583875</v>
      </c>
      <c r="K48171" s="71">
        <v>140255537.94613877</v>
      </c>
    </row>
    <row r="48172" spans="2:11" x14ac:dyDescent="0.25">
      <c r="B48172" s="67">
        <v>43831</v>
      </c>
      <c r="C48172" s="68" t="s">
        <v>38</v>
      </c>
      <c r="D48172" t="s">
        <v>1385</v>
      </c>
      <c r="E48172" t="s">
        <v>1994</v>
      </c>
      <c r="F48172" t="s">
        <v>15</v>
      </c>
      <c r="G48172" s="2">
        <v>281587.74221401801</v>
      </c>
      <c r="H48172" s="2">
        <v>71120.563655022765</v>
      </c>
      <c r="I48172" s="2">
        <v>352708.30586904078</v>
      </c>
      <c r="J48172" s="2">
        <v>318918.87492414849</v>
      </c>
      <c r="K48172" s="71">
        <v>247650073.94484901</v>
      </c>
    </row>
    <row r="48173" spans="2:11" x14ac:dyDescent="0.25">
      <c r="B48173" s="67">
        <v>43831</v>
      </c>
      <c r="C48173" s="68" t="s">
        <v>38</v>
      </c>
      <c r="D48173" t="s">
        <v>1387</v>
      </c>
      <c r="E48173" t="s">
        <v>1994</v>
      </c>
      <c r="F48173" t="s">
        <v>15</v>
      </c>
      <c r="G48173" s="2">
        <v>270472.47953098733</v>
      </c>
      <c r="H48173" s="2">
        <v>68313.186994225776</v>
      </c>
      <c r="I48173" s="2">
        <v>338785.66652521311</v>
      </c>
      <c r="J48173" s="2">
        <v>306330.02345219924</v>
      </c>
      <c r="K48173" s="71">
        <v>237874453.11133626</v>
      </c>
    </row>
    <row r="48174" spans="2:11" x14ac:dyDescent="0.25">
      <c r="B48174" s="67">
        <v>43831</v>
      </c>
      <c r="C48174" s="68" t="s">
        <v>38</v>
      </c>
      <c r="D48174" t="s">
        <v>1389</v>
      </c>
      <c r="E48174" t="s">
        <v>1994</v>
      </c>
      <c r="F48174" t="s">
        <v>15</v>
      </c>
      <c r="G48174" s="2">
        <v>146843.22200700417</v>
      </c>
      <c r="H48174" s="2">
        <v>37088.131252773033</v>
      </c>
      <c r="I48174" s="2">
        <v>183931.35325977718</v>
      </c>
      <c r="J48174" s="2">
        <v>166310.74252803158</v>
      </c>
      <c r="K48174" s="71">
        <v>129145280.89529236</v>
      </c>
    </row>
    <row r="48175" spans="2:11" x14ac:dyDescent="0.25">
      <c r="B48175" s="67">
        <v>43831</v>
      </c>
      <c r="C48175" s="68" t="s">
        <v>38</v>
      </c>
      <c r="D48175" t="s">
        <v>1391</v>
      </c>
      <c r="E48175" t="s">
        <v>1994</v>
      </c>
      <c r="F48175" t="s">
        <v>15</v>
      </c>
      <c r="G48175" s="2">
        <v>148676.95882702828</v>
      </c>
      <c r="H48175" s="2">
        <v>37551.268918678157</v>
      </c>
      <c r="I48175" s="2">
        <v>186228.22774570645</v>
      </c>
      <c r="J48175" s="2">
        <v>168387.57659943143</v>
      </c>
      <c r="K48175" s="71">
        <v>130758004.85675648</v>
      </c>
    </row>
    <row r="48176" spans="2:11" x14ac:dyDescent="0.25">
      <c r="B48176" s="67">
        <v>43831</v>
      </c>
      <c r="C48176" s="68" t="s">
        <v>38</v>
      </c>
      <c r="D48176" t="s">
        <v>49</v>
      </c>
      <c r="E48176" t="s">
        <v>1995</v>
      </c>
      <c r="F48176" t="s">
        <v>15</v>
      </c>
      <c r="G48176" s="2">
        <v>340222.33867118851</v>
      </c>
      <c r="H48176" s="2">
        <v>123519.71294242212</v>
      </c>
      <c r="I48176" s="2">
        <v>463742.05161361065</v>
      </c>
      <c r="J48176" s="2">
        <v>419315.59562008828</v>
      </c>
      <c r="K48176" s="71">
        <v>325611139.46686715</v>
      </c>
    </row>
    <row r="48177" spans="2:11" x14ac:dyDescent="0.25">
      <c r="B48177" s="67">
        <v>43831</v>
      </c>
      <c r="C48177" s="68" t="s">
        <v>38</v>
      </c>
      <c r="D48177" t="s">
        <v>1058</v>
      </c>
      <c r="E48177" t="s">
        <v>1995</v>
      </c>
      <c r="F48177" t="s">
        <v>15</v>
      </c>
      <c r="G48177" s="2">
        <v>302173.51522751967</v>
      </c>
      <c r="H48177" s="2">
        <v>76319.849417744161</v>
      </c>
      <c r="I48177" s="2">
        <v>378493.36464526382</v>
      </c>
      <c r="J48177" s="2">
        <v>342233.72687951865</v>
      </c>
      <c r="K48177" s="71">
        <v>265754755.9337526</v>
      </c>
    </row>
    <row r="48178" spans="2:11" x14ac:dyDescent="0.25">
      <c r="B48178" s="67">
        <v>43831</v>
      </c>
      <c r="C48178" s="68" t="s">
        <v>38</v>
      </c>
      <c r="D48178" t="s">
        <v>1062</v>
      </c>
      <c r="E48178" t="s">
        <v>1995</v>
      </c>
      <c r="F48178" t="s">
        <v>15</v>
      </c>
      <c r="G48178" s="2">
        <v>302173.51522751967</v>
      </c>
      <c r="H48178" s="2">
        <v>76319.849417744161</v>
      </c>
      <c r="I48178" s="2">
        <v>378493.36464526382</v>
      </c>
      <c r="J48178" s="2">
        <v>342233.72687951865</v>
      </c>
      <c r="K48178" s="71">
        <v>265754755.9337526</v>
      </c>
    </row>
    <row r="48179" spans="2:11" x14ac:dyDescent="0.25">
      <c r="B48179" s="67">
        <v>43831</v>
      </c>
      <c r="C48179" s="68" t="s">
        <v>38</v>
      </c>
      <c r="D48179" t="s">
        <v>1064</v>
      </c>
      <c r="E48179" t="s">
        <v>1995</v>
      </c>
      <c r="F48179" t="s">
        <v>15</v>
      </c>
      <c r="G48179" s="2">
        <v>302173.51522751967</v>
      </c>
      <c r="H48179" s="2">
        <v>76319.849417744161</v>
      </c>
      <c r="I48179" s="2">
        <v>378493.36464526382</v>
      </c>
      <c r="J48179" s="2">
        <v>342233.72687951865</v>
      </c>
      <c r="K48179" s="71">
        <v>265754755.9337526</v>
      </c>
    </row>
    <row r="48180" spans="2:11" x14ac:dyDescent="0.25">
      <c r="B48180" s="67">
        <v>43831</v>
      </c>
      <c r="C48180" s="68" t="s">
        <v>38</v>
      </c>
      <c r="D48180" t="s">
        <v>1393</v>
      </c>
      <c r="E48180" t="s">
        <v>1994</v>
      </c>
      <c r="F48180" t="s">
        <v>15</v>
      </c>
      <c r="G48180" s="2">
        <v>1490318.6032928389</v>
      </c>
      <c r="H48180" s="2">
        <v>376409.19196573709</v>
      </c>
      <c r="I48180" s="2">
        <v>1866727.7952585761</v>
      </c>
      <c r="J48180" s="2">
        <v>1687895.4035024818</v>
      </c>
      <c r="K48180" s="71">
        <v>1310701417.681782</v>
      </c>
    </row>
    <row r="48181" spans="2:11" x14ac:dyDescent="0.25">
      <c r="B48181" s="67">
        <v>43831</v>
      </c>
      <c r="C48181" s="68" t="s">
        <v>38</v>
      </c>
      <c r="D48181" t="s">
        <v>1395</v>
      </c>
      <c r="E48181" t="s">
        <v>1994</v>
      </c>
      <c r="F48181" t="s">
        <v>15</v>
      </c>
      <c r="G48181" s="2">
        <v>1007426.2189150166</v>
      </c>
      <c r="H48181" s="2">
        <v>254445.28349958523</v>
      </c>
      <c r="I48181" s="2">
        <v>1261871.5024146019</v>
      </c>
      <c r="J48181" s="2">
        <v>1140984.3010567836</v>
      </c>
      <c r="K48181" s="71">
        <v>886008539.2996242</v>
      </c>
    </row>
    <row r="48182" spans="2:11" x14ac:dyDescent="0.25">
      <c r="B48182" s="67">
        <v>43831</v>
      </c>
      <c r="C48182" s="68" t="s">
        <v>38</v>
      </c>
      <c r="D48182" t="s">
        <v>1397</v>
      </c>
      <c r="E48182" t="s">
        <v>1994</v>
      </c>
      <c r="F48182" t="s">
        <v>15</v>
      </c>
      <c r="G48182" s="2">
        <v>997868.79831126216</v>
      </c>
      <c r="H48182" s="2">
        <v>252031.36468338384</v>
      </c>
      <c r="I48182" s="2">
        <v>1249900.162994646</v>
      </c>
      <c r="J48182" s="2">
        <v>1130159.8151129652</v>
      </c>
      <c r="K48182" s="71">
        <v>877603001.22967076</v>
      </c>
    </row>
    <row r="48183" spans="2:11" x14ac:dyDescent="0.25">
      <c r="B48183" s="67">
        <v>43831</v>
      </c>
      <c r="C48183" s="68" t="s">
        <v>38</v>
      </c>
      <c r="D48183" t="s">
        <v>1051</v>
      </c>
      <c r="E48183" t="s">
        <v>1995</v>
      </c>
      <c r="F48183" t="s">
        <v>15</v>
      </c>
      <c r="G48183" s="2">
        <v>302173.51522751967</v>
      </c>
      <c r="H48183" s="2">
        <v>76319.849417744161</v>
      </c>
      <c r="I48183" s="2">
        <v>378493.36464526382</v>
      </c>
      <c r="J48183" s="2">
        <v>342233.72687951865</v>
      </c>
      <c r="K48183" s="71">
        <v>265754755.9337526</v>
      </c>
    </row>
    <row r="48184" spans="2:11" x14ac:dyDescent="0.25">
      <c r="B48184" s="67">
        <v>43831</v>
      </c>
      <c r="C48184" s="68" t="s">
        <v>38</v>
      </c>
      <c r="D48184" t="s">
        <v>1053</v>
      </c>
      <c r="E48184" t="s">
        <v>1995</v>
      </c>
      <c r="F48184" t="s">
        <v>15</v>
      </c>
      <c r="G48184" s="2">
        <v>302173.51522751967</v>
      </c>
      <c r="H48184" s="2">
        <v>76319.849417744161</v>
      </c>
      <c r="I48184" s="2">
        <v>378493.36464526382</v>
      </c>
      <c r="J48184" s="2">
        <v>342233.72687951865</v>
      </c>
      <c r="K48184" s="71">
        <v>265754755.9337526</v>
      </c>
    </row>
    <row r="48185" spans="2:11" x14ac:dyDescent="0.25">
      <c r="B48185" s="67">
        <v>43831</v>
      </c>
      <c r="C48185" s="68" t="s">
        <v>38</v>
      </c>
      <c r="D48185" t="s">
        <v>1055</v>
      </c>
      <c r="E48185" t="s">
        <v>1995</v>
      </c>
      <c r="F48185" t="s">
        <v>15</v>
      </c>
      <c r="G48185" s="2">
        <v>302173.51522751967</v>
      </c>
      <c r="H48185" s="2">
        <v>76319.849417744161</v>
      </c>
      <c r="I48185" s="2">
        <v>378493.36464526382</v>
      </c>
      <c r="J48185" s="2">
        <v>342233.72687951865</v>
      </c>
      <c r="K48185" s="71">
        <v>265754755.9337526</v>
      </c>
    </row>
    <row r="48186" spans="2:11" x14ac:dyDescent="0.25">
      <c r="B48186" s="67">
        <v>43831</v>
      </c>
      <c r="C48186" s="68" t="s">
        <v>38</v>
      </c>
      <c r="D48186" t="s">
        <v>1057</v>
      </c>
      <c r="E48186" t="s">
        <v>1995</v>
      </c>
      <c r="F48186" t="s">
        <v>15</v>
      </c>
      <c r="G48186" s="2">
        <v>302173.51522751967</v>
      </c>
      <c r="H48186" s="2">
        <v>76319.849417744161</v>
      </c>
      <c r="I48186" s="2">
        <v>378493.36464526382</v>
      </c>
      <c r="J48186" s="2">
        <v>342233.72687951865</v>
      </c>
      <c r="K48186" s="71">
        <v>265754755.9337526</v>
      </c>
    </row>
    <row r="48187" spans="2:11" x14ac:dyDescent="0.25">
      <c r="B48187" s="67">
        <v>43831</v>
      </c>
      <c r="C48187" s="68" t="s">
        <v>38</v>
      </c>
      <c r="D48187" t="s">
        <v>1060</v>
      </c>
      <c r="E48187" t="s">
        <v>1995</v>
      </c>
      <c r="F48187" t="s">
        <v>15</v>
      </c>
      <c r="G48187" s="2">
        <v>302173.51522751967</v>
      </c>
      <c r="H48187" s="2">
        <v>76319.849417744161</v>
      </c>
      <c r="I48187" s="2">
        <v>378493.36464526382</v>
      </c>
      <c r="J48187" s="2">
        <v>342233.72687951865</v>
      </c>
      <c r="K48187" s="71">
        <v>265754755.9337526</v>
      </c>
    </row>
    <row r="48188" spans="2:11" x14ac:dyDescent="0.25">
      <c r="B48188" s="67">
        <v>43831</v>
      </c>
      <c r="C48188" s="68" t="s">
        <v>38</v>
      </c>
      <c r="D48188" t="s">
        <v>1317</v>
      </c>
      <c r="E48188" t="s">
        <v>1995</v>
      </c>
      <c r="F48188" t="s">
        <v>15</v>
      </c>
      <c r="G48188" s="2">
        <v>141710.99437071825</v>
      </c>
      <c r="H48188" s="2">
        <v>35791.910092749044</v>
      </c>
      <c r="I48188" s="2">
        <v>177502.9044634673</v>
      </c>
      <c r="J48188" s="2">
        <v>160498.1386751814</v>
      </c>
      <c r="K48188" s="71">
        <v>124631619.6254386</v>
      </c>
    </row>
    <row r="48189" spans="2:11" x14ac:dyDescent="0.25">
      <c r="B48189" s="67">
        <v>43831</v>
      </c>
      <c r="C48189" s="68" t="s">
        <v>38</v>
      </c>
      <c r="D48189" t="s">
        <v>1319</v>
      </c>
      <c r="E48189" t="s">
        <v>1995</v>
      </c>
      <c r="F48189" t="s">
        <v>15</v>
      </c>
      <c r="G48189" s="2">
        <v>174376.25106896955</v>
      </c>
      <c r="H48189" s="2">
        <v>48116.02997339912</v>
      </c>
      <c r="I48189" s="2">
        <v>222492.28104236868</v>
      </c>
      <c r="J48189" s="2">
        <v>201177.53613572606</v>
      </c>
      <c r="K48189" s="71">
        <v>156220392.13547534</v>
      </c>
    </row>
    <row r="48190" spans="2:11" x14ac:dyDescent="0.25">
      <c r="B48190" s="67">
        <v>43831</v>
      </c>
      <c r="C48190" s="68" t="s">
        <v>38</v>
      </c>
      <c r="D48190" t="s">
        <v>1399</v>
      </c>
      <c r="E48190" t="s">
        <v>1994</v>
      </c>
      <c r="F48190" t="s">
        <v>15</v>
      </c>
      <c r="G48190" s="2">
        <v>20423.017322981148</v>
      </c>
      <c r="H48190" s="2">
        <v>5158.232785872322</v>
      </c>
      <c r="I48190" s="2">
        <v>25581.25010885347</v>
      </c>
      <c r="J48190" s="2">
        <v>23130.568144028799</v>
      </c>
      <c r="K48190" s="71">
        <v>17961580.080882683</v>
      </c>
    </row>
    <row r="48191" spans="2:11" x14ac:dyDescent="0.25">
      <c r="B48191" s="67">
        <v>43831</v>
      </c>
      <c r="C48191" s="68" t="s">
        <v>38</v>
      </c>
      <c r="D48191" t="s">
        <v>1118</v>
      </c>
      <c r="E48191" t="s">
        <v>1995</v>
      </c>
      <c r="F48191" t="s">
        <v>15</v>
      </c>
      <c r="G48191" s="2">
        <v>117786.5894467451</v>
      </c>
      <c r="H48191" s="2">
        <v>29749.3175175166</v>
      </c>
      <c r="I48191" s="2">
        <v>147535.9069642617</v>
      </c>
      <c r="J48191" s="2">
        <v>133401.97743295107</v>
      </c>
      <c r="K48191" s="71">
        <v>103590637.53600949</v>
      </c>
    </row>
    <row r="48192" spans="2:11" x14ac:dyDescent="0.25">
      <c r="B48192" s="67">
        <v>43831</v>
      </c>
      <c r="C48192" s="68" t="s">
        <v>38</v>
      </c>
      <c r="D48192" t="s">
        <v>1120</v>
      </c>
      <c r="E48192" t="s">
        <v>1995</v>
      </c>
      <c r="F48192" t="s">
        <v>15</v>
      </c>
      <c r="G48192" s="2">
        <v>117786.5894467451</v>
      </c>
      <c r="H48192" s="2">
        <v>29749.3175175166</v>
      </c>
      <c r="I48192" s="2">
        <v>147535.9069642617</v>
      </c>
      <c r="J48192" s="2">
        <v>133401.97743295107</v>
      </c>
      <c r="K48192" s="71">
        <v>103590637.53600949</v>
      </c>
    </row>
    <row r="48193" spans="2:11" x14ac:dyDescent="0.25">
      <c r="B48193" s="67">
        <v>43831</v>
      </c>
      <c r="C48193" s="68" t="s">
        <v>38</v>
      </c>
      <c r="D48193" t="s">
        <v>1121</v>
      </c>
      <c r="E48193" t="s">
        <v>1995</v>
      </c>
      <c r="F48193" t="s">
        <v>15</v>
      </c>
      <c r="G48193" s="2">
        <v>117786.5894467451</v>
      </c>
      <c r="H48193" s="2">
        <v>29749.3175175166</v>
      </c>
      <c r="I48193" s="2">
        <v>147535.9069642617</v>
      </c>
      <c r="J48193" s="2">
        <v>133401.97743295107</v>
      </c>
      <c r="K48193" s="71">
        <v>103590637.53600949</v>
      </c>
    </row>
    <row r="48194" spans="2:11" x14ac:dyDescent="0.25">
      <c r="B48194" s="67">
        <v>43831</v>
      </c>
      <c r="C48194" s="68" t="s">
        <v>38</v>
      </c>
      <c r="D48194" t="s">
        <v>1401</v>
      </c>
      <c r="E48194" t="s">
        <v>1994</v>
      </c>
      <c r="F48194" t="s">
        <v>15</v>
      </c>
      <c r="G48194" s="2">
        <v>81909.225795773673</v>
      </c>
      <c r="H48194" s="2">
        <v>20687.786135310249</v>
      </c>
      <c r="I48194" s="2">
        <v>102597.01193108392</v>
      </c>
      <c r="J48194" s="2">
        <v>92768.225389593121</v>
      </c>
      <c r="K48194" s="71">
        <v>72037310.061780751</v>
      </c>
    </row>
    <row r="48195" spans="2:11" x14ac:dyDescent="0.25">
      <c r="B48195" s="67">
        <v>43831</v>
      </c>
      <c r="C48195" s="68" t="s">
        <v>38</v>
      </c>
      <c r="D48195" t="s">
        <v>1494</v>
      </c>
      <c r="E48195" t="s">
        <v>1995</v>
      </c>
      <c r="F48195" t="s">
        <v>15</v>
      </c>
      <c r="G48195" s="2">
        <v>179157.92236370861</v>
      </c>
      <c r="H48195" s="2">
        <v>45249.847093736877</v>
      </c>
      <c r="I48195" s="2">
        <v>224407.76945744548</v>
      </c>
      <c r="J48195" s="2">
        <v>202909.5208950908</v>
      </c>
      <c r="K48195" s="71">
        <v>157565330.26066485</v>
      </c>
    </row>
    <row r="48196" spans="2:11" x14ac:dyDescent="0.25">
      <c r="B48196" s="67">
        <v>43831</v>
      </c>
      <c r="C48196" s="68" t="s">
        <v>38</v>
      </c>
      <c r="D48196" t="s">
        <v>1276</v>
      </c>
      <c r="E48196" t="s">
        <v>1995</v>
      </c>
      <c r="F48196" t="s">
        <v>15</v>
      </c>
      <c r="G48196" s="2">
        <v>111895.81191217445</v>
      </c>
      <c r="H48196" s="2">
        <v>28261.487215476329</v>
      </c>
      <c r="I48196" s="2">
        <v>140157.2991276508</v>
      </c>
      <c r="J48196" s="2">
        <v>126730.239709167</v>
      </c>
      <c r="K48196" s="71">
        <v>98409833.041359439</v>
      </c>
    </row>
    <row r="48197" spans="2:11" x14ac:dyDescent="0.25">
      <c r="B48197" s="67">
        <v>43831</v>
      </c>
      <c r="C48197" s="68" t="s">
        <v>38</v>
      </c>
      <c r="D48197" t="s">
        <v>1403</v>
      </c>
      <c r="E48197" t="s">
        <v>1994</v>
      </c>
      <c r="F48197" t="s">
        <v>15</v>
      </c>
      <c r="G48197" s="2">
        <v>532055.46869808901</v>
      </c>
      <c r="H48197" s="2">
        <v>134381.04542587005</v>
      </c>
      <c r="I48197" s="2">
        <v>666436.514123959</v>
      </c>
      <c r="J48197" s="2">
        <v>602591.94284950965</v>
      </c>
      <c r="K48197" s="71">
        <v>467930721.38092971</v>
      </c>
    </row>
    <row r="48198" spans="2:11" x14ac:dyDescent="0.25">
      <c r="B48198" s="67">
        <v>43831</v>
      </c>
      <c r="C48198" s="68" t="s">
        <v>38</v>
      </c>
      <c r="D48198" t="s">
        <v>1234</v>
      </c>
      <c r="E48198" t="s">
        <v>1995</v>
      </c>
      <c r="F48198" t="s">
        <v>15</v>
      </c>
      <c r="G48198" s="2">
        <v>395805.27612203459</v>
      </c>
      <c r="H48198" s="2">
        <v>99968.39069855024</v>
      </c>
      <c r="I48198" s="2">
        <v>495773.6668205848</v>
      </c>
      <c r="J48198" s="2">
        <v>448278.5843386029</v>
      </c>
      <c r="K48198" s="71">
        <v>348101769.09645528</v>
      </c>
    </row>
    <row r="48199" spans="2:11" x14ac:dyDescent="0.25">
      <c r="B48199" s="67">
        <v>43831</v>
      </c>
      <c r="C48199" s="68" t="s">
        <v>38</v>
      </c>
      <c r="D48199" t="s">
        <v>1236</v>
      </c>
      <c r="E48199" t="s">
        <v>1995</v>
      </c>
      <c r="F48199" t="s">
        <v>15</v>
      </c>
      <c r="G48199" s="2">
        <v>395805.27612203459</v>
      </c>
      <c r="H48199" s="2">
        <v>99968.39069855024</v>
      </c>
      <c r="I48199" s="2">
        <v>495773.6668205848</v>
      </c>
      <c r="J48199" s="2">
        <v>448278.5843386029</v>
      </c>
      <c r="K48199" s="71">
        <v>348101769.09645528</v>
      </c>
    </row>
    <row r="48200" spans="2:11" x14ac:dyDescent="0.25">
      <c r="B48200" s="67">
        <v>43831</v>
      </c>
      <c r="C48200" s="68" t="s">
        <v>38</v>
      </c>
      <c r="D48200" t="s">
        <v>1238</v>
      </c>
      <c r="E48200" t="s">
        <v>1995</v>
      </c>
      <c r="F48200" t="s">
        <v>15</v>
      </c>
      <c r="G48200" s="2">
        <v>395805.27612203459</v>
      </c>
      <c r="H48200" s="2">
        <v>99968.39069855024</v>
      </c>
      <c r="I48200" s="2">
        <v>495773.6668205848</v>
      </c>
      <c r="J48200" s="2">
        <v>448278.5843386029</v>
      </c>
      <c r="K48200" s="71">
        <v>348101769.09645528</v>
      </c>
    </row>
    <row r="48201" spans="2:11" x14ac:dyDescent="0.25">
      <c r="B48201" s="67">
        <v>43831</v>
      </c>
      <c r="C48201" s="68" t="s">
        <v>38</v>
      </c>
      <c r="D48201" t="s">
        <v>1240</v>
      </c>
      <c r="E48201" t="s">
        <v>1995</v>
      </c>
      <c r="F48201" t="s">
        <v>15</v>
      </c>
      <c r="G48201" s="2">
        <v>395805.27612203459</v>
      </c>
      <c r="H48201" s="2">
        <v>99968.39069855024</v>
      </c>
      <c r="I48201" s="2">
        <v>495773.6668205848</v>
      </c>
      <c r="J48201" s="2">
        <v>448278.5843386029</v>
      </c>
      <c r="K48201" s="71">
        <v>348101769.09645528</v>
      </c>
    </row>
    <row r="48202" spans="2:11" x14ac:dyDescent="0.25">
      <c r="B48202" s="67">
        <v>43831</v>
      </c>
      <c r="C48202" s="68" t="s">
        <v>38</v>
      </c>
      <c r="D48202" t="s">
        <v>1580</v>
      </c>
      <c r="E48202" t="s">
        <v>1995</v>
      </c>
      <c r="F48202" t="s">
        <v>15</v>
      </c>
      <c r="G48202" s="2">
        <v>133915.49321805741</v>
      </c>
      <c r="H48202" s="2">
        <v>33822.983963613551</v>
      </c>
      <c r="I48202" s="2">
        <v>167738.47718167095</v>
      </c>
      <c r="J48202" s="2">
        <v>151669.14284159479</v>
      </c>
      <c r="K48202" s="71">
        <v>117775639.4907836</v>
      </c>
    </row>
    <row r="48203" spans="2:11" x14ac:dyDescent="0.25">
      <c r="B48203" s="67">
        <v>43831</v>
      </c>
      <c r="C48203" s="68" t="s">
        <v>38</v>
      </c>
      <c r="D48203" t="s">
        <v>1582</v>
      </c>
      <c r="E48203" t="s">
        <v>1995</v>
      </c>
      <c r="F48203" t="s">
        <v>15</v>
      </c>
      <c r="G48203" s="2">
        <v>133915.49321805741</v>
      </c>
      <c r="H48203" s="2">
        <v>33822.983963613551</v>
      </c>
      <c r="I48203" s="2">
        <v>167738.47718167095</v>
      </c>
      <c r="J48203" s="2">
        <v>151669.14284159479</v>
      </c>
      <c r="K48203" s="71">
        <v>117775639.4907836</v>
      </c>
    </row>
    <row r="48204" spans="2:11" x14ac:dyDescent="0.25">
      <c r="B48204" s="67">
        <v>43831</v>
      </c>
      <c r="C48204" s="68" t="s">
        <v>38</v>
      </c>
      <c r="D48204" t="s">
        <v>1405</v>
      </c>
      <c r="E48204" t="s">
        <v>1994</v>
      </c>
      <c r="F48204" t="s">
        <v>15</v>
      </c>
      <c r="G48204" s="2">
        <v>43860.066428459184</v>
      </c>
      <c r="H48204" s="2">
        <v>11077.701477138096</v>
      </c>
      <c r="I48204" s="2">
        <v>54937.767905597284</v>
      </c>
      <c r="J48204" s="2">
        <v>49674.733596442282</v>
      </c>
      <c r="K48204" s="71">
        <v>38573920.879645325</v>
      </c>
    </row>
    <row r="48205" spans="2:11" x14ac:dyDescent="0.25">
      <c r="B48205" s="67">
        <v>43831</v>
      </c>
      <c r="C48205" s="68" t="s">
        <v>38</v>
      </c>
      <c r="D48205" t="s">
        <v>1407</v>
      </c>
      <c r="E48205" t="s">
        <v>1994</v>
      </c>
      <c r="F48205" t="s">
        <v>15</v>
      </c>
      <c r="G48205" s="2">
        <v>27740.809826545108</v>
      </c>
      <c r="H48205" s="2">
        <v>7006.4730978327589</v>
      </c>
      <c r="I48205" s="2">
        <v>34747.282924377869</v>
      </c>
      <c r="J48205" s="2">
        <v>31418.495659209704</v>
      </c>
      <c r="K48205" s="71">
        <v>24397404.434246112</v>
      </c>
    </row>
    <row r="48206" spans="2:11" x14ac:dyDescent="0.25">
      <c r="B48206" s="67">
        <v>43831</v>
      </c>
      <c r="C48206" s="68" t="s">
        <v>38</v>
      </c>
      <c r="D48206" t="s">
        <v>1409</v>
      </c>
      <c r="E48206" t="s">
        <v>1994</v>
      </c>
      <c r="F48206" t="s">
        <v>15</v>
      </c>
      <c r="G48206" s="2">
        <v>96061.688779225384</v>
      </c>
      <c r="H48206" s="2">
        <v>24262.277461091307</v>
      </c>
      <c r="I48206" s="2">
        <v>120323.96624031669</v>
      </c>
      <c r="J48206" s="2">
        <v>108796.9387202948</v>
      </c>
      <c r="K48206" s="71">
        <v>84484086.82447052</v>
      </c>
    </row>
    <row r="48207" spans="2:11" x14ac:dyDescent="0.25">
      <c r="B48207" s="67">
        <v>43831</v>
      </c>
      <c r="C48207" s="68" t="s">
        <v>38</v>
      </c>
      <c r="D48207" t="s">
        <v>1411</v>
      </c>
      <c r="E48207" t="s">
        <v>1994</v>
      </c>
      <c r="F48207" t="s">
        <v>15</v>
      </c>
      <c r="G48207" s="2">
        <v>132184.74247485973</v>
      </c>
      <c r="H48207" s="2">
        <v>33385.856484718272</v>
      </c>
      <c r="I48207" s="2">
        <v>165570.598959578</v>
      </c>
      <c r="J48207" s="2">
        <v>149708.94720101028</v>
      </c>
      <c r="K48207" s="71">
        <v>116253488.7700005</v>
      </c>
    </row>
    <row r="48208" spans="2:11" x14ac:dyDescent="0.25">
      <c r="B48208" s="67">
        <v>43831</v>
      </c>
      <c r="C48208" s="68" t="s">
        <v>38</v>
      </c>
      <c r="D48208" t="s">
        <v>1413</v>
      </c>
      <c r="E48208" t="s">
        <v>1994</v>
      </c>
      <c r="F48208" t="s">
        <v>15</v>
      </c>
      <c r="G48208" s="2">
        <v>8453.0942042280785</v>
      </c>
      <c r="H48208" s="2">
        <v>2134.9970582632104</v>
      </c>
      <c r="I48208" s="2">
        <v>10588.091262491289</v>
      </c>
      <c r="J48208" s="2">
        <v>9573.7528627457395</v>
      </c>
      <c r="K48208" s="71">
        <v>7434306.3105079485</v>
      </c>
    </row>
    <row r="48209" spans="2:11" x14ac:dyDescent="0.25">
      <c r="B48209" s="67">
        <v>43831</v>
      </c>
      <c r="C48209" s="68" t="s">
        <v>38</v>
      </c>
      <c r="D48209" t="s">
        <v>1415</v>
      </c>
      <c r="E48209" t="s">
        <v>1994</v>
      </c>
      <c r="F48209" t="s">
        <v>15</v>
      </c>
      <c r="G48209" s="2">
        <v>28076.604252068686</v>
      </c>
      <c r="H48209" s="2">
        <v>7091.2970712473953</v>
      </c>
      <c r="I48209" s="2">
        <v>35167.90132331608</v>
      </c>
      <c r="J48209" s="2">
        <v>31798.818845053753</v>
      </c>
      <c r="K48209" s="71">
        <v>24692736.79774959</v>
      </c>
    </row>
    <row r="48210" spans="2:11" x14ac:dyDescent="0.25">
      <c r="B48210" s="67">
        <v>43831</v>
      </c>
      <c r="C48210" s="68" t="s">
        <v>38</v>
      </c>
      <c r="D48210" t="s">
        <v>1350</v>
      </c>
      <c r="E48210" t="s">
        <v>1995</v>
      </c>
      <c r="F48210" t="s">
        <v>15</v>
      </c>
      <c r="G48210" s="2">
        <v>223085.64388648683</v>
      </c>
      <c r="H48210" s="2">
        <v>56344.654995715282</v>
      </c>
      <c r="I48210" s="2">
        <v>279430.29888220213</v>
      </c>
      <c r="J48210" s="2">
        <v>252660.89586310656</v>
      </c>
      <c r="K48210" s="71">
        <v>196198765.46457812</v>
      </c>
    </row>
    <row r="48211" spans="2:11" x14ac:dyDescent="0.25">
      <c r="B48211" s="67">
        <v>43831</v>
      </c>
      <c r="C48211" s="68" t="s">
        <v>38</v>
      </c>
      <c r="D48211" t="s">
        <v>1352</v>
      </c>
      <c r="E48211" t="s">
        <v>1995</v>
      </c>
      <c r="F48211" t="s">
        <v>15</v>
      </c>
      <c r="G48211" s="2">
        <v>223085.64388648683</v>
      </c>
      <c r="H48211" s="2">
        <v>56344.654995715282</v>
      </c>
      <c r="I48211" s="2">
        <v>279430.29888220213</v>
      </c>
      <c r="J48211" s="2">
        <v>252660.89586310656</v>
      </c>
      <c r="K48211" s="71">
        <v>196198765.46457812</v>
      </c>
    </row>
    <row r="48212" spans="2:11" x14ac:dyDescent="0.25">
      <c r="B48212" s="67">
        <v>43831</v>
      </c>
      <c r="C48212" s="68" t="s">
        <v>38</v>
      </c>
      <c r="D48212" t="s">
        <v>1356</v>
      </c>
      <c r="E48212" t="s">
        <v>1995</v>
      </c>
      <c r="F48212" t="s">
        <v>15</v>
      </c>
      <c r="G48212" s="2">
        <v>232253.15839971186</v>
      </c>
      <c r="H48212" s="2">
        <v>58660.090786518085</v>
      </c>
      <c r="I48212" s="2">
        <v>290913.24918622995</v>
      </c>
      <c r="J48212" s="2">
        <v>263043.78033402172</v>
      </c>
      <c r="K48212" s="71">
        <v>204261386.74277788</v>
      </c>
    </row>
    <row r="48213" spans="2:11" x14ac:dyDescent="0.25">
      <c r="B48213" s="67">
        <v>43831</v>
      </c>
      <c r="C48213" s="68" t="s">
        <v>38</v>
      </c>
      <c r="D48213" t="s">
        <v>1354</v>
      </c>
      <c r="E48213" t="s">
        <v>1995</v>
      </c>
      <c r="F48213" t="s">
        <v>15</v>
      </c>
      <c r="G48213" s="2">
        <v>223085.64388648683</v>
      </c>
      <c r="H48213" s="2">
        <v>56344.654995715282</v>
      </c>
      <c r="I48213" s="2">
        <v>279430.29888220213</v>
      </c>
      <c r="J48213" s="2">
        <v>252660.89586310656</v>
      </c>
      <c r="K48213" s="71">
        <v>196198765.46457812</v>
      </c>
    </row>
    <row r="48214" spans="2:11" x14ac:dyDescent="0.25">
      <c r="B48214" s="67">
        <v>43831</v>
      </c>
      <c r="C48214" s="68" t="s">
        <v>38</v>
      </c>
      <c r="D48214" t="s">
        <v>1417</v>
      </c>
      <c r="E48214" t="s">
        <v>1994</v>
      </c>
      <c r="F48214" t="s">
        <v>15</v>
      </c>
      <c r="G48214" s="2">
        <v>159096.89500140829</v>
      </c>
      <c r="H48214" s="2">
        <v>40183.048360174616</v>
      </c>
      <c r="I48214" s="2">
        <v>199279.9433615829</v>
      </c>
      <c r="J48214" s="2">
        <v>180188.93877543518</v>
      </c>
      <c r="K48214" s="71">
        <v>139922116.62728867</v>
      </c>
    </row>
    <row r="48215" spans="2:11" x14ac:dyDescent="0.25">
      <c r="B48215" s="67">
        <v>43831</v>
      </c>
      <c r="C48215" s="68" t="s">
        <v>38</v>
      </c>
      <c r="D48215" t="s">
        <v>1496</v>
      </c>
      <c r="E48215" t="s">
        <v>1995</v>
      </c>
      <c r="F48215" t="s">
        <v>15</v>
      </c>
      <c r="G48215" s="2">
        <v>177336.03724792958</v>
      </c>
      <c r="H48215" s="2">
        <v>44789.698670306934</v>
      </c>
      <c r="I48215" s="2">
        <v>222125.73591823652</v>
      </c>
      <c r="J48215" s="2">
        <v>200846.10600875717</v>
      </c>
      <c r="K48215" s="71">
        <v>155963026.69898021</v>
      </c>
    </row>
    <row r="48216" spans="2:11" x14ac:dyDescent="0.25">
      <c r="B48216" s="67">
        <v>43831</v>
      </c>
      <c r="C48216" s="68" t="s">
        <v>38</v>
      </c>
      <c r="D48216" t="s">
        <v>1498</v>
      </c>
      <c r="E48216" t="s">
        <v>1995</v>
      </c>
      <c r="F48216" t="s">
        <v>15</v>
      </c>
      <c r="G48216" s="2">
        <v>181820.4723517377</v>
      </c>
      <c r="H48216" s="2">
        <v>45922.330805866768</v>
      </c>
      <c r="I48216" s="2">
        <v>227742.80315760447</v>
      </c>
      <c r="J48216" s="2">
        <v>205925.05860086781</v>
      </c>
      <c r="K48216" s="71">
        <v>159906985.75533187</v>
      </c>
    </row>
    <row r="48217" spans="2:11" x14ac:dyDescent="0.25">
      <c r="B48217" s="67">
        <v>43831</v>
      </c>
      <c r="C48217" s="68" t="s">
        <v>38</v>
      </c>
      <c r="D48217" t="s">
        <v>1419</v>
      </c>
      <c r="E48217" t="s">
        <v>1994</v>
      </c>
      <c r="F48217" t="s">
        <v>15</v>
      </c>
      <c r="G48217" s="2">
        <v>56268.10622115741</v>
      </c>
      <c r="H48217" s="2">
        <v>14211.616236834321</v>
      </c>
      <c r="I48217" s="2">
        <v>70479.722457991738</v>
      </c>
      <c r="J48217" s="2">
        <v>63727.769993640883</v>
      </c>
      <c r="K48217" s="71">
        <v>49486525.233161956</v>
      </c>
    </row>
    <row r="48218" spans="2:11" x14ac:dyDescent="0.25">
      <c r="B48218" s="67">
        <v>43831</v>
      </c>
      <c r="C48218" s="68" t="s">
        <v>38</v>
      </c>
      <c r="D48218" t="s">
        <v>1219</v>
      </c>
      <c r="E48218" t="s">
        <v>1995</v>
      </c>
      <c r="F48218" t="s">
        <v>15</v>
      </c>
      <c r="G48218" s="2">
        <v>163133.41694148927</v>
      </c>
      <c r="H48218" s="2">
        <v>41202.549778789748</v>
      </c>
      <c r="I48218" s="2">
        <v>204335.96672027902</v>
      </c>
      <c r="J48218" s="2">
        <v>184760.59545126147</v>
      </c>
      <c r="K48218" s="71">
        <v>143472145.18576807</v>
      </c>
    </row>
    <row r="48219" spans="2:11" x14ac:dyDescent="0.25">
      <c r="B48219" s="67">
        <v>43831</v>
      </c>
      <c r="C48219" s="68" t="s">
        <v>38</v>
      </c>
      <c r="D48219" t="s">
        <v>1221</v>
      </c>
      <c r="E48219" t="s">
        <v>1995</v>
      </c>
      <c r="F48219" t="s">
        <v>15</v>
      </c>
      <c r="G48219" s="2">
        <v>163133.41694148927</v>
      </c>
      <c r="H48219" s="2">
        <v>41202.549778789748</v>
      </c>
      <c r="I48219" s="2">
        <v>204335.96672027902</v>
      </c>
      <c r="J48219" s="2">
        <v>184760.59545126147</v>
      </c>
      <c r="K48219" s="71">
        <v>143472145.18576807</v>
      </c>
    </row>
    <row r="48220" spans="2:11" x14ac:dyDescent="0.25">
      <c r="B48220" s="67">
        <v>43831</v>
      </c>
      <c r="C48220" s="68" t="s">
        <v>38</v>
      </c>
      <c r="D48220" t="s">
        <v>1421</v>
      </c>
      <c r="E48220" t="s">
        <v>1994</v>
      </c>
      <c r="F48220" t="s">
        <v>15</v>
      </c>
      <c r="G48220" s="2">
        <v>109292.81837633032</v>
      </c>
      <c r="H48220" s="2">
        <v>27604.056134263334</v>
      </c>
      <c r="I48220" s="2">
        <v>136896.87451059365</v>
      </c>
      <c r="J48220" s="2">
        <v>123782.16354156764</v>
      </c>
      <c r="K48220" s="71">
        <v>96120563.454933524</v>
      </c>
    </row>
    <row r="48221" spans="2:11" x14ac:dyDescent="0.25">
      <c r="B48221" s="67">
        <v>43831</v>
      </c>
      <c r="C48221" s="68" t="s">
        <v>38</v>
      </c>
      <c r="D48221" t="s">
        <v>1484</v>
      </c>
      <c r="E48221" t="s">
        <v>1995</v>
      </c>
      <c r="F48221" t="s">
        <v>15</v>
      </c>
      <c r="G48221" s="2">
        <v>441100.83485360601</v>
      </c>
      <c r="H48221" s="2">
        <v>111408.7121985862</v>
      </c>
      <c r="I48221" s="2">
        <v>552509.54705219215</v>
      </c>
      <c r="J48221" s="2">
        <v>499579.17122643691</v>
      </c>
      <c r="K48221" s="71">
        <v>387938213.83246505</v>
      </c>
    </row>
    <row r="48222" spans="2:11" x14ac:dyDescent="0.25">
      <c r="B48222" s="67">
        <v>43831</v>
      </c>
      <c r="C48222" s="68" t="s">
        <v>38</v>
      </c>
      <c r="D48222" t="s">
        <v>1423</v>
      </c>
      <c r="E48222" t="s">
        <v>1994</v>
      </c>
      <c r="F48222" t="s">
        <v>15</v>
      </c>
      <c r="G48222" s="2">
        <v>132692.6145196401</v>
      </c>
      <c r="H48222" s="2">
        <v>33514.128480522028</v>
      </c>
      <c r="I48222" s="2">
        <v>166206.74300016213</v>
      </c>
      <c r="J48222" s="2">
        <v>150284.14868715877</v>
      </c>
      <c r="K48222" s="71">
        <v>116700149.98003939</v>
      </c>
    </row>
    <row r="48223" spans="2:11" x14ac:dyDescent="0.25">
      <c r="B48223" s="67">
        <v>43831</v>
      </c>
      <c r="C48223" s="68" t="s">
        <v>38</v>
      </c>
      <c r="D48223" t="s">
        <v>1425</v>
      </c>
      <c r="E48223" t="s">
        <v>1994</v>
      </c>
      <c r="F48223" t="s">
        <v>15</v>
      </c>
      <c r="G48223" s="2">
        <v>52783.29116176923</v>
      </c>
      <c r="H48223" s="2">
        <v>13331.456328954631</v>
      </c>
      <c r="I48223" s="2">
        <v>66114.747490723865</v>
      </c>
      <c r="J48223" s="2">
        <v>59780.959321850198</v>
      </c>
      <c r="K48223" s="71">
        <v>46421708.34219633</v>
      </c>
    </row>
    <row r="48224" spans="2:11" x14ac:dyDescent="0.25">
      <c r="B48224" s="67">
        <v>43831</v>
      </c>
      <c r="C48224" s="68" t="s">
        <v>38</v>
      </c>
      <c r="D48224" t="s">
        <v>989</v>
      </c>
      <c r="E48224" t="s">
        <v>1995</v>
      </c>
      <c r="F48224" t="s">
        <v>15</v>
      </c>
      <c r="G48224" s="2">
        <v>99969.144194417124</v>
      </c>
      <c r="H48224" s="2">
        <v>25249.168938901537</v>
      </c>
      <c r="I48224" s="2">
        <v>125218.31313331866</v>
      </c>
      <c r="J48224" s="2">
        <v>113222.40752449202</v>
      </c>
      <c r="K48224" s="71">
        <v>87920596.114993796</v>
      </c>
    </row>
    <row r="48225" spans="2:11" x14ac:dyDescent="0.25">
      <c r="B48225" s="67">
        <v>43831</v>
      </c>
      <c r="C48225" s="68" t="s">
        <v>38</v>
      </c>
      <c r="D48225" t="s">
        <v>987</v>
      </c>
      <c r="E48225" t="s">
        <v>1995</v>
      </c>
      <c r="F48225" t="s">
        <v>15</v>
      </c>
      <c r="G48225" s="2">
        <v>99969.144194417124</v>
      </c>
      <c r="H48225" s="2">
        <v>25249.168938901537</v>
      </c>
      <c r="I48225" s="2">
        <v>125218.31313331866</v>
      </c>
      <c r="J48225" s="2">
        <v>113222.40752449202</v>
      </c>
      <c r="K48225" s="71">
        <v>87920596.114993796</v>
      </c>
    </row>
    <row r="48226" spans="2:11" x14ac:dyDescent="0.25">
      <c r="B48226" s="67">
        <v>43831</v>
      </c>
      <c r="C48226" s="68" t="s">
        <v>38</v>
      </c>
      <c r="D48226" t="s">
        <v>993</v>
      </c>
      <c r="E48226" t="s">
        <v>1995</v>
      </c>
      <c r="F48226" t="s">
        <v>15</v>
      </c>
      <c r="G48226" s="2">
        <v>99969.144194417124</v>
      </c>
      <c r="H48226" s="2">
        <v>25249.168938901537</v>
      </c>
      <c r="I48226" s="2">
        <v>125218.31313331866</v>
      </c>
      <c r="J48226" s="2">
        <v>113222.40752449202</v>
      </c>
      <c r="K48226" s="71">
        <v>87920596.114993796</v>
      </c>
    </row>
    <row r="48227" spans="2:11" x14ac:dyDescent="0.25">
      <c r="B48227" s="67">
        <v>43831</v>
      </c>
      <c r="C48227" s="68" t="s">
        <v>38</v>
      </c>
      <c r="D48227" t="s">
        <v>991</v>
      </c>
      <c r="E48227" t="s">
        <v>1995</v>
      </c>
      <c r="F48227" t="s">
        <v>15</v>
      </c>
      <c r="G48227" s="2">
        <v>99969.144194417124</v>
      </c>
      <c r="H48227" s="2">
        <v>25249.168938901537</v>
      </c>
      <c r="I48227" s="2">
        <v>125218.31313331866</v>
      </c>
      <c r="J48227" s="2">
        <v>113222.40752449202</v>
      </c>
      <c r="K48227" s="71">
        <v>87920596.114993796</v>
      </c>
    </row>
    <row r="48228" spans="2:11" x14ac:dyDescent="0.25">
      <c r="B48228" s="67">
        <v>43831</v>
      </c>
      <c r="C48228" s="68" t="s">
        <v>38</v>
      </c>
      <c r="D48228" t="s">
        <v>1007</v>
      </c>
      <c r="E48228" t="s">
        <v>1995</v>
      </c>
      <c r="F48228" t="s">
        <v>15</v>
      </c>
      <c r="G48228" s="2">
        <v>112243.16594701499</v>
      </c>
      <c r="H48228" s="2">
        <v>28349.209058912453</v>
      </c>
      <c r="I48228" s="2">
        <v>140592.37500592743</v>
      </c>
      <c r="J48228" s="2">
        <v>127123.63534884366</v>
      </c>
      <c r="K48228" s="71">
        <v>98715316.557437569</v>
      </c>
    </row>
    <row r="48229" spans="2:11" x14ac:dyDescent="0.25">
      <c r="B48229" s="67">
        <v>43831</v>
      </c>
      <c r="C48229" s="68" t="s">
        <v>38</v>
      </c>
      <c r="D48229" t="s">
        <v>1888</v>
      </c>
      <c r="E48229" t="s">
        <v>1994</v>
      </c>
      <c r="F48229" t="s">
        <v>15</v>
      </c>
      <c r="G48229" s="2">
        <v>230517.86771473178</v>
      </c>
      <c r="H48229" s="2">
        <v>58221.778390907726</v>
      </c>
      <c r="I48229" s="2">
        <v>288739.64610563952</v>
      </c>
      <c r="J48229" s="2">
        <v>261078.40827598196</v>
      </c>
      <c r="K48229" s="71">
        <v>202735216.37854826</v>
      </c>
    </row>
    <row r="48230" spans="2:11" x14ac:dyDescent="0.25">
      <c r="B48230" s="67">
        <v>43831</v>
      </c>
      <c r="C48230" s="68" t="s">
        <v>38</v>
      </c>
      <c r="D48230" t="s">
        <v>1384</v>
      </c>
      <c r="E48230" t="s">
        <v>1995</v>
      </c>
      <c r="F48230" t="s">
        <v>15</v>
      </c>
      <c r="G48230" s="2">
        <v>279806.72485286684</v>
      </c>
      <c r="H48230" s="2">
        <v>70670.684425329397</v>
      </c>
      <c r="I48230" s="2">
        <v>350477.40927819622</v>
      </c>
      <c r="J48230" s="2">
        <v>316901.69807011535</v>
      </c>
      <c r="K48230" s="71">
        <v>246083675.60238665</v>
      </c>
    </row>
    <row r="48231" spans="2:11" x14ac:dyDescent="0.25">
      <c r="B48231" s="67">
        <v>43831</v>
      </c>
      <c r="C48231" s="68" t="s">
        <v>38</v>
      </c>
      <c r="D48231" t="s">
        <v>1428</v>
      </c>
      <c r="E48231" t="s">
        <v>1994</v>
      </c>
      <c r="F48231" t="s">
        <v>15</v>
      </c>
      <c r="G48231" s="2">
        <v>323265.88727647444</v>
      </c>
      <c r="H48231" s="2">
        <v>81647.163654999429</v>
      </c>
      <c r="I48231" s="2">
        <v>404913.05093147384</v>
      </c>
      <c r="J48231" s="2">
        <v>366122.40907396487</v>
      </c>
      <c r="K48231" s="71">
        <v>284305034.31820595</v>
      </c>
    </row>
    <row r="48232" spans="2:11" x14ac:dyDescent="0.25">
      <c r="B48232" s="67">
        <v>43831</v>
      </c>
      <c r="C48232" s="68" t="s">
        <v>38</v>
      </c>
      <c r="D48232" t="s">
        <v>1430</v>
      </c>
      <c r="E48232" t="s">
        <v>1994</v>
      </c>
      <c r="F48232" t="s">
        <v>15</v>
      </c>
      <c r="G48232" s="2">
        <v>221057.87576548252</v>
      </c>
      <c r="H48232" s="2">
        <v>55832.502819158908</v>
      </c>
      <c r="I48232" s="2">
        <v>276890.37858464144</v>
      </c>
      <c r="J48232" s="2">
        <v>250364.29975176966</v>
      </c>
      <c r="K48232" s="71">
        <v>194415389.68624169</v>
      </c>
    </row>
    <row r="48233" spans="2:11" x14ac:dyDescent="0.25">
      <c r="B48233" s="67">
        <v>43831</v>
      </c>
      <c r="C48233" s="68" t="s">
        <v>38</v>
      </c>
      <c r="D48233" t="s">
        <v>1432</v>
      </c>
      <c r="E48233" t="s">
        <v>1994</v>
      </c>
      <c r="F48233" t="s">
        <v>15</v>
      </c>
      <c r="G48233" s="2">
        <v>50332.2160864076</v>
      </c>
      <c r="H48233" s="2">
        <v>12712.388493482937</v>
      </c>
      <c r="I48233" s="2">
        <v>63044.60457989054</v>
      </c>
      <c r="J48233" s="2">
        <v>57004.935886374711</v>
      </c>
      <c r="K48233" s="71">
        <v>44266042.863846555</v>
      </c>
    </row>
    <row r="48234" spans="2:11" x14ac:dyDescent="0.25">
      <c r="B48234" s="67">
        <v>43831</v>
      </c>
      <c r="C48234" s="68" t="s">
        <v>38</v>
      </c>
      <c r="D48234" t="s">
        <v>1584</v>
      </c>
      <c r="E48234" t="s">
        <v>1995</v>
      </c>
      <c r="F48234" t="s">
        <v>15</v>
      </c>
      <c r="G48234" s="2">
        <v>365514.2559020794</v>
      </c>
      <c r="H48234" s="2">
        <v>92317.786213658343</v>
      </c>
      <c r="I48234" s="2">
        <v>457832.04211573774</v>
      </c>
      <c r="J48234" s="2">
        <v>413971.76461727521</v>
      </c>
      <c r="K48234" s="71">
        <v>321461494.37825269</v>
      </c>
    </row>
    <row r="48235" spans="2:11" x14ac:dyDescent="0.25">
      <c r="B48235" s="67">
        <v>43831</v>
      </c>
      <c r="C48235" s="68" t="s">
        <v>38</v>
      </c>
      <c r="D48235" t="s">
        <v>1279</v>
      </c>
      <c r="E48235" t="s">
        <v>1995</v>
      </c>
      <c r="F48235" t="s">
        <v>15</v>
      </c>
      <c r="G48235" s="2">
        <v>94509.142456168629</v>
      </c>
      <c r="H48235" s="2">
        <v>23870.140289978852</v>
      </c>
      <c r="I48235" s="2">
        <v>118379.28274614748</v>
      </c>
      <c r="J48235" s="2">
        <v>107038.55576836545</v>
      </c>
      <c r="K48235" s="71">
        <v>83118649.710808814</v>
      </c>
    </row>
    <row r="48236" spans="2:11" x14ac:dyDescent="0.25">
      <c r="B48236" s="67">
        <v>43831</v>
      </c>
      <c r="C48236" s="68" t="s">
        <v>38</v>
      </c>
      <c r="D48236" t="s">
        <v>1277</v>
      </c>
      <c r="E48236" t="s">
        <v>1995</v>
      </c>
      <c r="F48236" t="s">
        <v>15</v>
      </c>
      <c r="G48236" s="2">
        <v>88976.455461085323</v>
      </c>
      <c r="H48236" s="2">
        <v>22472.751557270047</v>
      </c>
      <c r="I48236" s="2">
        <v>111449.20701835537</v>
      </c>
      <c r="J48236" s="2">
        <v>100772.38080885875</v>
      </c>
      <c r="K48236" s="71">
        <v>78252776.869503081</v>
      </c>
    </row>
    <row r="48237" spans="2:11" x14ac:dyDescent="0.25">
      <c r="B48237" s="67">
        <v>43831</v>
      </c>
      <c r="C48237" s="68" t="s">
        <v>38</v>
      </c>
      <c r="D48237" t="s">
        <v>1321</v>
      </c>
      <c r="E48237" t="s">
        <v>1995</v>
      </c>
      <c r="F48237" t="s">
        <v>15</v>
      </c>
      <c r="G48237" s="2">
        <v>70268.825821250415</v>
      </c>
      <c r="H48237" s="2">
        <v>17747.773067174276</v>
      </c>
      <c r="I48237" s="2">
        <v>88016.598888424691</v>
      </c>
      <c r="J48237" s="2">
        <v>79584.61489298979</v>
      </c>
      <c r="K48237" s="71">
        <v>61799841.002853356</v>
      </c>
    </row>
    <row r="48238" spans="2:11" x14ac:dyDescent="0.25">
      <c r="B48238" s="67">
        <v>43831</v>
      </c>
      <c r="C48238" s="68" t="s">
        <v>38</v>
      </c>
      <c r="D48238" t="s">
        <v>1323</v>
      </c>
      <c r="E48238" t="s">
        <v>1995</v>
      </c>
      <c r="F48238" t="s">
        <v>15</v>
      </c>
      <c r="G48238" s="2">
        <v>70268.825821250415</v>
      </c>
      <c r="H48238" s="2">
        <v>17747.773067174276</v>
      </c>
      <c r="I48238" s="2">
        <v>88016.598888424691</v>
      </c>
      <c r="J48238" s="2">
        <v>79584.61489298979</v>
      </c>
      <c r="K48238" s="71">
        <v>61799841.002853356</v>
      </c>
    </row>
    <row r="48239" spans="2:11" x14ac:dyDescent="0.25">
      <c r="B48239" s="67">
        <v>43831</v>
      </c>
      <c r="C48239" s="68" t="s">
        <v>38</v>
      </c>
      <c r="D48239" t="s">
        <v>1325</v>
      </c>
      <c r="E48239" t="s">
        <v>1995</v>
      </c>
      <c r="F48239" t="s">
        <v>15</v>
      </c>
      <c r="G48239" s="2">
        <v>70268.825821250415</v>
      </c>
      <c r="H48239" s="2">
        <v>17747.773067174276</v>
      </c>
      <c r="I48239" s="2">
        <v>88016.598888424691</v>
      </c>
      <c r="J48239" s="2">
        <v>79584.61489298979</v>
      </c>
      <c r="K48239" s="71">
        <v>61799841.002853356</v>
      </c>
    </row>
    <row r="48240" spans="2:11" x14ac:dyDescent="0.25">
      <c r="B48240" s="67">
        <v>43831</v>
      </c>
      <c r="C48240" s="68" t="s">
        <v>38</v>
      </c>
      <c r="D48240" t="s">
        <v>1434</v>
      </c>
      <c r="E48240" t="s">
        <v>1994</v>
      </c>
      <c r="F48240" t="s">
        <v>15</v>
      </c>
      <c r="G48240" s="2">
        <v>87078.925991484692</v>
      </c>
      <c r="H48240" s="2">
        <v>21993.493292432391</v>
      </c>
      <c r="I48240" s="2">
        <v>109072.41928391709</v>
      </c>
      <c r="J48240" s="2">
        <v>98623.289172547768</v>
      </c>
      <c r="K48240" s="71">
        <v>76583942.741158515</v>
      </c>
    </row>
    <row r="48241" spans="2:11" x14ac:dyDescent="0.25">
      <c r="B48241" s="67">
        <v>43831</v>
      </c>
      <c r="C48241" s="68" t="s">
        <v>38</v>
      </c>
      <c r="D48241" t="s">
        <v>1436</v>
      </c>
      <c r="E48241" t="s">
        <v>1994</v>
      </c>
      <c r="F48241" t="s">
        <v>15</v>
      </c>
      <c r="G48241" s="2">
        <v>169307.3494953333</v>
      </c>
      <c r="H48241" s="2">
        <v>42761.89076020319</v>
      </c>
      <c r="I48241" s="2">
        <v>212069.24025553648</v>
      </c>
      <c r="J48241" s="2">
        <v>191753.02192465652</v>
      </c>
      <c r="K48241" s="71">
        <v>148901974.11515352</v>
      </c>
    </row>
    <row r="48242" spans="2:11" x14ac:dyDescent="0.25">
      <c r="B48242" s="67">
        <v>43831</v>
      </c>
      <c r="C48242" s="68" t="s">
        <v>38</v>
      </c>
      <c r="D48242" t="s">
        <v>1438</v>
      </c>
      <c r="E48242" t="s">
        <v>1994</v>
      </c>
      <c r="F48242" t="s">
        <v>15</v>
      </c>
      <c r="G48242" s="2">
        <v>61452.967693532592</v>
      </c>
      <c r="H48242" s="2">
        <v>15521.154258028288</v>
      </c>
      <c r="I48242" s="2">
        <v>76974.121951560883</v>
      </c>
      <c r="J48242" s="2">
        <v>69600.006471582106</v>
      </c>
      <c r="K48242" s="71">
        <v>54046493.025377654</v>
      </c>
    </row>
    <row r="48243" spans="2:11" x14ac:dyDescent="0.25">
      <c r="B48243" s="67">
        <v>43831</v>
      </c>
      <c r="C48243" s="68" t="s">
        <v>38</v>
      </c>
      <c r="D48243" t="s">
        <v>1066</v>
      </c>
      <c r="E48243" t="s">
        <v>1995</v>
      </c>
      <c r="F48243" t="s">
        <v>15</v>
      </c>
      <c r="G48243" s="2">
        <v>245094.3337154054</v>
      </c>
      <c r="H48243" s="2">
        <v>61903.382811669871</v>
      </c>
      <c r="I48243" s="2">
        <v>306997.71652707527</v>
      </c>
      <c r="J48243" s="2">
        <v>277587.35683261778</v>
      </c>
      <c r="K48243" s="71">
        <v>215554910.20123267</v>
      </c>
    </row>
    <row r="48244" spans="2:11" x14ac:dyDescent="0.25">
      <c r="B48244" s="67">
        <v>43831</v>
      </c>
      <c r="C48244" s="68" t="s">
        <v>38</v>
      </c>
      <c r="D48244" t="s">
        <v>1068</v>
      </c>
      <c r="E48244" t="s">
        <v>1995</v>
      </c>
      <c r="F48244" t="s">
        <v>15</v>
      </c>
      <c r="G48244" s="2">
        <v>245094.3337154054</v>
      </c>
      <c r="H48244" s="2">
        <v>61903.382811669871</v>
      </c>
      <c r="I48244" s="2">
        <v>306997.71652707527</v>
      </c>
      <c r="J48244" s="2">
        <v>277587.35683261778</v>
      </c>
      <c r="K48244" s="71">
        <v>215554910.20123267</v>
      </c>
    </row>
    <row r="48245" spans="2:11" x14ac:dyDescent="0.25">
      <c r="B48245" s="67">
        <v>43831</v>
      </c>
      <c r="C48245" s="68" t="s">
        <v>38</v>
      </c>
      <c r="D48245" t="s">
        <v>1502</v>
      </c>
      <c r="E48245" t="s">
        <v>1995</v>
      </c>
      <c r="F48245" t="s">
        <v>15</v>
      </c>
      <c r="G48245" s="2">
        <v>129064.26847705824</v>
      </c>
      <c r="H48245" s="2">
        <v>32597.717397048156</v>
      </c>
      <c r="I48245" s="2">
        <v>161661.98587410641</v>
      </c>
      <c r="J48245" s="2">
        <v>146174.77897477281</v>
      </c>
      <c r="K48245" s="71">
        <v>113509101.11728032</v>
      </c>
    </row>
    <row r="48246" spans="2:11" x14ac:dyDescent="0.25">
      <c r="B48246" s="67">
        <v>43831</v>
      </c>
      <c r="C48246" s="68" t="s">
        <v>38</v>
      </c>
      <c r="D48246" t="s">
        <v>1504</v>
      </c>
      <c r="E48246" t="s">
        <v>1995</v>
      </c>
      <c r="F48246" t="s">
        <v>15</v>
      </c>
      <c r="G48246" s="2">
        <v>129064.26847705824</v>
      </c>
      <c r="H48246" s="2">
        <v>32597.717397048156</v>
      </c>
      <c r="I48246" s="2">
        <v>161661.98587410641</v>
      </c>
      <c r="J48246" s="2">
        <v>146174.77897477281</v>
      </c>
      <c r="K48246" s="71">
        <v>113509101.11728032</v>
      </c>
    </row>
    <row r="48247" spans="2:11" x14ac:dyDescent="0.25">
      <c r="B48247" s="67">
        <v>43831</v>
      </c>
      <c r="C48247" s="68" t="s">
        <v>38</v>
      </c>
      <c r="D48247" t="s">
        <v>959</v>
      </c>
      <c r="E48247" t="s">
        <v>1995</v>
      </c>
      <c r="F48247" t="s">
        <v>15</v>
      </c>
      <c r="G48247" s="2">
        <v>306582.26068783173</v>
      </c>
      <c r="H48247" s="2">
        <v>77433.375355621407</v>
      </c>
      <c r="I48247" s="2">
        <v>384015.63604345312</v>
      </c>
      <c r="J48247" s="2">
        <v>347226.96506538161</v>
      </c>
      <c r="K48247" s="71">
        <v>269632155.18222076</v>
      </c>
    </row>
    <row r="48248" spans="2:11" x14ac:dyDescent="0.25">
      <c r="B48248" s="67">
        <v>43831</v>
      </c>
      <c r="C48248" s="68" t="s">
        <v>38</v>
      </c>
      <c r="D48248" t="s">
        <v>1433</v>
      </c>
      <c r="E48248" t="s">
        <v>1995</v>
      </c>
      <c r="F48248" t="s">
        <v>15</v>
      </c>
      <c r="G48248" s="2">
        <v>0</v>
      </c>
      <c r="H48248" s="2">
        <v>0</v>
      </c>
      <c r="I48248" s="2">
        <v>0</v>
      </c>
      <c r="J48248" s="2">
        <v>0</v>
      </c>
      <c r="K48248" s="71">
        <v>0</v>
      </c>
    </row>
    <row r="48249" spans="2:11" x14ac:dyDescent="0.25">
      <c r="B48249" s="67">
        <v>43831</v>
      </c>
      <c r="C48249" s="68" t="s">
        <v>38</v>
      </c>
      <c r="D48249" t="s">
        <v>1435</v>
      </c>
      <c r="E48249" t="s">
        <v>1995</v>
      </c>
      <c r="F48249" t="s">
        <v>15</v>
      </c>
      <c r="G48249" s="2">
        <v>0</v>
      </c>
      <c r="H48249" s="2">
        <v>0</v>
      </c>
      <c r="I48249" s="2">
        <v>0</v>
      </c>
      <c r="J48249" s="2">
        <v>0</v>
      </c>
      <c r="K48249" s="71">
        <v>0</v>
      </c>
    </row>
    <row r="48250" spans="2:11" x14ac:dyDescent="0.25">
      <c r="B48250" s="67">
        <v>43831</v>
      </c>
      <c r="C48250" s="68" t="s">
        <v>38</v>
      </c>
      <c r="D48250" t="s">
        <v>1440</v>
      </c>
      <c r="E48250" t="s">
        <v>1994</v>
      </c>
      <c r="F48250" t="s">
        <v>15</v>
      </c>
      <c r="G48250" s="2">
        <v>180844.49175055185</v>
      </c>
      <c r="H48250" s="2">
        <v>45675.837566800423</v>
      </c>
      <c r="I48250" s="2">
        <v>226520.32931735227</v>
      </c>
      <c r="J48250" s="2">
        <v>204819.69766870368</v>
      </c>
      <c r="K48250" s="71">
        <v>159048639.83067846</v>
      </c>
    </row>
    <row r="48251" spans="2:11" x14ac:dyDescent="0.25">
      <c r="B48251" s="67">
        <v>43831</v>
      </c>
      <c r="C48251" s="68" t="s">
        <v>38</v>
      </c>
      <c r="D48251" t="s">
        <v>1442</v>
      </c>
      <c r="E48251" t="s">
        <v>1994</v>
      </c>
      <c r="F48251" t="s">
        <v>15</v>
      </c>
      <c r="G48251" s="2">
        <v>120307.71503971374</v>
      </c>
      <c r="H48251" s="2">
        <v>30386.073341205967</v>
      </c>
      <c r="I48251" s="2">
        <v>150693.78838091972</v>
      </c>
      <c r="J48251" s="2">
        <v>136257.33403155181</v>
      </c>
      <c r="K48251" s="71">
        <v>105807907.59552093</v>
      </c>
    </row>
    <row r="48252" spans="2:11" x14ac:dyDescent="0.25">
      <c r="B48252" s="67">
        <v>43831</v>
      </c>
      <c r="C48252" s="68" t="s">
        <v>38</v>
      </c>
      <c r="D48252" t="s">
        <v>1439</v>
      </c>
      <c r="E48252" t="s">
        <v>1995</v>
      </c>
      <c r="F48252" t="s">
        <v>15</v>
      </c>
      <c r="G48252" s="2">
        <v>481746.03330876201</v>
      </c>
      <c r="H48252" s="2">
        <v>121674.40373215827</v>
      </c>
      <c r="I48252" s="2">
        <v>603420.43704092025</v>
      </c>
      <c r="J48252" s="2">
        <v>545612.80152779073</v>
      </c>
      <c r="K48252" s="71">
        <v>423684708.77037531</v>
      </c>
    </row>
    <row r="48253" spans="2:11" x14ac:dyDescent="0.25">
      <c r="B48253" s="67">
        <v>43831</v>
      </c>
      <c r="C48253" s="68" t="s">
        <v>38</v>
      </c>
      <c r="D48253" t="s">
        <v>1444</v>
      </c>
      <c r="E48253" t="s">
        <v>1994</v>
      </c>
      <c r="F48253" t="s">
        <v>15</v>
      </c>
      <c r="G48253" s="2">
        <v>152945.85697258075</v>
      </c>
      <c r="H48253" s="2">
        <v>38629.490442299517</v>
      </c>
      <c r="I48253" s="2">
        <v>191575.34741488026</v>
      </c>
      <c r="J48253" s="2">
        <v>173222.44257962433</v>
      </c>
      <c r="K48253" s="71">
        <v>134512423.33635569</v>
      </c>
    </row>
    <row r="48254" spans="2:11" x14ac:dyDescent="0.25">
      <c r="B48254" s="67">
        <v>43831</v>
      </c>
      <c r="C48254" s="68" t="s">
        <v>38</v>
      </c>
      <c r="D48254" t="s">
        <v>1446</v>
      </c>
      <c r="E48254" t="s">
        <v>1994</v>
      </c>
      <c r="F48254" t="s">
        <v>15</v>
      </c>
      <c r="G48254" s="2">
        <v>418963.5835292089</v>
      </c>
      <c r="H48254" s="2">
        <v>105817.47720984909</v>
      </c>
      <c r="I48254" s="2">
        <v>524781.06073905795</v>
      </c>
      <c r="J48254" s="2">
        <v>474507.07195577829</v>
      </c>
      <c r="K48254" s="71">
        <v>368468976.5858205</v>
      </c>
    </row>
    <row r="48255" spans="2:11" x14ac:dyDescent="0.25">
      <c r="B48255" s="67">
        <v>43831</v>
      </c>
      <c r="C48255" s="68" t="s">
        <v>38</v>
      </c>
      <c r="D48255" t="s">
        <v>1448</v>
      </c>
      <c r="E48255" t="s">
        <v>1994</v>
      </c>
      <c r="F48255" t="s">
        <v>15</v>
      </c>
      <c r="G48255" s="2">
        <v>1583492.2547193461</v>
      </c>
      <c r="H48255" s="2">
        <v>399942.09527021</v>
      </c>
      <c r="I48255" s="2">
        <v>1983434.349989556</v>
      </c>
      <c r="J48255" s="2">
        <v>1793421.4784821202</v>
      </c>
      <c r="K48255" s="71">
        <v>1392645580.6857207</v>
      </c>
    </row>
    <row r="48256" spans="2:11" x14ac:dyDescent="0.25">
      <c r="B48256" s="67">
        <v>43831</v>
      </c>
      <c r="C48256" s="68" t="s">
        <v>38</v>
      </c>
      <c r="D48256" t="s">
        <v>915</v>
      </c>
      <c r="E48256" t="s">
        <v>1995</v>
      </c>
      <c r="F48256" t="s">
        <v>15</v>
      </c>
      <c r="G48256" s="2">
        <v>142640.99882672986</v>
      </c>
      <c r="H48256" s="2">
        <v>36026.783965149327</v>
      </c>
      <c r="I48256" s="2">
        <v>178667.7827918792</v>
      </c>
      <c r="J48256" s="2">
        <v>161551.4217414968</v>
      </c>
      <c r="K48256" s="71">
        <v>125449525.5249245</v>
      </c>
    </row>
    <row r="48257" spans="2:11" x14ac:dyDescent="0.25">
      <c r="B48257" s="67">
        <v>43831</v>
      </c>
      <c r="C48257" s="68" t="s">
        <v>38</v>
      </c>
      <c r="D48257" t="s">
        <v>913</v>
      </c>
      <c r="E48257" t="s">
        <v>1995</v>
      </c>
      <c r="F48257" t="s">
        <v>15</v>
      </c>
      <c r="G48257" s="2">
        <v>142640.99882672986</v>
      </c>
      <c r="H48257" s="2">
        <v>36026.783965149327</v>
      </c>
      <c r="I48257" s="2">
        <v>178667.7827918792</v>
      </c>
      <c r="J48257" s="2">
        <v>161551.4217414968</v>
      </c>
      <c r="K48257" s="71">
        <v>125449525.5249245</v>
      </c>
    </row>
    <row r="48258" spans="2:11" x14ac:dyDescent="0.25">
      <c r="B48258" s="67">
        <v>43831</v>
      </c>
      <c r="C48258" s="68" t="s">
        <v>38</v>
      </c>
      <c r="D48258" t="s">
        <v>917</v>
      </c>
      <c r="E48258" t="s">
        <v>1995</v>
      </c>
      <c r="F48258" t="s">
        <v>15</v>
      </c>
      <c r="G48258" s="2">
        <v>142640.99882672986</v>
      </c>
      <c r="H48258" s="2">
        <v>36026.783965149327</v>
      </c>
      <c r="I48258" s="2">
        <v>178667.7827918792</v>
      </c>
      <c r="J48258" s="2">
        <v>161551.4217414968</v>
      </c>
      <c r="K48258" s="71">
        <v>125449525.5249245</v>
      </c>
    </row>
    <row r="48259" spans="2:11" x14ac:dyDescent="0.25">
      <c r="B48259" s="67">
        <v>43831</v>
      </c>
      <c r="C48259" s="68" t="s">
        <v>38</v>
      </c>
      <c r="D48259" t="s">
        <v>919</v>
      </c>
      <c r="E48259" t="s">
        <v>1995</v>
      </c>
      <c r="F48259" t="s">
        <v>15</v>
      </c>
      <c r="G48259" s="2">
        <v>142640.99882672986</v>
      </c>
      <c r="H48259" s="2">
        <v>36026.783965149327</v>
      </c>
      <c r="I48259" s="2">
        <v>178667.7827918792</v>
      </c>
      <c r="J48259" s="2">
        <v>161551.4217414968</v>
      </c>
      <c r="K48259" s="71">
        <v>125449525.5249245</v>
      </c>
    </row>
    <row r="48260" spans="2:11" x14ac:dyDescent="0.25">
      <c r="B48260" s="67">
        <v>43831</v>
      </c>
      <c r="C48260" s="68" t="s">
        <v>38</v>
      </c>
      <c r="D48260" t="s">
        <v>1512</v>
      </c>
      <c r="E48260" t="s">
        <v>1995</v>
      </c>
      <c r="F48260" t="s">
        <v>15</v>
      </c>
      <c r="G48260" s="2">
        <v>137762.60849480121</v>
      </c>
      <c r="H48260" s="2">
        <v>34794.65750262572</v>
      </c>
      <c r="I48260" s="2">
        <v>172557.26599742693</v>
      </c>
      <c r="J48260" s="2">
        <v>156026.2920270426</v>
      </c>
      <c r="K48260" s="71">
        <v>121159096.54775938</v>
      </c>
    </row>
    <row r="48261" spans="2:11" x14ac:dyDescent="0.25">
      <c r="B48261" s="67">
        <v>43831</v>
      </c>
      <c r="C48261" s="68" t="s">
        <v>38</v>
      </c>
      <c r="D48261" t="s">
        <v>911</v>
      </c>
      <c r="E48261" t="s">
        <v>1995</v>
      </c>
      <c r="F48261" t="s">
        <v>15</v>
      </c>
      <c r="G48261" s="2">
        <v>131848.96920320037</v>
      </c>
      <c r="H48261" s="2">
        <v>33301.0425845723</v>
      </c>
      <c r="I48261" s="2">
        <v>165150.01178777267</v>
      </c>
      <c r="J48261" s="2">
        <v>149328.65225074196</v>
      </c>
      <c r="K48261" s="71">
        <v>115958178.33226866</v>
      </c>
    </row>
    <row r="48262" spans="2:11" x14ac:dyDescent="0.25">
      <c r="B48262" s="67">
        <v>43831</v>
      </c>
      <c r="C48262" s="68" t="s">
        <v>38</v>
      </c>
      <c r="D48262" t="s">
        <v>1450</v>
      </c>
      <c r="E48262" t="s">
        <v>1994</v>
      </c>
      <c r="F48262" t="s">
        <v>15</v>
      </c>
      <c r="G48262" s="2">
        <v>24440.077708005869</v>
      </c>
      <c r="H48262" s="2">
        <v>6172.819456707698</v>
      </c>
      <c r="I48262" s="2">
        <v>30612.897164713566</v>
      </c>
      <c r="J48262" s="2">
        <v>27680.183765119727</v>
      </c>
      <c r="K48262" s="71">
        <v>21494493.099128421</v>
      </c>
    </row>
    <row r="48263" spans="2:11" x14ac:dyDescent="0.25">
      <c r="B48263" s="67">
        <v>43831</v>
      </c>
      <c r="C48263" s="68" t="s">
        <v>38</v>
      </c>
      <c r="D48263" t="s">
        <v>1452</v>
      </c>
      <c r="E48263" t="s">
        <v>1994</v>
      </c>
      <c r="F48263" t="s">
        <v>15</v>
      </c>
      <c r="G48263" s="2">
        <v>58619.180936524193</v>
      </c>
      <c r="H48263" s="2">
        <v>14805.42434381141</v>
      </c>
      <c r="I48263" s="2">
        <v>73424.6052803356</v>
      </c>
      <c r="J48263" s="2">
        <v>66390.533248311927</v>
      </c>
      <c r="K48263" s="71">
        <v>51554240.783311658</v>
      </c>
    </row>
    <row r="48264" spans="2:11" x14ac:dyDescent="0.25">
      <c r="B48264" s="67">
        <v>43831</v>
      </c>
      <c r="C48264" s="68" t="s">
        <v>38</v>
      </c>
      <c r="D48264" t="s">
        <v>1454</v>
      </c>
      <c r="E48264" t="s">
        <v>1994</v>
      </c>
      <c r="F48264" t="s">
        <v>15</v>
      </c>
      <c r="G48264" s="2">
        <v>221195.05253080378</v>
      </c>
      <c r="H48264" s="2">
        <v>55867.146804738215</v>
      </c>
      <c r="I48264" s="2">
        <v>277062.19933554198</v>
      </c>
      <c r="J48264" s="2">
        <v>250519.66008679441</v>
      </c>
      <c r="K48264" s="71">
        <v>194536031.64719847</v>
      </c>
    </row>
    <row r="48265" spans="2:11" x14ac:dyDescent="0.25">
      <c r="B48265" s="67">
        <v>43831</v>
      </c>
      <c r="C48265" s="68" t="s">
        <v>38</v>
      </c>
      <c r="D48265" t="s">
        <v>925</v>
      </c>
      <c r="E48265" t="s">
        <v>1995</v>
      </c>
      <c r="F48265" t="s">
        <v>15</v>
      </c>
      <c r="G48265" s="2">
        <v>242909.46642198224</v>
      </c>
      <c r="H48265" s="2">
        <v>61351.556814659984</v>
      </c>
      <c r="I48265" s="2">
        <v>304261.02323664224</v>
      </c>
      <c r="J48265" s="2">
        <v>275112.8385673138</v>
      </c>
      <c r="K48265" s="71">
        <v>213633372.53267616</v>
      </c>
    </row>
    <row r="48266" spans="2:11" x14ac:dyDescent="0.25">
      <c r="B48266" s="67">
        <v>43831</v>
      </c>
      <c r="C48266" s="68" t="s">
        <v>38</v>
      </c>
      <c r="D48266" t="s">
        <v>927</v>
      </c>
      <c r="E48266" t="s">
        <v>1995</v>
      </c>
      <c r="F48266" t="s">
        <v>15</v>
      </c>
      <c r="G48266" s="2">
        <v>242909.46642198224</v>
      </c>
      <c r="H48266" s="2">
        <v>61351.556814659984</v>
      </c>
      <c r="I48266" s="2">
        <v>304261.02323664224</v>
      </c>
      <c r="J48266" s="2">
        <v>275112.8385673138</v>
      </c>
      <c r="K48266" s="71">
        <v>213633372.53267616</v>
      </c>
    </row>
    <row r="48267" spans="2:11" x14ac:dyDescent="0.25">
      <c r="B48267" s="67">
        <v>43831</v>
      </c>
      <c r="C48267" s="68" t="s">
        <v>38</v>
      </c>
      <c r="D48267" t="s">
        <v>923</v>
      </c>
      <c r="E48267" t="s">
        <v>1995</v>
      </c>
      <c r="F48267" t="s">
        <v>15</v>
      </c>
      <c r="G48267" s="2">
        <v>242909.46642198224</v>
      </c>
      <c r="H48267" s="2">
        <v>61351.556814659984</v>
      </c>
      <c r="I48267" s="2">
        <v>304261.02323664224</v>
      </c>
      <c r="J48267" s="2">
        <v>275112.8385673138</v>
      </c>
      <c r="K48267" s="71">
        <v>213633372.53267616</v>
      </c>
    </row>
    <row r="48268" spans="2:11" x14ac:dyDescent="0.25">
      <c r="B48268" s="67">
        <v>43831</v>
      </c>
      <c r="C48268" s="68" t="s">
        <v>38</v>
      </c>
      <c r="D48268" t="s">
        <v>921</v>
      </c>
      <c r="E48268" t="s">
        <v>1995</v>
      </c>
      <c r="F48268" t="s">
        <v>15</v>
      </c>
      <c r="G48268" s="2">
        <v>242909.46642198224</v>
      </c>
      <c r="H48268" s="2">
        <v>61351.556814659984</v>
      </c>
      <c r="I48268" s="2">
        <v>304261.02323664224</v>
      </c>
      <c r="J48268" s="2">
        <v>275112.8385673138</v>
      </c>
      <c r="K48268" s="71">
        <v>213633372.53267616</v>
      </c>
    </row>
    <row r="48269" spans="2:11" x14ac:dyDescent="0.25">
      <c r="B48269" s="67">
        <v>43831</v>
      </c>
      <c r="C48269" s="68" t="s">
        <v>38</v>
      </c>
      <c r="D48269" t="s">
        <v>1456</v>
      </c>
      <c r="E48269" t="s">
        <v>1994</v>
      </c>
      <c r="F48269" t="s">
        <v>15</v>
      </c>
      <c r="G48269" s="2">
        <v>180067.71984278294</v>
      </c>
      <c r="H48269" s="2">
        <v>45479.661666952117</v>
      </c>
      <c r="I48269" s="2">
        <v>225547.38150973507</v>
      </c>
      <c r="J48269" s="2">
        <v>203939.95819276289</v>
      </c>
      <c r="K48269" s="71">
        <v>158365495.73542616</v>
      </c>
    </row>
    <row r="48270" spans="2:11" x14ac:dyDescent="0.25">
      <c r="B48270" s="67">
        <v>43831</v>
      </c>
      <c r="C48270" s="68" t="s">
        <v>38</v>
      </c>
      <c r="D48270" t="s">
        <v>1458</v>
      </c>
      <c r="E48270" t="s">
        <v>1994</v>
      </c>
      <c r="F48270" t="s">
        <v>15</v>
      </c>
      <c r="G48270" s="2">
        <v>43053.443396335329</v>
      </c>
      <c r="H48270" s="2">
        <v>10873.995808965603</v>
      </c>
      <c r="I48270" s="2">
        <v>53927.439205300936</v>
      </c>
      <c r="J48270" s="2">
        <v>48761.194314717155</v>
      </c>
      <c r="K48270" s="71">
        <v>37864530.221207313</v>
      </c>
    </row>
    <row r="48271" spans="2:11" x14ac:dyDescent="0.25">
      <c r="B48271" s="67">
        <v>43831</v>
      </c>
      <c r="C48271" s="68" t="s">
        <v>38</v>
      </c>
      <c r="D48271" t="s">
        <v>1460</v>
      </c>
      <c r="E48271" t="s">
        <v>1994</v>
      </c>
      <c r="F48271" t="s">
        <v>15</v>
      </c>
      <c r="G48271" s="2">
        <v>199655.92106930714</v>
      </c>
      <c r="H48271" s="2">
        <v>50427.031727268215</v>
      </c>
      <c r="I48271" s="2">
        <v>250082.95279657535</v>
      </c>
      <c r="J48271" s="2">
        <v>226125.0234725289</v>
      </c>
      <c r="K48271" s="71">
        <v>175592864.47712287</v>
      </c>
    </row>
    <row r="48272" spans="2:11" x14ac:dyDescent="0.25">
      <c r="B48272" s="67">
        <v>43831</v>
      </c>
      <c r="C48272" s="68" t="s">
        <v>38</v>
      </c>
      <c r="D48272" t="s">
        <v>391</v>
      </c>
      <c r="E48272" t="s">
        <v>1995</v>
      </c>
      <c r="F48272" t="s">
        <v>15</v>
      </c>
      <c r="G48272" s="2">
        <v>388323.94639836496</v>
      </c>
      <c r="H48272" s="2">
        <v>127811.08677408079</v>
      </c>
      <c r="I48272" s="2">
        <v>516135.03317244572</v>
      </c>
      <c r="J48272" s="2">
        <v>466689.33322316408</v>
      </c>
      <c r="K48272" s="71">
        <v>362398267.92778361</v>
      </c>
    </row>
    <row r="48273" spans="2:11" x14ac:dyDescent="0.25">
      <c r="B48273" s="67">
        <v>43831</v>
      </c>
      <c r="C48273" s="68" t="s">
        <v>38</v>
      </c>
      <c r="D48273" t="s">
        <v>45</v>
      </c>
      <c r="E48273" t="s">
        <v>1995</v>
      </c>
      <c r="F48273" t="s">
        <v>15</v>
      </c>
      <c r="G48273" s="2">
        <v>1076030.7821844122</v>
      </c>
      <c r="H48273" s="2">
        <v>408497.31206113799</v>
      </c>
      <c r="I48273" s="2">
        <v>1484528.0942455502</v>
      </c>
      <c r="J48273" s="2">
        <v>1342310.4070190769</v>
      </c>
      <c r="K48273" s="71">
        <v>1042344300.3625237</v>
      </c>
    </row>
    <row r="48274" spans="2:11" x14ac:dyDescent="0.25">
      <c r="B48274" s="67">
        <v>43831</v>
      </c>
      <c r="C48274" s="68" t="s">
        <v>38</v>
      </c>
      <c r="D48274" t="s">
        <v>39</v>
      </c>
      <c r="E48274" t="s">
        <v>1994</v>
      </c>
      <c r="F48274" t="s">
        <v>15</v>
      </c>
      <c r="G48274" s="2">
        <v>57238.911721820215</v>
      </c>
      <c r="H48274" s="2">
        <v>20637.755295528041</v>
      </c>
      <c r="I48274" s="2">
        <v>77876.667017348256</v>
      </c>
      <c r="J48274" s="2">
        <v>70416.087783418639</v>
      </c>
      <c r="K48274" s="71">
        <v>54680204.646458074</v>
      </c>
    </row>
    <row r="48275" spans="2:11" x14ac:dyDescent="0.25">
      <c r="B48275" s="67">
        <v>43831</v>
      </c>
      <c r="C48275" s="68" t="s">
        <v>38</v>
      </c>
      <c r="D48275" t="s">
        <v>1586</v>
      </c>
      <c r="E48275" t="s">
        <v>1995</v>
      </c>
      <c r="F48275" t="s">
        <v>15</v>
      </c>
      <c r="G48275" s="2">
        <v>243912.38270756451</v>
      </c>
      <c r="H48275" s="2">
        <v>61604.848399648523</v>
      </c>
      <c r="I48275" s="2">
        <v>305517.23110721301</v>
      </c>
      <c r="J48275" s="2">
        <v>276248.70181205985</v>
      </c>
      <c r="K48275" s="71">
        <v>214515404.41811883</v>
      </c>
    </row>
    <row r="48276" spans="2:11" x14ac:dyDescent="0.25">
      <c r="B48276" s="67">
        <v>43831</v>
      </c>
      <c r="C48276" s="68" t="s">
        <v>38</v>
      </c>
      <c r="D48276" t="s">
        <v>1588</v>
      </c>
      <c r="E48276" t="s">
        <v>1995</v>
      </c>
      <c r="F48276" t="s">
        <v>15</v>
      </c>
      <c r="G48276" s="2">
        <v>381765.77980651613</v>
      </c>
      <c r="H48276" s="2">
        <v>124351.041775277</v>
      </c>
      <c r="I48276" s="2">
        <v>506116.82158179313</v>
      </c>
      <c r="J48276" s="2">
        <v>457630.865599696</v>
      </c>
      <c r="K48276" s="71">
        <v>355364096.06413192</v>
      </c>
    </row>
    <row r="48277" spans="2:11" x14ac:dyDescent="0.25">
      <c r="B48277" s="67">
        <v>43831</v>
      </c>
      <c r="C48277" s="68" t="s">
        <v>38</v>
      </c>
      <c r="D48277" t="s">
        <v>1294</v>
      </c>
      <c r="E48277" t="s">
        <v>1995</v>
      </c>
      <c r="F48277" t="s">
        <v>15</v>
      </c>
      <c r="G48277" s="2">
        <v>290602.98424190778</v>
      </c>
      <c r="H48277" s="2">
        <v>73397.49105406733</v>
      </c>
      <c r="I48277" s="2">
        <v>364000.47529597511</v>
      </c>
      <c r="J48277" s="2">
        <v>329129.25531260442</v>
      </c>
      <c r="K48277" s="71">
        <v>255578740.6278967</v>
      </c>
    </row>
    <row r="48278" spans="2:11" x14ac:dyDescent="0.25">
      <c r="B48278" s="67">
        <v>43831</v>
      </c>
      <c r="C48278" s="68" t="s">
        <v>38</v>
      </c>
      <c r="D48278" t="s">
        <v>1404</v>
      </c>
      <c r="E48278" t="s">
        <v>1995</v>
      </c>
      <c r="F48278" t="s">
        <v>15</v>
      </c>
      <c r="G48278" s="2">
        <v>170304.46811113678</v>
      </c>
      <c r="H48278" s="2">
        <v>43013.734564653416</v>
      </c>
      <c r="I48278" s="2">
        <v>213318.20267579021</v>
      </c>
      <c r="J48278" s="2">
        <v>192882.33383271733</v>
      </c>
      <c r="K48278" s="71">
        <v>149778918.69111997</v>
      </c>
    </row>
    <row r="48279" spans="2:11" x14ac:dyDescent="0.25">
      <c r="B48279" s="67">
        <v>43831</v>
      </c>
      <c r="C48279" s="68" t="s">
        <v>38</v>
      </c>
      <c r="D48279" t="s">
        <v>1406</v>
      </c>
      <c r="E48279" t="s">
        <v>1995</v>
      </c>
      <c r="F48279" t="s">
        <v>15</v>
      </c>
      <c r="G48279" s="2">
        <v>170304.46811113678</v>
      </c>
      <c r="H48279" s="2">
        <v>43013.734564653416</v>
      </c>
      <c r="I48279" s="2">
        <v>213318.20267579021</v>
      </c>
      <c r="J48279" s="2">
        <v>192882.33383271733</v>
      </c>
      <c r="K48279" s="71">
        <v>149778918.69111997</v>
      </c>
    </row>
    <row r="48280" spans="2:11" x14ac:dyDescent="0.25">
      <c r="B48280" s="67">
        <v>43831</v>
      </c>
      <c r="C48280" s="68" t="s">
        <v>38</v>
      </c>
      <c r="D48280" t="s">
        <v>43</v>
      </c>
      <c r="E48280" t="s">
        <v>1995</v>
      </c>
      <c r="F48280" t="s">
        <v>15</v>
      </c>
      <c r="G48280" s="2">
        <v>97596.127305720685</v>
      </c>
      <c r="H48280" s="2">
        <v>35428.278016135642</v>
      </c>
      <c r="I48280" s="2">
        <v>133024.40532185632</v>
      </c>
      <c r="J48280" s="2">
        <v>120280.67662929434</v>
      </c>
      <c r="K48280" s="71">
        <v>93401553.822945923</v>
      </c>
    </row>
    <row r="48281" spans="2:11" x14ac:dyDescent="0.25">
      <c r="B48281" s="67">
        <v>43831</v>
      </c>
      <c r="C48281" s="68" t="s">
        <v>38</v>
      </c>
      <c r="D48281" t="s">
        <v>1039</v>
      </c>
      <c r="E48281" t="s">
        <v>1995</v>
      </c>
      <c r="F48281" t="s">
        <v>15</v>
      </c>
      <c r="G48281" s="2">
        <v>196981.41787302709</v>
      </c>
      <c r="H48281" s="2">
        <v>49751.532433430097</v>
      </c>
      <c r="I48281" s="2">
        <v>246732.95030645718</v>
      </c>
      <c r="J48281" s="2">
        <v>223095.95098582009</v>
      </c>
      <c r="K48281" s="71">
        <v>173240698.81901887</v>
      </c>
    </row>
    <row r="48282" spans="2:11" x14ac:dyDescent="0.25">
      <c r="B48282" s="67">
        <v>43831</v>
      </c>
      <c r="C48282" s="68" t="s">
        <v>38</v>
      </c>
      <c r="D48282" t="s">
        <v>2165</v>
      </c>
      <c r="E48282" t="s">
        <v>1995</v>
      </c>
      <c r="F48282" t="s">
        <v>15</v>
      </c>
      <c r="G48282" s="2">
        <v>64384.906178536701</v>
      </c>
      <c r="H48282" s="2">
        <v>16261.672227319968</v>
      </c>
      <c r="I48282" s="2">
        <v>80646.578405856664</v>
      </c>
      <c r="J48282" s="2">
        <v>72920.641855334048</v>
      </c>
      <c r="K48282" s="71">
        <v>56625066.019922547</v>
      </c>
    </row>
    <row r="48283" spans="2:11" x14ac:dyDescent="0.25">
      <c r="B48283" s="67">
        <v>43831</v>
      </c>
      <c r="C48283" s="68" t="s">
        <v>38</v>
      </c>
      <c r="D48283" t="s">
        <v>1462</v>
      </c>
      <c r="E48283" t="s">
        <v>1994</v>
      </c>
      <c r="F48283" t="s">
        <v>15</v>
      </c>
      <c r="G48283" s="2">
        <v>40299.227403147022</v>
      </c>
      <c r="H48283" s="2">
        <v>10178.361058400784</v>
      </c>
      <c r="I48283" s="2">
        <v>50477.588461547806</v>
      </c>
      <c r="J48283" s="2">
        <v>45641.839030063064</v>
      </c>
      <c r="K48283" s="71">
        <v>35442257.262014866</v>
      </c>
    </row>
    <row r="48284" spans="2:11" x14ac:dyDescent="0.25">
      <c r="B48284" s="67">
        <v>43831</v>
      </c>
      <c r="C48284" s="68" t="s">
        <v>38</v>
      </c>
      <c r="D48284" t="s">
        <v>1464</v>
      </c>
      <c r="E48284" t="s">
        <v>1994</v>
      </c>
      <c r="F48284" t="s">
        <v>15</v>
      </c>
      <c r="G48284" s="2">
        <v>214549.05940960202</v>
      </c>
      <c r="H48284" s="2">
        <v>54188.578615451814</v>
      </c>
      <c r="I48284" s="2">
        <v>268737.63802505384</v>
      </c>
      <c r="J48284" s="2">
        <v>242992.59116553201</v>
      </c>
      <c r="K48284" s="71">
        <v>188691036.81777057</v>
      </c>
    </row>
    <row r="48285" spans="2:11" x14ac:dyDescent="0.25">
      <c r="B48285" s="67">
        <v>43831</v>
      </c>
      <c r="C48285" s="68" t="s">
        <v>38</v>
      </c>
      <c r="D48285" t="s">
        <v>1466</v>
      </c>
      <c r="E48285" t="s">
        <v>1994</v>
      </c>
      <c r="F48285" t="s">
        <v>15</v>
      </c>
      <c r="G48285" s="2">
        <v>236752.89565034173</v>
      </c>
      <c r="H48285" s="2">
        <v>59796.596949618972</v>
      </c>
      <c r="I48285" s="2">
        <v>296549.49259996071</v>
      </c>
      <c r="J48285" s="2">
        <v>268140.07202433725</v>
      </c>
      <c r="K48285" s="71">
        <v>208218810.1290586</v>
      </c>
    </row>
    <row r="48286" spans="2:11" x14ac:dyDescent="0.25">
      <c r="B48286" s="67">
        <v>43831</v>
      </c>
      <c r="C48286" s="68" t="s">
        <v>38</v>
      </c>
      <c r="D48286" t="s">
        <v>1608</v>
      </c>
      <c r="E48286" t="s">
        <v>1995</v>
      </c>
      <c r="F48286" t="s">
        <v>15</v>
      </c>
      <c r="G48286" s="2">
        <v>140161.5453388918</v>
      </c>
      <c r="H48286" s="2">
        <v>35400.54748803495</v>
      </c>
      <c r="I48286" s="2">
        <v>175562.09282692673</v>
      </c>
      <c r="J48286" s="2">
        <v>158743.25665719164</v>
      </c>
      <c r="K48286" s="71">
        <v>123268901.09200902</v>
      </c>
    </row>
    <row r="48287" spans="2:11" x14ac:dyDescent="0.25">
      <c r="B48287" s="67">
        <v>43831</v>
      </c>
      <c r="C48287" s="68" t="s">
        <v>38</v>
      </c>
      <c r="D48287" t="s">
        <v>1469</v>
      </c>
      <c r="E48287" t="s">
        <v>1994</v>
      </c>
      <c r="F48287" t="s">
        <v>15</v>
      </c>
      <c r="G48287" s="2">
        <v>85549.968002771784</v>
      </c>
      <c r="H48287" s="2">
        <v>21607.322450386229</v>
      </c>
      <c r="I48287" s="2">
        <v>107157.29045315801</v>
      </c>
      <c r="J48287" s="2">
        <v>96891.629549348363</v>
      </c>
      <c r="K48287" s="71">
        <v>75239257.093955487</v>
      </c>
    </row>
    <row r="48288" spans="2:11" x14ac:dyDescent="0.25">
      <c r="B48288" s="67">
        <v>43831</v>
      </c>
      <c r="C48288" s="68" t="s">
        <v>38</v>
      </c>
      <c r="D48288" t="s">
        <v>1327</v>
      </c>
      <c r="E48288" t="s">
        <v>1995</v>
      </c>
      <c r="F48288" t="s">
        <v>15</v>
      </c>
      <c r="G48288" s="2">
        <v>131332.5509972866</v>
      </c>
      <c r="H48288" s="2">
        <v>33170.614909275071</v>
      </c>
      <c r="I48288" s="2">
        <v>164503.16590656165</v>
      </c>
      <c r="J48288" s="2">
        <v>148743.77415954744</v>
      </c>
      <c r="K48288" s="71">
        <v>115504002.94811337</v>
      </c>
    </row>
    <row r="48289" spans="2:11" x14ac:dyDescent="0.25">
      <c r="B48289" s="67">
        <v>43831</v>
      </c>
      <c r="C48289" s="68" t="s">
        <v>38</v>
      </c>
      <c r="D48289" t="s">
        <v>1451</v>
      </c>
      <c r="E48289" t="s">
        <v>1995</v>
      </c>
      <c r="F48289" t="s">
        <v>15</v>
      </c>
      <c r="G48289" s="2">
        <v>93388.411247909855</v>
      </c>
      <c r="H48289" s="2">
        <v>23587.08187630332</v>
      </c>
      <c r="I48289" s="2">
        <v>116975.49312421317</v>
      </c>
      <c r="J48289" s="2">
        <v>105769.2490936774</v>
      </c>
      <c r="K48289" s="71">
        <v>82132994.9987133</v>
      </c>
    </row>
    <row r="48290" spans="2:11" x14ac:dyDescent="0.25">
      <c r="B48290" s="67">
        <v>43831</v>
      </c>
      <c r="C48290" s="68" t="s">
        <v>38</v>
      </c>
      <c r="D48290" t="s">
        <v>1453</v>
      </c>
      <c r="E48290" t="s">
        <v>1995</v>
      </c>
      <c r="F48290" t="s">
        <v>15</v>
      </c>
      <c r="G48290" s="2">
        <v>93388.411247909855</v>
      </c>
      <c r="H48290" s="2">
        <v>23587.08187630332</v>
      </c>
      <c r="I48290" s="2">
        <v>116975.49312421317</v>
      </c>
      <c r="J48290" s="2">
        <v>105769.2490936774</v>
      </c>
      <c r="K48290" s="71">
        <v>82132994.9987133</v>
      </c>
    </row>
    <row r="48291" spans="2:11" x14ac:dyDescent="0.25">
      <c r="B48291" s="67">
        <v>43831</v>
      </c>
      <c r="C48291" s="68" t="s">
        <v>38</v>
      </c>
      <c r="D48291" t="s">
        <v>1449</v>
      </c>
      <c r="E48291" t="s">
        <v>1995</v>
      </c>
      <c r="F48291" t="s">
        <v>15</v>
      </c>
      <c r="G48291" s="2">
        <v>93388.411247909855</v>
      </c>
      <c r="H48291" s="2">
        <v>23587.08187630332</v>
      </c>
      <c r="I48291" s="2">
        <v>116975.49312421317</v>
      </c>
      <c r="J48291" s="2">
        <v>105769.2490936774</v>
      </c>
      <c r="K48291" s="71">
        <v>82132994.9987133</v>
      </c>
    </row>
    <row r="48292" spans="2:11" x14ac:dyDescent="0.25">
      <c r="B48292" s="67">
        <v>43831</v>
      </c>
      <c r="C48292" s="68" t="s">
        <v>38</v>
      </c>
      <c r="D48292" t="s">
        <v>1455</v>
      </c>
      <c r="E48292" t="s">
        <v>1995</v>
      </c>
      <c r="F48292" t="s">
        <v>15</v>
      </c>
      <c r="G48292" s="2">
        <v>94053.017362417711</v>
      </c>
      <c r="H48292" s="2">
        <v>23754.941199798028</v>
      </c>
      <c r="I48292" s="2">
        <v>117807.95856221573</v>
      </c>
      <c r="J48292" s="2">
        <v>106521.96440115187</v>
      </c>
      <c r="K48292" s="71">
        <v>82717501.016426459</v>
      </c>
    </row>
    <row r="48293" spans="2:11" x14ac:dyDescent="0.25">
      <c r="B48293" s="67">
        <v>43831</v>
      </c>
      <c r="C48293" s="68" t="s">
        <v>38</v>
      </c>
      <c r="D48293" t="s">
        <v>1471</v>
      </c>
      <c r="E48293" t="s">
        <v>1994</v>
      </c>
      <c r="F48293" t="s">
        <v>15</v>
      </c>
      <c r="G48293" s="2">
        <v>84592.221338733507</v>
      </c>
      <c r="H48293" s="2">
        <v>21365.423429498096</v>
      </c>
      <c r="I48293" s="2">
        <v>105957.64476823161</v>
      </c>
      <c r="J48293" s="2">
        <v>95806.909836832172</v>
      </c>
      <c r="K48293" s="71">
        <v>74396939.695595279</v>
      </c>
    </row>
    <row r="48294" spans="2:11" x14ac:dyDescent="0.25">
      <c r="B48294" s="67">
        <v>43831</v>
      </c>
      <c r="C48294" s="68" t="s">
        <v>38</v>
      </c>
      <c r="D48294" t="s">
        <v>1473</v>
      </c>
      <c r="E48294" t="s">
        <v>1994</v>
      </c>
      <c r="F48294" t="s">
        <v>15</v>
      </c>
      <c r="G48294" s="2">
        <v>232956.53453775478</v>
      </c>
      <c r="H48294" s="2">
        <v>58837.742652304936</v>
      </c>
      <c r="I48294" s="2">
        <v>291794.27719005971</v>
      </c>
      <c r="J48294" s="2">
        <v>263840.40591692587</v>
      </c>
      <c r="K48294" s="71">
        <v>204879990.40667045</v>
      </c>
    </row>
    <row r="48295" spans="2:11" x14ac:dyDescent="0.25">
      <c r="B48295" s="67">
        <v>43831</v>
      </c>
      <c r="C48295" s="68" t="s">
        <v>38</v>
      </c>
      <c r="D48295" t="s">
        <v>1475</v>
      </c>
      <c r="E48295" t="s">
        <v>1994</v>
      </c>
      <c r="F48295" t="s">
        <v>15</v>
      </c>
      <c r="G48295" s="2">
        <v>116855.92418430923</v>
      </c>
      <c r="H48295" s="2">
        <v>29514.255107104542</v>
      </c>
      <c r="I48295" s="2">
        <v>146370.17929141378</v>
      </c>
      <c r="J48295" s="2">
        <v>132347.92638933702</v>
      </c>
      <c r="K48295" s="71">
        <v>102772135.27911188</v>
      </c>
    </row>
    <row r="48296" spans="2:11" x14ac:dyDescent="0.25">
      <c r="B48296" s="67">
        <v>43831</v>
      </c>
      <c r="C48296" s="68" t="s">
        <v>38</v>
      </c>
      <c r="D48296" t="s">
        <v>1328</v>
      </c>
      <c r="E48296" t="s">
        <v>1995</v>
      </c>
      <c r="F48296" t="s">
        <v>15</v>
      </c>
      <c r="G48296" s="2">
        <v>103033.27512677605</v>
      </c>
      <c r="H48296" s="2">
        <v>26023.074749785224</v>
      </c>
      <c r="I48296" s="2">
        <v>129056.34987656127</v>
      </c>
      <c r="J48296" s="2">
        <v>116692.76061713212</v>
      </c>
      <c r="K48296" s="71">
        <v>90615429.402021602</v>
      </c>
    </row>
    <row r="48297" spans="2:11" x14ac:dyDescent="0.25">
      <c r="B48297" s="67">
        <v>43831</v>
      </c>
      <c r="C48297" s="68" t="s">
        <v>38</v>
      </c>
      <c r="D48297" t="s">
        <v>1330</v>
      </c>
      <c r="E48297" t="s">
        <v>1995</v>
      </c>
      <c r="F48297" t="s">
        <v>15</v>
      </c>
      <c r="G48297" s="2">
        <v>103033.27512677605</v>
      </c>
      <c r="H48297" s="2">
        <v>26023.074749785224</v>
      </c>
      <c r="I48297" s="2">
        <v>129056.34987656127</v>
      </c>
      <c r="J48297" s="2">
        <v>116692.76061713212</v>
      </c>
      <c r="K48297" s="71">
        <v>90615429.402021602</v>
      </c>
    </row>
    <row r="48298" spans="2:11" x14ac:dyDescent="0.25">
      <c r="B48298" s="67">
        <v>43831</v>
      </c>
      <c r="C48298" s="68" t="s">
        <v>38</v>
      </c>
      <c r="D48298" t="s">
        <v>1479</v>
      </c>
      <c r="E48298" t="s">
        <v>1994</v>
      </c>
      <c r="F48298" t="s">
        <v>15</v>
      </c>
      <c r="G48298" s="2">
        <v>164615.95529355088</v>
      </c>
      <c r="H48298" s="2">
        <v>41577.000372748698</v>
      </c>
      <c r="I48298" s="2">
        <v>206192.95566629959</v>
      </c>
      <c r="J48298" s="2">
        <v>186439.68498659934</v>
      </c>
      <c r="K48298" s="71">
        <v>144776008.58264399</v>
      </c>
    </row>
    <row r="48299" spans="2:11" x14ac:dyDescent="0.25">
      <c r="B48299" s="67">
        <v>43831</v>
      </c>
      <c r="C48299" s="68" t="s">
        <v>38</v>
      </c>
      <c r="D48299" t="s">
        <v>1481</v>
      </c>
      <c r="E48299" t="s">
        <v>1994</v>
      </c>
      <c r="F48299" t="s">
        <v>15</v>
      </c>
      <c r="G48299" s="2">
        <v>220618.35689253954</v>
      </c>
      <c r="H48299" s="2">
        <v>55721.508493762696</v>
      </c>
      <c r="I48299" s="2">
        <v>276339.86538630223</v>
      </c>
      <c r="J48299" s="2">
        <v>249866.52567918965</v>
      </c>
      <c r="K48299" s="71">
        <v>194028853.18566114</v>
      </c>
    </row>
    <row r="48300" spans="2:11" x14ac:dyDescent="0.25">
      <c r="B48300" s="67">
        <v>43831</v>
      </c>
      <c r="C48300" s="68" t="s">
        <v>38</v>
      </c>
      <c r="D48300" t="s">
        <v>995</v>
      </c>
      <c r="E48300" t="s">
        <v>1995</v>
      </c>
      <c r="F48300" t="s">
        <v>15</v>
      </c>
      <c r="G48300" s="2">
        <v>251334.5542670966</v>
      </c>
      <c r="H48300" s="2">
        <v>68473.251092011356</v>
      </c>
      <c r="I48300" s="2">
        <v>319807.80535910797</v>
      </c>
      <c r="J48300" s="2">
        <v>289170.24005370965</v>
      </c>
      <c r="K48300" s="71">
        <v>224549366.50890714</v>
      </c>
    </row>
    <row r="48301" spans="2:11" x14ac:dyDescent="0.25">
      <c r="B48301" s="67">
        <v>43831</v>
      </c>
      <c r="C48301" s="68" t="s">
        <v>38</v>
      </c>
      <c r="D48301" t="s">
        <v>997</v>
      </c>
      <c r="E48301" t="s">
        <v>1995</v>
      </c>
      <c r="F48301" t="s">
        <v>15</v>
      </c>
      <c r="G48301" s="2">
        <v>251334.5542670966</v>
      </c>
      <c r="H48301" s="2">
        <v>68473.251092011356</v>
      </c>
      <c r="I48301" s="2">
        <v>319807.80535910797</v>
      </c>
      <c r="J48301" s="2">
        <v>289170.24005370965</v>
      </c>
      <c r="K48301" s="71">
        <v>224549366.50890714</v>
      </c>
    </row>
    <row r="48302" spans="2:11" x14ac:dyDescent="0.25">
      <c r="B48302" s="67">
        <v>43831</v>
      </c>
      <c r="C48302" s="68" t="s">
        <v>38</v>
      </c>
      <c r="D48302" t="s">
        <v>1483</v>
      </c>
      <c r="E48302" t="s">
        <v>1994</v>
      </c>
      <c r="F48302" t="s">
        <v>15</v>
      </c>
      <c r="G48302" s="2">
        <v>718057.58480987907</v>
      </c>
      <c r="H48302" s="2">
        <v>181359.53492740775</v>
      </c>
      <c r="I48302" s="2">
        <v>899417.11973728682</v>
      </c>
      <c r="J48302" s="2">
        <v>813253.02279849525</v>
      </c>
      <c r="K48302" s="71">
        <v>631515369.79371548</v>
      </c>
    </row>
    <row r="48303" spans="2:11" x14ac:dyDescent="0.25">
      <c r="B48303" s="67">
        <v>43831</v>
      </c>
      <c r="C48303" s="68" t="s">
        <v>38</v>
      </c>
      <c r="D48303" t="s">
        <v>1001</v>
      </c>
      <c r="E48303" t="s">
        <v>1995</v>
      </c>
      <c r="F48303" t="s">
        <v>15</v>
      </c>
      <c r="G48303" s="2">
        <v>206136.37412261422</v>
      </c>
      <c r="H48303" s="2">
        <v>52063.787037500901</v>
      </c>
      <c r="I48303" s="2">
        <v>258200.16116011512</v>
      </c>
      <c r="J48303" s="2">
        <v>233464.60384460603</v>
      </c>
      <c r="K48303" s="71">
        <v>181292268.82345191</v>
      </c>
    </row>
    <row r="48304" spans="2:11" x14ac:dyDescent="0.25">
      <c r="B48304" s="67">
        <v>43831</v>
      </c>
      <c r="C48304" s="68" t="s">
        <v>38</v>
      </c>
      <c r="D48304" t="s">
        <v>999</v>
      </c>
      <c r="E48304" t="s">
        <v>1995</v>
      </c>
      <c r="F48304" t="s">
        <v>15</v>
      </c>
      <c r="G48304" s="2">
        <v>206136.37412261422</v>
      </c>
      <c r="H48304" s="2">
        <v>52063.787037500901</v>
      </c>
      <c r="I48304" s="2">
        <v>258200.16116011512</v>
      </c>
      <c r="J48304" s="2">
        <v>233464.60384460603</v>
      </c>
      <c r="K48304" s="71">
        <v>181292268.82345191</v>
      </c>
    </row>
    <row r="48305" spans="2:11" x14ac:dyDescent="0.25">
      <c r="B48305" s="67">
        <v>43831</v>
      </c>
      <c r="C48305" s="68" t="s">
        <v>38</v>
      </c>
      <c r="D48305" t="s">
        <v>1485</v>
      </c>
      <c r="E48305" t="s">
        <v>1994</v>
      </c>
      <c r="F48305" t="s">
        <v>15</v>
      </c>
      <c r="G48305" s="2">
        <v>7904.8565572627012</v>
      </c>
      <c r="H48305" s="2">
        <v>1996.5258779400854</v>
      </c>
      <c r="I48305" s="2">
        <v>9901.3824352027859</v>
      </c>
      <c r="J48305" s="2">
        <v>8952.8306929098908</v>
      </c>
      <c r="K48305" s="71">
        <v>6952141.6179653173</v>
      </c>
    </row>
    <row r="48306" spans="2:11" x14ac:dyDescent="0.25">
      <c r="B48306" s="67">
        <v>43831</v>
      </c>
      <c r="C48306" s="68" t="s">
        <v>38</v>
      </c>
      <c r="D48306" t="s">
        <v>1487</v>
      </c>
      <c r="E48306" t="s">
        <v>1994</v>
      </c>
      <c r="F48306" t="s">
        <v>15</v>
      </c>
      <c r="G48306" s="2">
        <v>16226.529861883362</v>
      </c>
      <c r="H48306" s="2">
        <v>4098.3305086380624</v>
      </c>
      <c r="I48306" s="2">
        <v>20324.860370521426</v>
      </c>
      <c r="J48306" s="2">
        <v>18377.740173671555</v>
      </c>
      <c r="K48306" s="71">
        <v>14270866.577061173</v>
      </c>
    </row>
    <row r="48307" spans="2:11" x14ac:dyDescent="0.25">
      <c r="B48307" s="67">
        <v>43831</v>
      </c>
      <c r="C48307" s="68" t="s">
        <v>38</v>
      </c>
      <c r="D48307" t="s">
        <v>1489</v>
      </c>
      <c r="E48307" t="s">
        <v>1994</v>
      </c>
      <c r="F48307" t="s">
        <v>15</v>
      </c>
      <c r="G48307" s="2">
        <v>8518.9723739550209</v>
      </c>
      <c r="H48307" s="2">
        <v>2151.635076110771</v>
      </c>
      <c r="I48307" s="2">
        <v>10670.607450065792</v>
      </c>
      <c r="J48307" s="2">
        <v>9648.3640053425952</v>
      </c>
      <c r="K48307" s="71">
        <v>7492244.1010686848</v>
      </c>
    </row>
    <row r="48308" spans="2:11" x14ac:dyDescent="0.25">
      <c r="B48308" s="67">
        <v>43831</v>
      </c>
      <c r="C48308" s="68" t="s">
        <v>38</v>
      </c>
      <c r="D48308" t="s">
        <v>1491</v>
      </c>
      <c r="E48308" t="s">
        <v>1994</v>
      </c>
      <c r="F48308" t="s">
        <v>15</v>
      </c>
      <c r="G48308" s="2">
        <v>4607.408324307492</v>
      </c>
      <c r="H48308" s="2">
        <v>1163.692200884039</v>
      </c>
      <c r="I48308" s="2">
        <v>5771.1005251915312</v>
      </c>
      <c r="J48308" s="2">
        <v>5218.229499964259</v>
      </c>
      <c r="K48308" s="71">
        <v>4052111.7536072461</v>
      </c>
    </row>
    <row r="48309" spans="2:11" x14ac:dyDescent="0.25">
      <c r="B48309" s="67">
        <v>43831</v>
      </c>
      <c r="C48309" s="68" t="s">
        <v>38</v>
      </c>
      <c r="D48309" t="s">
        <v>1493</v>
      </c>
      <c r="E48309" t="s">
        <v>1994</v>
      </c>
      <c r="F48309" t="s">
        <v>15</v>
      </c>
      <c r="G48309" s="2">
        <v>24130.848506599472</v>
      </c>
      <c r="H48309" s="2">
        <v>6094.7183827974904</v>
      </c>
      <c r="I48309" s="2">
        <v>30225.566889396963</v>
      </c>
      <c r="J48309" s="2">
        <v>27329.959702990902</v>
      </c>
      <c r="K48309" s="71">
        <v>21222533.608163524</v>
      </c>
    </row>
    <row r="48310" spans="2:11" x14ac:dyDescent="0.25">
      <c r="B48310" s="67">
        <v>43831</v>
      </c>
      <c r="C48310" s="68" t="s">
        <v>38</v>
      </c>
      <c r="D48310" t="s">
        <v>1360</v>
      </c>
      <c r="E48310" t="s">
        <v>1995</v>
      </c>
      <c r="F48310" t="s">
        <v>15</v>
      </c>
      <c r="G48310" s="2">
        <v>153037.01461441276</v>
      </c>
      <c r="H48310" s="2">
        <v>38652.502623090455</v>
      </c>
      <c r="I48310" s="2">
        <v>191689.51723750323</v>
      </c>
      <c r="J48310" s="2">
        <v>173325.67494125385</v>
      </c>
      <c r="K48310" s="71">
        <v>134592586.36213183</v>
      </c>
    </row>
    <row r="48311" spans="2:11" x14ac:dyDescent="0.25">
      <c r="B48311" s="67">
        <v>43831</v>
      </c>
      <c r="C48311" s="68" t="s">
        <v>38</v>
      </c>
      <c r="D48311" t="s">
        <v>1362</v>
      </c>
      <c r="E48311" t="s">
        <v>1995</v>
      </c>
      <c r="F48311" t="s">
        <v>15</v>
      </c>
      <c r="G48311" s="2">
        <v>153037.01461441276</v>
      </c>
      <c r="H48311" s="2">
        <v>38652.502623090455</v>
      </c>
      <c r="I48311" s="2">
        <v>191689.51723750323</v>
      </c>
      <c r="J48311" s="2">
        <v>173325.67494125385</v>
      </c>
      <c r="K48311" s="71">
        <v>134592586.36213183</v>
      </c>
    </row>
    <row r="48312" spans="2:11" x14ac:dyDescent="0.25">
      <c r="B48312" s="67">
        <v>43831</v>
      </c>
      <c r="C48312" s="68" t="s">
        <v>38</v>
      </c>
      <c r="D48312" t="s">
        <v>1364</v>
      </c>
      <c r="E48312" t="s">
        <v>1995</v>
      </c>
      <c r="F48312" t="s">
        <v>15</v>
      </c>
      <c r="G48312" s="2">
        <v>153037.01461441276</v>
      </c>
      <c r="H48312" s="2">
        <v>38652.502623090455</v>
      </c>
      <c r="I48312" s="2">
        <v>191689.51723750323</v>
      </c>
      <c r="J48312" s="2">
        <v>173325.67494125385</v>
      </c>
      <c r="K48312" s="71">
        <v>134592586.36213183</v>
      </c>
    </row>
    <row r="48313" spans="2:11" x14ac:dyDescent="0.25">
      <c r="B48313" s="67">
        <v>43831</v>
      </c>
      <c r="C48313" s="68" t="s">
        <v>38</v>
      </c>
      <c r="D48313" t="s">
        <v>1366</v>
      </c>
      <c r="E48313" t="s">
        <v>1995</v>
      </c>
      <c r="F48313" t="s">
        <v>15</v>
      </c>
      <c r="G48313" s="2">
        <v>153037.01461441276</v>
      </c>
      <c r="H48313" s="2">
        <v>38652.502623090455</v>
      </c>
      <c r="I48313" s="2">
        <v>191689.51723750323</v>
      </c>
      <c r="J48313" s="2">
        <v>173325.67494125385</v>
      </c>
      <c r="K48313" s="71">
        <v>134592586.36213183</v>
      </c>
    </row>
    <row r="48314" spans="2:11" x14ac:dyDescent="0.25">
      <c r="B48314" s="67">
        <v>43831</v>
      </c>
      <c r="C48314" s="68" t="s">
        <v>38</v>
      </c>
      <c r="D48314" t="s">
        <v>1358</v>
      </c>
      <c r="E48314" t="s">
        <v>1995</v>
      </c>
      <c r="F48314" t="s">
        <v>15</v>
      </c>
      <c r="G48314" s="2">
        <v>153037.01461441276</v>
      </c>
      <c r="H48314" s="2">
        <v>38652.502623090455</v>
      </c>
      <c r="I48314" s="2">
        <v>191689.51723750323</v>
      </c>
      <c r="J48314" s="2">
        <v>173325.67494125385</v>
      </c>
      <c r="K48314" s="71">
        <v>134592586.36213183</v>
      </c>
    </row>
    <row r="48315" spans="2:11" x14ac:dyDescent="0.25">
      <c r="B48315" s="67">
        <v>43831</v>
      </c>
      <c r="C48315" s="68" t="s">
        <v>38</v>
      </c>
      <c r="D48315" t="s">
        <v>1495</v>
      </c>
      <c r="E48315" t="s">
        <v>1994</v>
      </c>
      <c r="F48315" t="s">
        <v>15</v>
      </c>
      <c r="G48315" s="2">
        <v>22295.066813036836</v>
      </c>
      <c r="H48315" s="2">
        <v>5631.055899595116</v>
      </c>
      <c r="I48315" s="2">
        <v>27926.12271263195</v>
      </c>
      <c r="J48315" s="2">
        <v>25250.802116956998</v>
      </c>
      <c r="K48315" s="71">
        <v>19608005.367880616</v>
      </c>
    </row>
    <row r="48316" spans="2:11" x14ac:dyDescent="0.25">
      <c r="B48316" s="67">
        <v>43831</v>
      </c>
      <c r="C48316" s="68" t="s">
        <v>38</v>
      </c>
      <c r="D48316" t="s">
        <v>1497</v>
      </c>
      <c r="E48316" t="s">
        <v>1994</v>
      </c>
      <c r="F48316" t="s">
        <v>15</v>
      </c>
      <c r="G48316" s="2">
        <v>38938.613880324549</v>
      </c>
      <c r="H48316" s="2">
        <v>9834.7094833731771</v>
      </c>
      <c r="I48316" s="2">
        <v>48773.323363697724</v>
      </c>
      <c r="J48316" s="2">
        <v>44100.842408960947</v>
      </c>
      <c r="K48316" s="71">
        <v>34245627.155830443</v>
      </c>
    </row>
    <row r="48317" spans="2:11" x14ac:dyDescent="0.25">
      <c r="B48317" s="67">
        <v>43831</v>
      </c>
      <c r="C48317" s="68" t="s">
        <v>38</v>
      </c>
      <c r="D48317" t="s">
        <v>1499</v>
      </c>
      <c r="E48317" t="s">
        <v>1994</v>
      </c>
      <c r="F48317" t="s">
        <v>15</v>
      </c>
      <c r="G48317" s="2">
        <v>20415.480503367748</v>
      </c>
      <c r="H48317" s="2">
        <v>5156.328938095372</v>
      </c>
      <c r="I48317" s="2">
        <v>25571.80944146312</v>
      </c>
      <c r="J48317" s="2">
        <v>23122.031891911782</v>
      </c>
      <c r="K48317" s="71">
        <v>17954951.425026257</v>
      </c>
    </row>
    <row r="48318" spans="2:11" x14ac:dyDescent="0.25">
      <c r="B48318" s="67">
        <v>43831</v>
      </c>
      <c r="C48318" s="68" t="s">
        <v>38</v>
      </c>
      <c r="D48318" t="s">
        <v>1501</v>
      </c>
      <c r="E48318" t="s">
        <v>1994</v>
      </c>
      <c r="F48318" t="s">
        <v>15</v>
      </c>
      <c r="G48318" s="2">
        <v>210249.79841764658</v>
      </c>
      <c r="H48318" s="2">
        <v>53102.745730030118</v>
      </c>
      <c r="I48318" s="2">
        <v>263352.54414767667</v>
      </c>
      <c r="J48318" s="2">
        <v>238123.38890361614</v>
      </c>
      <c r="K48318" s="71">
        <v>184909955.18532503</v>
      </c>
    </row>
    <row r="48319" spans="2:11" x14ac:dyDescent="0.25">
      <c r="B48319" s="67">
        <v>43831</v>
      </c>
      <c r="C48319" s="68" t="s">
        <v>38</v>
      </c>
      <c r="D48319" t="s">
        <v>1503</v>
      </c>
      <c r="E48319" t="s">
        <v>1994</v>
      </c>
      <c r="F48319" t="s">
        <v>15</v>
      </c>
      <c r="G48319" s="2">
        <v>208402.87468161617</v>
      </c>
      <c r="H48319" s="2">
        <v>52636.268775563833</v>
      </c>
      <c r="I48319" s="2">
        <v>261039.14345718001</v>
      </c>
      <c r="J48319" s="2">
        <v>236031.61183688644</v>
      </c>
      <c r="K48319" s="71">
        <v>183285627.53969741</v>
      </c>
    </row>
    <row r="48320" spans="2:11" x14ac:dyDescent="0.25">
      <c r="B48320" s="67">
        <v>43831</v>
      </c>
      <c r="C48320" s="68" t="s">
        <v>38</v>
      </c>
      <c r="D48320" t="s">
        <v>1114</v>
      </c>
      <c r="E48320" t="s">
        <v>1995</v>
      </c>
      <c r="F48320" t="s">
        <v>15</v>
      </c>
      <c r="G48320" s="2">
        <v>89208.209848881757</v>
      </c>
      <c r="H48320" s="2">
        <v>22531.280674507558</v>
      </c>
      <c r="I48320" s="2">
        <v>111739.49052338934</v>
      </c>
      <c r="J48320" s="2">
        <v>101034.8551744861</v>
      </c>
      <c r="K48320" s="71">
        <v>78456596.088643685</v>
      </c>
    </row>
    <row r="48321" spans="2:11" x14ac:dyDescent="0.25">
      <c r="B48321" s="67">
        <v>43831</v>
      </c>
      <c r="C48321" s="68" t="s">
        <v>38</v>
      </c>
      <c r="D48321" t="s">
        <v>1116</v>
      </c>
      <c r="E48321" t="s">
        <v>1995</v>
      </c>
      <c r="F48321" t="s">
        <v>15</v>
      </c>
      <c r="G48321" s="2">
        <v>278331.32044425869</v>
      </c>
      <c r="H48321" s="2">
        <v>70298.035612149077</v>
      </c>
      <c r="I48321" s="2">
        <v>348629.35605640779</v>
      </c>
      <c r="J48321" s="2">
        <v>315230.6882172554</v>
      </c>
      <c r="K48321" s="71">
        <v>244786086.32134533</v>
      </c>
    </row>
    <row r="48322" spans="2:11" x14ac:dyDescent="0.25">
      <c r="B48322" s="67">
        <v>43831</v>
      </c>
      <c r="C48322" s="68" t="s">
        <v>38</v>
      </c>
      <c r="D48322" t="s">
        <v>1505</v>
      </c>
      <c r="E48322" t="s">
        <v>1994</v>
      </c>
      <c r="F48322" t="s">
        <v>15</v>
      </c>
      <c r="G48322" s="2">
        <v>151957.43561694064</v>
      </c>
      <c r="H48322" s="2">
        <v>38379.835559129358</v>
      </c>
      <c r="I48322" s="2">
        <v>190337.27117607</v>
      </c>
      <c r="J48322" s="2">
        <v>172102.97395758884</v>
      </c>
      <c r="K48322" s="71">
        <v>133643122.36728646</v>
      </c>
    </row>
    <row r="48323" spans="2:11" x14ac:dyDescent="0.25">
      <c r="B48323" s="67">
        <v>43831</v>
      </c>
      <c r="C48323" s="68" t="s">
        <v>38</v>
      </c>
      <c r="D48323" t="s">
        <v>1507</v>
      </c>
      <c r="E48323" t="s">
        <v>1994</v>
      </c>
      <c r="F48323" t="s">
        <v>15</v>
      </c>
      <c r="G48323" s="2">
        <v>264264.20921892603</v>
      </c>
      <c r="H48323" s="2">
        <v>66745.113496210019</v>
      </c>
      <c r="I48323" s="2">
        <v>331009.32271513605</v>
      </c>
      <c r="J48323" s="2">
        <v>299298.65283328912</v>
      </c>
      <c r="K48323" s="71">
        <v>232414382.88463399</v>
      </c>
    </row>
    <row r="48324" spans="2:11" x14ac:dyDescent="0.25">
      <c r="B48324" s="67">
        <v>43831</v>
      </c>
      <c r="C48324" s="68" t="s">
        <v>38</v>
      </c>
      <c r="D48324" t="s">
        <v>1392</v>
      </c>
      <c r="E48324" t="s">
        <v>1995</v>
      </c>
      <c r="F48324" t="s">
        <v>15</v>
      </c>
      <c r="G48324" s="2">
        <v>300665.73691574938</v>
      </c>
      <c r="H48324" s="2">
        <v>75939.039695195301</v>
      </c>
      <c r="I48324" s="2">
        <v>376604.77661094465</v>
      </c>
      <c r="J48324" s="2">
        <v>340526.06544632313</v>
      </c>
      <c r="K48324" s="71">
        <v>264428705.6010333</v>
      </c>
    </row>
    <row r="48325" spans="2:11" x14ac:dyDescent="0.25">
      <c r="B48325" s="67">
        <v>43831</v>
      </c>
      <c r="C48325" s="68" t="s">
        <v>38</v>
      </c>
      <c r="D48325" t="s">
        <v>1394</v>
      </c>
      <c r="E48325" t="s">
        <v>1995</v>
      </c>
      <c r="F48325" t="s">
        <v>15</v>
      </c>
      <c r="G48325" s="2">
        <v>300665.73691574938</v>
      </c>
      <c r="H48325" s="2">
        <v>75939.039695195301</v>
      </c>
      <c r="I48325" s="2">
        <v>376604.77661094465</v>
      </c>
      <c r="J48325" s="2">
        <v>340526.06544632313</v>
      </c>
      <c r="K48325" s="71">
        <v>264428705.6010333</v>
      </c>
    </row>
    <row r="48326" spans="2:11" x14ac:dyDescent="0.25">
      <c r="B48326" s="67">
        <v>43831</v>
      </c>
      <c r="C48326" s="68" t="s">
        <v>38</v>
      </c>
      <c r="D48326" t="s">
        <v>1509</v>
      </c>
      <c r="E48326" t="s">
        <v>1994</v>
      </c>
      <c r="F48326" t="s">
        <v>15</v>
      </c>
      <c r="G48326" s="2">
        <v>1609051.9278875173</v>
      </c>
      <c r="H48326" s="2">
        <v>406397.6109386232</v>
      </c>
      <c r="I48326" s="2">
        <v>2015449.5388261406</v>
      </c>
      <c r="J48326" s="2">
        <v>1822369.6144753755</v>
      </c>
      <c r="K48326" s="71">
        <v>1415124676.7285633</v>
      </c>
    </row>
    <row r="48327" spans="2:11" x14ac:dyDescent="0.25">
      <c r="B48327" s="67">
        <v>43831</v>
      </c>
      <c r="C48327" s="68" t="s">
        <v>38</v>
      </c>
      <c r="D48327" t="s">
        <v>1967</v>
      </c>
      <c r="E48327" t="s">
        <v>1995</v>
      </c>
      <c r="F48327" t="s">
        <v>15</v>
      </c>
      <c r="G48327" s="2">
        <v>13675.605525556832</v>
      </c>
      <c r="H48327" s="2">
        <v>3454.0462597269989</v>
      </c>
      <c r="I48327" s="2">
        <v>17129.65178528383</v>
      </c>
      <c r="J48327" s="2">
        <v>15488.632346621091</v>
      </c>
      <c r="K48327" s="71">
        <v>12027387.676121674</v>
      </c>
    </row>
    <row r="48328" spans="2:11" x14ac:dyDescent="0.25">
      <c r="B48328" s="67">
        <v>43831</v>
      </c>
      <c r="C48328" s="68" t="s">
        <v>38</v>
      </c>
      <c r="D48328" t="s">
        <v>1511</v>
      </c>
      <c r="E48328" t="s">
        <v>1994</v>
      </c>
      <c r="F48328" t="s">
        <v>15</v>
      </c>
      <c r="G48328" s="2">
        <v>207474.0387247694</v>
      </c>
      <c r="H48328" s="2">
        <v>52401.640187255463</v>
      </c>
      <c r="I48328" s="2">
        <v>259875.67891202486</v>
      </c>
      <c r="J48328" s="2">
        <v>234979.60711349105</v>
      </c>
      <c r="K48328" s="71">
        <v>182468714.31183919</v>
      </c>
    </row>
    <row r="48329" spans="2:11" x14ac:dyDescent="0.25">
      <c r="B48329" s="67">
        <v>43831</v>
      </c>
      <c r="C48329" s="68" t="s">
        <v>38</v>
      </c>
      <c r="D48329" t="s">
        <v>1600</v>
      </c>
      <c r="E48329" t="s">
        <v>1995</v>
      </c>
      <c r="F48329" t="s">
        <v>15</v>
      </c>
      <c r="G48329" s="2">
        <v>287657.4637815663</v>
      </c>
      <c r="H48329" s="2">
        <v>72653.536848388874</v>
      </c>
      <c r="I48329" s="2">
        <v>360311.0006299552</v>
      </c>
      <c r="J48329" s="2">
        <v>325793.23206061695</v>
      </c>
      <c r="K48329" s="71">
        <v>252988218.49203086</v>
      </c>
    </row>
    <row r="48330" spans="2:11" x14ac:dyDescent="0.25">
      <c r="B48330" s="67">
        <v>43831</v>
      </c>
      <c r="C48330" s="68" t="s">
        <v>38</v>
      </c>
      <c r="D48330" t="s">
        <v>1513</v>
      </c>
      <c r="E48330" t="s">
        <v>1994</v>
      </c>
      <c r="F48330" t="s">
        <v>15</v>
      </c>
      <c r="G48330" s="2">
        <v>148563.99316293772</v>
      </c>
      <c r="H48330" s="2">
        <v>37522.747465791079</v>
      </c>
      <c r="I48330" s="2">
        <v>186086.74062872882</v>
      </c>
      <c r="J48330" s="2">
        <v>168259.64393832898</v>
      </c>
      <c r="K48330" s="71">
        <v>130658661.3074306</v>
      </c>
    </row>
    <row r="48331" spans="2:11" x14ac:dyDescent="0.25">
      <c r="B48331" s="67">
        <v>43831</v>
      </c>
      <c r="C48331" s="68" t="s">
        <v>38</v>
      </c>
      <c r="D48331" t="s">
        <v>1331</v>
      </c>
      <c r="E48331" t="s">
        <v>1995</v>
      </c>
      <c r="F48331" t="s">
        <v>15</v>
      </c>
      <c r="G48331" s="2">
        <v>142623.05531326105</v>
      </c>
      <c r="H48331" s="2">
        <v>36022.257541876461</v>
      </c>
      <c r="I48331" s="2">
        <v>178645.31285513751</v>
      </c>
      <c r="J48331" s="2">
        <v>161531.10442311774</v>
      </c>
      <c r="K48331" s="71">
        <v>125433748.51768361</v>
      </c>
    </row>
    <row r="48332" spans="2:11" x14ac:dyDescent="0.25">
      <c r="B48332" s="67">
        <v>43831</v>
      </c>
      <c r="C48332" s="68" t="s">
        <v>38</v>
      </c>
      <c r="D48332" t="s">
        <v>1515</v>
      </c>
      <c r="E48332" t="s">
        <v>1994</v>
      </c>
      <c r="F48332" t="s">
        <v>15</v>
      </c>
      <c r="G48332" s="2">
        <v>141238.72226471861</v>
      </c>
      <c r="H48332" s="2">
        <v>35672.60733536115</v>
      </c>
      <c r="I48332" s="2">
        <v>176911.32960007977</v>
      </c>
      <c r="J48332" s="2">
        <v>159963.23664218248</v>
      </c>
      <c r="K48332" s="71">
        <v>124216252.14975396</v>
      </c>
    </row>
    <row r="48333" spans="2:11" x14ac:dyDescent="0.25">
      <c r="B48333" s="67">
        <v>43831</v>
      </c>
      <c r="C48333" s="68" t="s">
        <v>38</v>
      </c>
      <c r="D48333" t="s">
        <v>1591</v>
      </c>
      <c r="E48333" t="s">
        <v>1995</v>
      </c>
      <c r="F48333" t="s">
        <v>15</v>
      </c>
      <c r="G48333" s="2">
        <v>120895.54617282115</v>
      </c>
      <c r="H48333" s="2">
        <v>30534.536700377485</v>
      </c>
      <c r="I48333" s="2">
        <v>151430.08287319864</v>
      </c>
      <c r="J48333" s="2">
        <v>136923.09156315253</v>
      </c>
      <c r="K48333" s="71">
        <v>106324888.29153483</v>
      </c>
    </row>
    <row r="48334" spans="2:11" x14ac:dyDescent="0.25">
      <c r="B48334" s="67">
        <v>43831</v>
      </c>
      <c r="C48334" s="68" t="s">
        <v>38</v>
      </c>
      <c r="D48334" t="s">
        <v>1590</v>
      </c>
      <c r="E48334" t="s">
        <v>1995</v>
      </c>
      <c r="F48334" t="s">
        <v>15</v>
      </c>
      <c r="G48334" s="2">
        <v>120895.54617282115</v>
      </c>
      <c r="H48334" s="2">
        <v>30534.536700377485</v>
      </c>
      <c r="I48334" s="2">
        <v>151430.08287319864</v>
      </c>
      <c r="J48334" s="2">
        <v>136923.09156315253</v>
      </c>
      <c r="K48334" s="71">
        <v>106324888.29153483</v>
      </c>
    </row>
    <row r="48335" spans="2:11" x14ac:dyDescent="0.25">
      <c r="B48335" s="67">
        <v>43831</v>
      </c>
      <c r="C48335" s="68" t="s">
        <v>38</v>
      </c>
      <c r="D48335" t="s">
        <v>1517</v>
      </c>
      <c r="E48335" t="s">
        <v>1994</v>
      </c>
      <c r="F48335" t="s">
        <v>15</v>
      </c>
      <c r="G48335" s="2">
        <v>164643.05238625346</v>
      </c>
      <c r="H48335" s="2">
        <v>41583.782704538236</v>
      </c>
      <c r="I48335" s="2">
        <v>206226.83509079169</v>
      </c>
      <c r="J48335" s="2">
        <v>186470.31876460317</v>
      </c>
      <c r="K48335" s="71">
        <v>144799796.63027731</v>
      </c>
    </row>
    <row r="48336" spans="2:11" x14ac:dyDescent="0.25">
      <c r="B48336" s="67">
        <v>43831</v>
      </c>
      <c r="C48336" s="68" t="s">
        <v>38</v>
      </c>
      <c r="D48336" t="s">
        <v>2186</v>
      </c>
      <c r="E48336" t="s">
        <v>1995</v>
      </c>
      <c r="F48336" t="s">
        <v>15</v>
      </c>
      <c r="G48336" s="2">
        <v>2419457.2848269129</v>
      </c>
      <c r="H48336" s="2">
        <v>383789.34693358216</v>
      </c>
      <c r="I48336" s="2">
        <v>2803246.6317604948</v>
      </c>
      <c r="J48336" s="2">
        <v>2534695.8012038074</v>
      </c>
      <c r="K48336" s="71">
        <v>1968267330.5087924</v>
      </c>
    </row>
    <row r="48337" spans="2:11" x14ac:dyDescent="0.25">
      <c r="B48337" s="67">
        <v>43831</v>
      </c>
      <c r="C48337" s="68" t="s">
        <v>38</v>
      </c>
      <c r="D48337" t="s">
        <v>2000</v>
      </c>
      <c r="E48337" t="s">
        <v>1995</v>
      </c>
      <c r="F48337" t="s">
        <v>15</v>
      </c>
      <c r="G48337" s="2">
        <v>494697.28710773599</v>
      </c>
      <c r="H48337" s="2">
        <v>78536.043967103702</v>
      </c>
      <c r="I48337" s="2">
        <v>573233.33107483969</v>
      </c>
      <c r="J48337" s="2">
        <v>518317.61819436221</v>
      </c>
      <c r="K48337" s="71">
        <v>402489180.05646807</v>
      </c>
    </row>
    <row r="48338" spans="2:11" x14ac:dyDescent="0.25">
      <c r="B48338" s="67">
        <v>43831</v>
      </c>
      <c r="C48338" s="68" t="s">
        <v>38</v>
      </c>
      <c r="D48338" t="s">
        <v>2007</v>
      </c>
      <c r="E48338" t="s">
        <v>1995</v>
      </c>
      <c r="F48338" t="s">
        <v>15</v>
      </c>
      <c r="G48338" s="2">
        <v>263078.64945729362</v>
      </c>
      <c r="H48338" s="2">
        <v>41718.711309085556</v>
      </c>
      <c r="I48338" s="2">
        <v>304797.36076637922</v>
      </c>
      <c r="J48338" s="2">
        <v>275597.79499934864</v>
      </c>
      <c r="K48338" s="71">
        <v>214009955.75084418</v>
      </c>
    </row>
    <row r="48339" spans="2:11" x14ac:dyDescent="0.25">
      <c r="B48339" s="67">
        <v>43831</v>
      </c>
      <c r="C48339" s="68" t="s">
        <v>38</v>
      </c>
      <c r="D48339" t="s">
        <v>2001</v>
      </c>
      <c r="E48339" t="s">
        <v>1995</v>
      </c>
      <c r="F48339" t="s">
        <v>15</v>
      </c>
      <c r="G48339" s="2">
        <v>1501477.4787322448</v>
      </c>
      <c r="H48339" s="2">
        <v>0</v>
      </c>
      <c r="I48339" s="2">
        <v>1501477.4787322448</v>
      </c>
      <c r="J48339" s="2">
        <v>1357636.0416616602</v>
      </c>
      <c r="K48339" s="71">
        <v>1054245115.4315289</v>
      </c>
    </row>
    <row r="48340" spans="2:11" x14ac:dyDescent="0.25">
      <c r="B48340" s="67">
        <v>43831</v>
      </c>
      <c r="C48340" s="68" t="s">
        <v>38</v>
      </c>
      <c r="D48340" t="s">
        <v>2169</v>
      </c>
      <c r="E48340" t="s">
        <v>1995</v>
      </c>
      <c r="F48340" t="s">
        <v>15</v>
      </c>
      <c r="G48340" s="2">
        <v>44910.306709780627</v>
      </c>
      <c r="H48340" s="2">
        <v>7181.0896515639079</v>
      </c>
      <c r="I48340" s="2">
        <v>52091.396361344538</v>
      </c>
      <c r="J48340" s="2">
        <v>47101.04424633595</v>
      </c>
      <c r="K48340" s="71">
        <v>36575373.888607256</v>
      </c>
    </row>
    <row r="48341" spans="2:11" x14ac:dyDescent="0.25">
      <c r="B48341" s="67">
        <v>43831</v>
      </c>
      <c r="C48341" s="68" t="s">
        <v>38</v>
      </c>
      <c r="D48341" t="s">
        <v>2136</v>
      </c>
      <c r="E48341" t="s">
        <v>1995</v>
      </c>
      <c r="F48341" t="s">
        <v>15</v>
      </c>
      <c r="G48341" s="2">
        <v>399519.35283700796</v>
      </c>
      <c r="H48341" s="2">
        <v>63375.965813802119</v>
      </c>
      <c r="I48341" s="2">
        <v>462895.31865081005</v>
      </c>
      <c r="J48341" s="2">
        <v>418549.97961568995</v>
      </c>
      <c r="K48341" s="71">
        <v>325016615.67097169</v>
      </c>
    </row>
    <row r="48342" spans="2:11" x14ac:dyDescent="0.25">
      <c r="B48342" s="67">
        <v>43831</v>
      </c>
      <c r="C48342" s="68" t="s">
        <v>38</v>
      </c>
      <c r="D48342" t="s">
        <v>1519</v>
      </c>
      <c r="E48342" t="s">
        <v>1994</v>
      </c>
      <c r="F48342" t="s">
        <v>15</v>
      </c>
      <c r="G48342" s="2">
        <v>6805.8014992274384</v>
      </c>
      <c r="H48342" s="2">
        <v>1718.9398354263892</v>
      </c>
      <c r="I48342" s="2">
        <v>8524.7413346538269</v>
      </c>
      <c r="J48342" s="2">
        <v>7708.071713164094</v>
      </c>
      <c r="K48342" s="71">
        <v>5985548.9274233142</v>
      </c>
    </row>
    <row r="48343" spans="2:11" x14ac:dyDescent="0.25">
      <c r="B48343" s="67">
        <v>43831</v>
      </c>
      <c r="C48343" s="68" t="s">
        <v>38</v>
      </c>
      <c r="D48343" t="s">
        <v>1521</v>
      </c>
      <c r="E48343" t="s">
        <v>1994</v>
      </c>
      <c r="F48343" t="s">
        <v>15</v>
      </c>
      <c r="G48343" s="2">
        <v>6701.471648361382</v>
      </c>
      <c r="H48343" s="2">
        <v>1692.5881646089174</v>
      </c>
      <c r="I48343" s="2">
        <v>8394.0598129702994</v>
      </c>
      <c r="J48343" s="2">
        <v>7589.9094720850289</v>
      </c>
      <c r="K48343" s="71">
        <v>5893792.4023581874</v>
      </c>
    </row>
    <row r="48344" spans="2:11" x14ac:dyDescent="0.25">
      <c r="B48344" s="67">
        <v>43831</v>
      </c>
      <c r="C48344" s="68" t="s">
        <v>38</v>
      </c>
      <c r="D48344" t="s">
        <v>1418</v>
      </c>
      <c r="E48344" t="s">
        <v>1995</v>
      </c>
      <c r="F48344" t="s">
        <v>15</v>
      </c>
      <c r="G48344" s="2">
        <v>283924.78690812713</v>
      </c>
      <c r="H48344" s="2">
        <v>71710.774603068479</v>
      </c>
      <c r="I48344" s="2">
        <v>355635.56151119561</v>
      </c>
      <c r="J48344" s="2">
        <v>321565.69968125533</v>
      </c>
      <c r="K48344" s="71">
        <v>249705412.77348518</v>
      </c>
    </row>
    <row r="48345" spans="2:11" x14ac:dyDescent="0.25">
      <c r="B48345" s="67">
        <v>43831</v>
      </c>
      <c r="C48345" s="68" t="s">
        <v>38</v>
      </c>
      <c r="D48345" t="s">
        <v>1523</v>
      </c>
      <c r="E48345" t="s">
        <v>1994</v>
      </c>
      <c r="F48345" t="s">
        <v>15</v>
      </c>
      <c r="G48345" s="2">
        <v>249944.42319902632</v>
      </c>
      <c r="H48345" s="2">
        <v>63128.368837703048</v>
      </c>
      <c r="I48345" s="2">
        <v>313072.7920367294</v>
      </c>
      <c r="J48345" s="2">
        <v>283080.44053486979</v>
      </c>
      <c r="K48345" s="71">
        <v>219820454.48854244</v>
      </c>
    </row>
    <row r="48346" spans="2:11" x14ac:dyDescent="0.25">
      <c r="B48346" s="67">
        <v>43831</v>
      </c>
      <c r="C48346" s="68" t="s">
        <v>38</v>
      </c>
      <c r="D48346" t="s">
        <v>1171</v>
      </c>
      <c r="E48346" t="s">
        <v>1995</v>
      </c>
      <c r="F48346" t="s">
        <v>15</v>
      </c>
      <c r="G48346" s="2">
        <v>284606.0158499488</v>
      </c>
      <c r="H48346" s="2">
        <v>71882.837107088315</v>
      </c>
      <c r="I48346" s="2">
        <v>356488.8529570371</v>
      </c>
      <c r="J48346" s="2">
        <v>322337.24586647958</v>
      </c>
      <c r="K48346" s="71">
        <v>250304541.53269738</v>
      </c>
    </row>
    <row r="48347" spans="2:11" x14ac:dyDescent="0.25">
      <c r="B48347" s="67">
        <v>43831</v>
      </c>
      <c r="C48347" s="68" t="s">
        <v>38</v>
      </c>
      <c r="D48347" t="s">
        <v>1173</v>
      </c>
      <c r="E48347" t="s">
        <v>1995</v>
      </c>
      <c r="F48347" t="s">
        <v>15</v>
      </c>
      <c r="G48347" s="2">
        <v>284606.0158499488</v>
      </c>
      <c r="H48347" s="2">
        <v>71882.837107088315</v>
      </c>
      <c r="I48347" s="2">
        <v>356488.8529570371</v>
      </c>
      <c r="J48347" s="2">
        <v>322337.24586647958</v>
      </c>
      <c r="K48347" s="71">
        <v>250304541.53269738</v>
      </c>
    </row>
    <row r="48348" spans="2:11" x14ac:dyDescent="0.25">
      <c r="B48348" s="67">
        <v>43831</v>
      </c>
      <c r="C48348" s="68" t="s">
        <v>38</v>
      </c>
      <c r="D48348" t="s">
        <v>1598</v>
      </c>
      <c r="E48348" t="s">
        <v>1995</v>
      </c>
      <c r="F48348" t="s">
        <v>15</v>
      </c>
      <c r="G48348" s="2">
        <v>52585.747432635108</v>
      </c>
      <c r="H48348" s="2">
        <v>13281.575845259653</v>
      </c>
      <c r="I48348" s="2">
        <v>65867.323277894757</v>
      </c>
      <c r="J48348" s="2">
        <v>59557.238331242879</v>
      </c>
      <c r="K48348" s="71">
        <v>46247982.28136003</v>
      </c>
    </row>
    <row r="48349" spans="2:11" x14ac:dyDescent="0.25">
      <c r="B48349" s="67">
        <v>43831</v>
      </c>
      <c r="C48349" s="68" t="s">
        <v>38</v>
      </c>
      <c r="D48349" t="s">
        <v>1074</v>
      </c>
      <c r="E48349" t="s">
        <v>1995</v>
      </c>
      <c r="F48349" t="s">
        <v>15</v>
      </c>
      <c r="G48349" s="2">
        <v>163065.85452124194</v>
      </c>
      <c r="H48349" s="2">
        <v>41185.471559101701</v>
      </c>
      <c r="I48349" s="2">
        <v>204251.32608034363</v>
      </c>
      <c r="J48349" s="2">
        <v>184684.06337869077</v>
      </c>
      <c r="K48349" s="71">
        <v>143412715.73545474</v>
      </c>
    </row>
    <row r="48350" spans="2:11" x14ac:dyDescent="0.25">
      <c r="B48350" s="67">
        <v>43831</v>
      </c>
      <c r="C48350" s="68" t="s">
        <v>38</v>
      </c>
      <c r="D48350" t="s">
        <v>1525</v>
      </c>
      <c r="E48350" t="s">
        <v>1994</v>
      </c>
      <c r="F48350" t="s">
        <v>15</v>
      </c>
      <c r="G48350" s="2">
        <v>7046.9646169533617</v>
      </c>
      <c r="H48350" s="2">
        <v>1779.8488617126757</v>
      </c>
      <c r="I48350" s="2">
        <v>8826.8134786660376</v>
      </c>
      <c r="J48350" s="2">
        <v>7981.2053669830348</v>
      </c>
      <c r="K48350" s="71">
        <v>6197645.403623336</v>
      </c>
    </row>
    <row r="48351" spans="2:11" x14ac:dyDescent="0.25">
      <c r="B48351" s="67">
        <v>43831</v>
      </c>
      <c r="C48351" s="68" t="s">
        <v>38</v>
      </c>
      <c r="D48351" t="s">
        <v>1334</v>
      </c>
      <c r="E48351" t="s">
        <v>1995</v>
      </c>
      <c r="F48351" t="s">
        <v>15</v>
      </c>
      <c r="G48351" s="2">
        <v>87794.370832308457</v>
      </c>
      <c r="H48351" s="2">
        <v>22174.192622309765</v>
      </c>
      <c r="I48351" s="2">
        <v>109968.56345461823</v>
      </c>
      <c r="J48351" s="2">
        <v>99433.582794598042</v>
      </c>
      <c r="K48351" s="71">
        <v>77213160.047489211</v>
      </c>
    </row>
    <row r="48352" spans="2:11" x14ac:dyDescent="0.25">
      <c r="B48352" s="67">
        <v>43831</v>
      </c>
      <c r="C48352" s="68" t="s">
        <v>38</v>
      </c>
      <c r="D48352" t="s">
        <v>1332</v>
      </c>
      <c r="E48352" t="s">
        <v>1995</v>
      </c>
      <c r="F48352" t="s">
        <v>15</v>
      </c>
      <c r="G48352" s="2">
        <v>87794.370832308457</v>
      </c>
      <c r="H48352" s="2">
        <v>22174.192622309765</v>
      </c>
      <c r="I48352" s="2">
        <v>109968.56345461823</v>
      </c>
      <c r="J48352" s="2">
        <v>99433.582794598042</v>
      </c>
      <c r="K48352" s="71">
        <v>77213160.047489211</v>
      </c>
    </row>
    <row r="48353" spans="2:11" x14ac:dyDescent="0.25">
      <c r="B48353" s="67">
        <v>43831</v>
      </c>
      <c r="C48353" s="68" t="s">
        <v>38</v>
      </c>
      <c r="D48353" t="s">
        <v>1527</v>
      </c>
      <c r="E48353" t="s">
        <v>1994</v>
      </c>
      <c r="F48353" t="s">
        <v>15</v>
      </c>
      <c r="G48353" s="2">
        <v>540391.77946940332</v>
      </c>
      <c r="H48353" s="2">
        <v>136486.55802676218</v>
      </c>
      <c r="I48353" s="2">
        <v>676878.33749616554</v>
      </c>
      <c r="J48353" s="2">
        <v>612033.44027559308</v>
      </c>
      <c r="K48353" s="71">
        <v>475262327.37720627</v>
      </c>
    </row>
    <row r="48354" spans="2:11" x14ac:dyDescent="0.25">
      <c r="B48354" s="67">
        <v>43831</v>
      </c>
      <c r="C48354" s="68" t="s">
        <v>38</v>
      </c>
      <c r="D48354" t="s">
        <v>1506</v>
      </c>
      <c r="E48354" t="s">
        <v>1995</v>
      </c>
      <c r="F48354" t="s">
        <v>15</v>
      </c>
      <c r="G48354" s="2">
        <v>98441.682841595801</v>
      </c>
      <c r="H48354" s="2">
        <v>24863.382140223075</v>
      </c>
      <c r="I48354" s="2">
        <v>123305.06498181887</v>
      </c>
      <c r="J48354" s="2">
        <v>111492.44841161087</v>
      </c>
      <c r="K48354" s="71">
        <v>86577230.965068176</v>
      </c>
    </row>
    <row r="48355" spans="2:11" x14ac:dyDescent="0.25">
      <c r="B48355" s="67">
        <v>43831</v>
      </c>
      <c r="C48355" s="68" t="s">
        <v>38</v>
      </c>
      <c r="D48355" t="s">
        <v>1508</v>
      </c>
      <c r="E48355" t="s">
        <v>1995</v>
      </c>
      <c r="F48355" t="s">
        <v>15</v>
      </c>
      <c r="G48355" s="2">
        <v>98441.682841595801</v>
      </c>
      <c r="H48355" s="2">
        <v>24863.382140223075</v>
      </c>
      <c r="I48355" s="2">
        <v>123305.06498181887</v>
      </c>
      <c r="J48355" s="2">
        <v>111492.44841161087</v>
      </c>
      <c r="K48355" s="71">
        <v>86577230.965068176</v>
      </c>
    </row>
    <row r="48356" spans="2:11" x14ac:dyDescent="0.25">
      <c r="B48356" s="67">
        <v>43831</v>
      </c>
      <c r="C48356" s="68" t="s">
        <v>38</v>
      </c>
      <c r="D48356" t="s">
        <v>1889</v>
      </c>
      <c r="E48356" t="s">
        <v>1994</v>
      </c>
      <c r="F48356" t="s">
        <v>15</v>
      </c>
      <c r="G48356" s="2">
        <v>62868.788772587657</v>
      </c>
      <c r="H48356" s="2">
        <v>15878.74018559481</v>
      </c>
      <c r="I48356" s="2">
        <v>78747.528958182462</v>
      </c>
      <c r="J48356" s="2">
        <v>71203.52121144862</v>
      </c>
      <c r="K48356" s="71">
        <v>55291670.326326199</v>
      </c>
    </row>
    <row r="48357" spans="2:11" x14ac:dyDescent="0.25">
      <c r="B48357" s="67">
        <v>43831</v>
      </c>
      <c r="C48357" s="68" t="s">
        <v>38</v>
      </c>
      <c r="D48357" t="s">
        <v>1530</v>
      </c>
      <c r="E48357" t="s">
        <v>1994</v>
      </c>
      <c r="F48357" t="s">
        <v>15</v>
      </c>
      <c r="G48357" s="2">
        <v>321268.39738641639</v>
      </c>
      <c r="H48357" s="2">
        <v>81142.570459246344</v>
      </c>
      <c r="I48357" s="2">
        <v>402410.96784566273</v>
      </c>
      <c r="J48357" s="2">
        <v>363860.02537214785</v>
      </c>
      <c r="K48357" s="71">
        <v>282548225.50223398</v>
      </c>
    </row>
    <row r="48358" spans="2:11" x14ac:dyDescent="0.25">
      <c r="B48358" s="67">
        <v>43831</v>
      </c>
      <c r="C48358" s="68" t="s">
        <v>38</v>
      </c>
      <c r="D48358" t="s">
        <v>1532</v>
      </c>
      <c r="E48358" t="s">
        <v>1994</v>
      </c>
      <c r="F48358" t="s">
        <v>15</v>
      </c>
      <c r="G48358" s="2">
        <v>148169.15628780168</v>
      </c>
      <c r="H48358" s="2">
        <v>37423.026135353532</v>
      </c>
      <c r="I48358" s="2">
        <v>185592.18242315523</v>
      </c>
      <c r="J48358" s="2">
        <v>167812.46437413522</v>
      </c>
      <c r="K48358" s="71">
        <v>130311412.96044722</v>
      </c>
    </row>
    <row r="48359" spans="2:11" x14ac:dyDescent="0.25">
      <c r="B48359" s="67">
        <v>43831</v>
      </c>
      <c r="C48359" s="68" t="s">
        <v>38</v>
      </c>
      <c r="D48359" t="s">
        <v>1072</v>
      </c>
      <c r="E48359" t="s">
        <v>1995</v>
      </c>
      <c r="F48359" t="s">
        <v>15</v>
      </c>
      <c r="G48359" s="2">
        <v>446800.29882276332</v>
      </c>
      <c r="H48359" s="2">
        <v>112848.17841300067</v>
      </c>
      <c r="I48359" s="2">
        <v>559648.47723576403</v>
      </c>
      <c r="J48359" s="2">
        <v>506034.19239951961</v>
      </c>
      <c r="K48359" s="71">
        <v>392950731.42399895</v>
      </c>
    </row>
    <row r="48360" spans="2:11" x14ac:dyDescent="0.25">
      <c r="B48360" s="67">
        <v>43831</v>
      </c>
      <c r="C48360" s="68" t="s">
        <v>38</v>
      </c>
      <c r="D48360" t="s">
        <v>1534</v>
      </c>
      <c r="E48360" t="s">
        <v>1994</v>
      </c>
      <c r="F48360" t="s">
        <v>15</v>
      </c>
      <c r="G48360" s="2">
        <v>1039672.3676564911</v>
      </c>
      <c r="H48360" s="2">
        <v>262589.63101072359</v>
      </c>
      <c r="I48360" s="2">
        <v>1302261.9986672148</v>
      </c>
      <c r="J48360" s="2">
        <v>1177505.390603493</v>
      </c>
      <c r="K48360" s="71">
        <v>914368260.96533036</v>
      </c>
    </row>
    <row r="48361" spans="2:11" x14ac:dyDescent="0.25">
      <c r="B48361" s="67">
        <v>43831</v>
      </c>
      <c r="C48361" s="68" t="s">
        <v>38</v>
      </c>
      <c r="D48361" t="s">
        <v>1070</v>
      </c>
      <c r="E48361" t="s">
        <v>1995</v>
      </c>
      <c r="F48361" t="s">
        <v>15</v>
      </c>
      <c r="G48361" s="2">
        <v>434596.61856267927</v>
      </c>
      <c r="H48361" s="2">
        <v>109765.89934892622</v>
      </c>
      <c r="I48361" s="2">
        <v>544362.51791160554</v>
      </c>
      <c r="J48361" s="2">
        <v>492212.62690566084</v>
      </c>
      <c r="K48361" s="71">
        <v>382217871.17105281</v>
      </c>
    </row>
    <row r="48362" spans="2:11" x14ac:dyDescent="0.25">
      <c r="B48362" s="67">
        <v>43831</v>
      </c>
      <c r="C48362" s="68" t="s">
        <v>38</v>
      </c>
      <c r="D48362" t="s">
        <v>1536</v>
      </c>
      <c r="E48362" t="s">
        <v>1994</v>
      </c>
      <c r="F48362" t="s">
        <v>15</v>
      </c>
      <c r="G48362" s="2">
        <v>93233.689115063666</v>
      </c>
      <c r="H48362" s="2">
        <v>23548.002126869098</v>
      </c>
      <c r="I48362" s="2">
        <v>116781.69124193277</v>
      </c>
      <c r="J48362" s="2">
        <v>105594.01341811608</v>
      </c>
      <c r="K48362" s="71">
        <v>81996919.239569679</v>
      </c>
    </row>
    <row r="48363" spans="2:11" x14ac:dyDescent="0.25">
      <c r="B48363" s="67">
        <v>43831</v>
      </c>
      <c r="C48363" s="68" t="s">
        <v>38</v>
      </c>
      <c r="D48363" t="s">
        <v>1281</v>
      </c>
      <c r="E48363" t="s">
        <v>1995</v>
      </c>
      <c r="F48363" t="s">
        <v>15</v>
      </c>
      <c r="G48363" s="2">
        <v>75922.889738888116</v>
      </c>
      <c r="H48363" s="2">
        <v>19175.818225419716</v>
      </c>
      <c r="I48363" s="2">
        <v>95098.707964307832</v>
      </c>
      <c r="J48363" s="2">
        <v>85988.258416511948</v>
      </c>
      <c r="K48363" s="71">
        <v>66772462.308174022</v>
      </c>
    </row>
    <row r="48364" spans="2:11" x14ac:dyDescent="0.25">
      <c r="B48364" s="67">
        <v>43831</v>
      </c>
      <c r="C48364" s="68" t="s">
        <v>38</v>
      </c>
      <c r="D48364" t="s">
        <v>1282</v>
      </c>
      <c r="E48364" t="s">
        <v>1995</v>
      </c>
      <c r="F48364" t="s">
        <v>15</v>
      </c>
      <c r="G48364" s="2">
        <v>75922.889738888116</v>
      </c>
      <c r="H48364" s="2">
        <v>19175.818225419716</v>
      </c>
      <c r="I48364" s="2">
        <v>95098.707964307832</v>
      </c>
      <c r="J48364" s="2">
        <v>85988.258416511948</v>
      </c>
      <c r="K48364" s="71">
        <v>66772462.308174022</v>
      </c>
    </row>
    <row r="48365" spans="2:11" x14ac:dyDescent="0.25">
      <c r="B48365" s="67">
        <v>43831</v>
      </c>
      <c r="C48365" s="68" t="s">
        <v>38</v>
      </c>
      <c r="D48365" t="s">
        <v>2004</v>
      </c>
      <c r="E48365" t="s">
        <v>1995</v>
      </c>
      <c r="F48365" t="s">
        <v>15</v>
      </c>
      <c r="G48365" s="2">
        <v>188016.04403195062</v>
      </c>
      <c r="H48365" s="2">
        <v>66840.598495373837</v>
      </c>
      <c r="I48365" s="2">
        <v>254856.64252732444</v>
      </c>
      <c r="J48365" s="2">
        <v>230441.39406214785</v>
      </c>
      <c r="K48365" s="71">
        <v>178944655.73107967</v>
      </c>
    </row>
    <row r="48366" spans="2:11" x14ac:dyDescent="0.25">
      <c r="B48366" s="67">
        <v>43831</v>
      </c>
      <c r="C48366" s="68" t="s">
        <v>38</v>
      </c>
      <c r="D48366" t="s">
        <v>1538</v>
      </c>
      <c r="E48366" t="s">
        <v>1994</v>
      </c>
      <c r="F48366" t="s">
        <v>15</v>
      </c>
      <c r="G48366" s="2">
        <v>161019.39645756088</v>
      </c>
      <c r="H48366" s="2">
        <v>40668.619195388048</v>
      </c>
      <c r="I48366" s="2">
        <v>201688.01565294893</v>
      </c>
      <c r="J48366" s="2">
        <v>182366.31791031617</v>
      </c>
      <c r="K48366" s="71">
        <v>141612916.84689781</v>
      </c>
    </row>
    <row r="48367" spans="2:11" x14ac:dyDescent="0.25">
      <c r="B48367" s="67">
        <v>43831</v>
      </c>
      <c r="C48367" s="68" t="s">
        <v>38</v>
      </c>
      <c r="D48367" t="s">
        <v>1540</v>
      </c>
      <c r="E48367" t="s">
        <v>1994</v>
      </c>
      <c r="F48367" t="s">
        <v>15</v>
      </c>
      <c r="G48367" s="2">
        <v>100059.04685807282</v>
      </c>
      <c r="H48367" s="2">
        <v>25271.902039784221</v>
      </c>
      <c r="I48367" s="2">
        <v>125330.94889785704</v>
      </c>
      <c r="J48367" s="2">
        <v>113324.25279069378</v>
      </c>
      <c r="K48367" s="71">
        <v>87999682.019557431</v>
      </c>
    </row>
    <row r="48368" spans="2:11" x14ac:dyDescent="0.25">
      <c r="B48368" s="67">
        <v>43831</v>
      </c>
      <c r="C48368" s="68" t="s">
        <v>38</v>
      </c>
      <c r="D48368" t="s">
        <v>1492</v>
      </c>
      <c r="E48368" t="s">
        <v>1995</v>
      </c>
      <c r="F48368" t="s">
        <v>15</v>
      </c>
      <c r="G48368" s="2">
        <v>239594.66547276531</v>
      </c>
      <c r="H48368" s="2">
        <v>60514.3374882606</v>
      </c>
      <c r="I48368" s="2">
        <v>300109.00296102592</v>
      </c>
      <c r="J48368" s="2">
        <v>271358.58154266217</v>
      </c>
      <c r="K48368" s="71">
        <v>210718079.32532346</v>
      </c>
    </row>
    <row r="48369" spans="2:11" x14ac:dyDescent="0.25">
      <c r="B48369" s="67">
        <v>43831</v>
      </c>
      <c r="C48369" s="68" t="s">
        <v>38</v>
      </c>
      <c r="D48369" t="s">
        <v>1542</v>
      </c>
      <c r="E48369" t="s">
        <v>1994</v>
      </c>
      <c r="F48369" t="s">
        <v>15</v>
      </c>
      <c r="G48369" s="2">
        <v>135739.71885781025</v>
      </c>
      <c r="H48369" s="2">
        <v>34283.748367422122</v>
      </c>
      <c r="I48369" s="2">
        <v>170023.46722523237</v>
      </c>
      <c r="J48369" s="2">
        <v>153735.23099937144</v>
      </c>
      <c r="K48369" s="71">
        <v>119380018.9279419</v>
      </c>
    </row>
    <row r="48370" spans="2:11" x14ac:dyDescent="0.25">
      <c r="B48370" s="67">
        <v>43831</v>
      </c>
      <c r="C48370" s="68" t="s">
        <v>38</v>
      </c>
      <c r="D48370" t="s">
        <v>1420</v>
      </c>
      <c r="E48370" t="s">
        <v>1995</v>
      </c>
      <c r="F48370" t="s">
        <v>15</v>
      </c>
      <c r="G48370" s="2">
        <v>208988.37838599904</v>
      </c>
      <c r="H48370" s="2">
        <v>52784.111117722394</v>
      </c>
      <c r="I48370" s="2">
        <v>261772.48950372142</v>
      </c>
      <c r="J48370" s="2">
        <v>236694.70338364432</v>
      </c>
      <c r="K48370" s="71">
        <v>183800538.01850131</v>
      </c>
    </row>
    <row r="48371" spans="2:11" x14ac:dyDescent="0.25">
      <c r="B48371" s="67">
        <v>43831</v>
      </c>
      <c r="C48371" s="68" t="s">
        <v>38</v>
      </c>
      <c r="D48371" t="s">
        <v>907</v>
      </c>
      <c r="E48371" t="s">
        <v>1995</v>
      </c>
      <c r="F48371" t="s">
        <v>15</v>
      </c>
      <c r="G48371" s="2">
        <v>277442.33176533773</v>
      </c>
      <c r="H48371" s="2">
        <v>70073.49018909187</v>
      </c>
      <c r="I48371" s="2">
        <v>347515.82195442962</v>
      </c>
      <c r="J48371" s="2">
        <v>314223.83060408535</v>
      </c>
      <c r="K48371" s="71">
        <v>244004231.17899039</v>
      </c>
    </row>
    <row r="48372" spans="2:11" x14ac:dyDescent="0.25">
      <c r="B48372" s="67">
        <v>43831</v>
      </c>
      <c r="C48372" s="68" t="s">
        <v>38</v>
      </c>
      <c r="D48372" t="s">
        <v>909</v>
      </c>
      <c r="E48372" t="s">
        <v>1995</v>
      </c>
      <c r="F48372" t="s">
        <v>15</v>
      </c>
      <c r="G48372" s="2">
        <v>277442.33176533773</v>
      </c>
      <c r="H48372" s="2">
        <v>70073.49018909187</v>
      </c>
      <c r="I48372" s="2">
        <v>347515.82195442962</v>
      </c>
      <c r="J48372" s="2">
        <v>314223.83060408535</v>
      </c>
      <c r="K48372" s="71">
        <v>244004231.17899039</v>
      </c>
    </row>
    <row r="48373" spans="2:11" x14ac:dyDescent="0.25">
      <c r="B48373" s="67">
        <v>43831</v>
      </c>
      <c r="C48373" s="68" t="s">
        <v>38</v>
      </c>
      <c r="D48373" t="s">
        <v>1592</v>
      </c>
      <c r="E48373" t="s">
        <v>1995</v>
      </c>
      <c r="F48373" t="s">
        <v>15</v>
      </c>
      <c r="G48373" s="2">
        <v>394812.28628722427</v>
      </c>
      <c r="H48373" s="2">
        <v>99717.592247555323</v>
      </c>
      <c r="I48373" s="2">
        <v>494529.87853477959</v>
      </c>
      <c r="J48373" s="2">
        <v>447153.95088327368</v>
      </c>
      <c r="K48373" s="71">
        <v>347228457.47938848</v>
      </c>
    </row>
    <row r="48374" spans="2:11" x14ac:dyDescent="0.25">
      <c r="B48374" s="67">
        <v>43831</v>
      </c>
      <c r="C48374" s="68" t="s">
        <v>38</v>
      </c>
      <c r="D48374" t="s">
        <v>1429</v>
      </c>
      <c r="E48374" t="s">
        <v>1995</v>
      </c>
      <c r="F48374" t="s">
        <v>15</v>
      </c>
      <c r="G48374" s="2">
        <v>145247.58754202284</v>
      </c>
      <c r="H48374" s="2">
        <v>36685.13150443817</v>
      </c>
      <c r="I48374" s="2">
        <v>181932.71904646102</v>
      </c>
      <c r="J48374" s="2">
        <v>164503.57733206265</v>
      </c>
      <c r="K48374" s="71">
        <v>127741962.9056666</v>
      </c>
    </row>
    <row r="48375" spans="2:11" x14ac:dyDescent="0.25">
      <c r="B48375" s="67">
        <v>43831</v>
      </c>
      <c r="C48375" s="68" t="s">
        <v>38</v>
      </c>
      <c r="D48375" t="s">
        <v>1431</v>
      </c>
      <c r="E48375" t="s">
        <v>1995</v>
      </c>
      <c r="F48375" t="s">
        <v>15</v>
      </c>
      <c r="G48375" s="2">
        <v>145247.58754202284</v>
      </c>
      <c r="H48375" s="2">
        <v>36685.13150443817</v>
      </c>
      <c r="I48375" s="2">
        <v>181932.71904646102</v>
      </c>
      <c r="J48375" s="2">
        <v>164503.57733206265</v>
      </c>
      <c r="K48375" s="71">
        <v>127741962.9056666</v>
      </c>
    </row>
    <row r="48376" spans="2:11" x14ac:dyDescent="0.25">
      <c r="B48376" s="67">
        <v>43831</v>
      </c>
      <c r="C48376" s="68" t="s">
        <v>38</v>
      </c>
      <c r="D48376" t="s">
        <v>1544</v>
      </c>
      <c r="E48376" t="s">
        <v>1994</v>
      </c>
      <c r="F48376" t="s">
        <v>15</v>
      </c>
      <c r="G48376" s="2">
        <v>36651.304970246143</v>
      </c>
      <c r="H48376" s="2">
        <v>9257.0065183314728</v>
      </c>
      <c r="I48376" s="2">
        <v>45908.311488577616</v>
      </c>
      <c r="J48376" s="2">
        <v>41510.298470375943</v>
      </c>
      <c r="K48376" s="71">
        <v>32233992.07120103</v>
      </c>
    </row>
    <row r="48377" spans="2:11" x14ac:dyDescent="0.25">
      <c r="B48377" s="67">
        <v>43831</v>
      </c>
      <c r="C48377" s="68" t="s">
        <v>38</v>
      </c>
      <c r="D48377" t="s">
        <v>1096</v>
      </c>
      <c r="E48377" t="s">
        <v>1995</v>
      </c>
      <c r="F48377" t="s">
        <v>15</v>
      </c>
      <c r="G48377" s="2">
        <v>86144.649798008875</v>
      </c>
      <c r="H48377" s="2">
        <v>21757.518915430886</v>
      </c>
      <c r="I48377" s="2">
        <v>107902.16871343977</v>
      </c>
      <c r="J48377" s="2">
        <v>97565.148524579752</v>
      </c>
      <c r="K48377" s="71">
        <v>75762264.783791915</v>
      </c>
    </row>
    <row r="48378" spans="2:11" x14ac:dyDescent="0.25">
      <c r="B48378" s="67">
        <v>43831</v>
      </c>
      <c r="C48378" s="68" t="s">
        <v>38</v>
      </c>
      <c r="D48378" t="s">
        <v>1098</v>
      </c>
      <c r="E48378" t="s">
        <v>1995</v>
      </c>
      <c r="F48378" t="s">
        <v>15</v>
      </c>
      <c r="G48378" s="2">
        <v>86144.649798008875</v>
      </c>
      <c r="H48378" s="2">
        <v>21757.518915430886</v>
      </c>
      <c r="I48378" s="2">
        <v>107902.16871343977</v>
      </c>
      <c r="J48378" s="2">
        <v>97565.148524579752</v>
      </c>
      <c r="K48378" s="71">
        <v>75762264.783791915</v>
      </c>
    </row>
    <row r="48379" spans="2:11" x14ac:dyDescent="0.25">
      <c r="B48379" s="67">
        <v>43831</v>
      </c>
      <c r="C48379" s="68" t="s">
        <v>38</v>
      </c>
      <c r="D48379" t="s">
        <v>51</v>
      </c>
      <c r="E48379" t="s">
        <v>1995</v>
      </c>
      <c r="F48379" t="s">
        <v>15</v>
      </c>
      <c r="G48379" s="2">
        <v>18240.509706936322</v>
      </c>
      <c r="H48379" s="2">
        <v>6488.1308398730353</v>
      </c>
      <c r="I48379" s="2">
        <v>24728.640546809358</v>
      </c>
      <c r="J48379" s="2">
        <v>22359.638518181993</v>
      </c>
      <c r="K48379" s="71">
        <v>17362930.098523863</v>
      </c>
    </row>
    <row r="48380" spans="2:11" x14ac:dyDescent="0.25">
      <c r="B48380" s="67">
        <v>43831</v>
      </c>
      <c r="C48380" s="68" t="s">
        <v>38</v>
      </c>
      <c r="D48380" t="s">
        <v>1100</v>
      </c>
      <c r="E48380" t="s">
        <v>1995</v>
      </c>
      <c r="F48380" t="s">
        <v>15</v>
      </c>
      <c r="G48380" s="2">
        <v>86144.649798008875</v>
      </c>
      <c r="H48380" s="2">
        <v>21757.518915430886</v>
      </c>
      <c r="I48380" s="2">
        <v>107902.16871343977</v>
      </c>
      <c r="J48380" s="2">
        <v>97565.148524579752</v>
      </c>
      <c r="K48380" s="71">
        <v>75762264.783791915</v>
      </c>
    </row>
    <row r="48381" spans="2:11" x14ac:dyDescent="0.25">
      <c r="B48381" s="67">
        <v>43831</v>
      </c>
      <c r="C48381" s="68" t="s">
        <v>38</v>
      </c>
      <c r="D48381" t="s">
        <v>1546</v>
      </c>
      <c r="E48381" t="s">
        <v>1994</v>
      </c>
      <c r="F48381" t="s">
        <v>15</v>
      </c>
      <c r="G48381" s="2">
        <v>111109.02367957395</v>
      </c>
      <c r="H48381" s="2">
        <v>28062.759547303849</v>
      </c>
      <c r="I48381" s="2">
        <v>139171.7832268778</v>
      </c>
      <c r="J48381" s="2">
        <v>125839.13616251256</v>
      </c>
      <c r="K48381" s="71">
        <v>97717864.404275879</v>
      </c>
    </row>
    <row r="48382" spans="2:11" x14ac:dyDescent="0.25">
      <c r="B48382" s="67">
        <v>43831</v>
      </c>
      <c r="C48382" s="68" t="s">
        <v>38</v>
      </c>
      <c r="D48382" t="s">
        <v>1548</v>
      </c>
      <c r="E48382" t="s">
        <v>1994</v>
      </c>
      <c r="F48382" t="s">
        <v>15</v>
      </c>
      <c r="G48382" s="2">
        <v>111195.86835069534</v>
      </c>
      <c r="H48382" s="2">
        <v>28084.694089813416</v>
      </c>
      <c r="I48382" s="2">
        <v>139280.56244050874</v>
      </c>
      <c r="J48382" s="2">
        <v>125937.49433511311</v>
      </c>
      <c r="K48382" s="71">
        <v>97794242.476045385</v>
      </c>
    </row>
    <row r="48383" spans="2:11" x14ac:dyDescent="0.25">
      <c r="B48383" s="67">
        <v>43831</v>
      </c>
      <c r="C48383" s="68" t="s">
        <v>38</v>
      </c>
      <c r="D48383" t="s">
        <v>947</v>
      </c>
      <c r="E48383" t="s">
        <v>1995</v>
      </c>
      <c r="F48383" t="s">
        <v>15</v>
      </c>
      <c r="G48383" s="2">
        <v>131553.52218057783</v>
      </c>
      <c r="H48383" s="2">
        <v>33226.423642825292</v>
      </c>
      <c r="I48383" s="2">
        <v>164779.9458234031</v>
      </c>
      <c r="J48383" s="2">
        <v>148994.03857978326</v>
      </c>
      <c r="K48383" s="71">
        <v>115698340.77835909</v>
      </c>
    </row>
    <row r="48384" spans="2:11" x14ac:dyDescent="0.25">
      <c r="B48384" s="67">
        <v>43831</v>
      </c>
      <c r="C48384" s="68" t="s">
        <v>38</v>
      </c>
      <c r="D48384" t="s">
        <v>943</v>
      </c>
      <c r="E48384" t="s">
        <v>1995</v>
      </c>
      <c r="F48384" t="s">
        <v>15</v>
      </c>
      <c r="G48384" s="2">
        <v>115904.99931210728</v>
      </c>
      <c r="H48384" s="2">
        <v>29274.081939893378</v>
      </c>
      <c r="I48384" s="2">
        <v>145179.08125200064</v>
      </c>
      <c r="J48384" s="2">
        <v>131270.93545849391</v>
      </c>
      <c r="K48384" s="71">
        <v>101935819.51158428</v>
      </c>
    </row>
    <row r="48385" spans="2:11" x14ac:dyDescent="0.25">
      <c r="B48385" s="67">
        <v>43831</v>
      </c>
      <c r="C48385" s="68" t="s">
        <v>38</v>
      </c>
      <c r="D48385" t="s">
        <v>941</v>
      </c>
      <c r="E48385" t="s">
        <v>1995</v>
      </c>
      <c r="F48385" t="s">
        <v>15</v>
      </c>
      <c r="G48385" s="2">
        <v>115904.99931210728</v>
      </c>
      <c r="H48385" s="2">
        <v>29274.081939893378</v>
      </c>
      <c r="I48385" s="2">
        <v>145179.08125200064</v>
      </c>
      <c r="J48385" s="2">
        <v>131270.93545849391</v>
      </c>
      <c r="K48385" s="71">
        <v>101935819.51158428</v>
      </c>
    </row>
    <row r="48386" spans="2:11" x14ac:dyDescent="0.25">
      <c r="B48386" s="67">
        <v>43831</v>
      </c>
      <c r="C48386" s="68" t="s">
        <v>38</v>
      </c>
      <c r="D48386" t="s">
        <v>945</v>
      </c>
      <c r="E48386" t="s">
        <v>1995</v>
      </c>
      <c r="F48386" t="s">
        <v>15</v>
      </c>
      <c r="G48386" s="2">
        <v>115904.99931210728</v>
      </c>
      <c r="H48386" s="2">
        <v>29274.081939893378</v>
      </c>
      <c r="I48386" s="2">
        <v>145179.08125200064</v>
      </c>
      <c r="J48386" s="2">
        <v>131270.93545849391</v>
      </c>
      <c r="K48386" s="71">
        <v>101935819.51158428</v>
      </c>
    </row>
    <row r="48387" spans="2:11" x14ac:dyDescent="0.25">
      <c r="B48387" s="67">
        <v>43831</v>
      </c>
      <c r="C48387" s="68" t="s">
        <v>38</v>
      </c>
      <c r="D48387" t="s">
        <v>1550</v>
      </c>
      <c r="E48387" t="s">
        <v>1994</v>
      </c>
      <c r="F48387" t="s">
        <v>15</v>
      </c>
      <c r="G48387" s="2">
        <v>73015.149072665896</v>
      </c>
      <c r="H48387" s="2">
        <v>18441.406930807374</v>
      </c>
      <c r="I48387" s="2">
        <v>91456.556003473263</v>
      </c>
      <c r="J48387" s="2">
        <v>82695.024357874776</v>
      </c>
      <c r="K48387" s="71">
        <v>64215167.264620498</v>
      </c>
    </row>
    <row r="48388" spans="2:11" x14ac:dyDescent="0.25">
      <c r="B48388" s="67">
        <v>43831</v>
      </c>
      <c r="C48388" s="68" t="s">
        <v>38</v>
      </c>
      <c r="D48388" t="s">
        <v>1336</v>
      </c>
      <c r="E48388" t="s">
        <v>1995</v>
      </c>
      <c r="F48388" t="s">
        <v>15</v>
      </c>
      <c r="G48388" s="2">
        <v>64049.299303009808</v>
      </c>
      <c r="H48388" s="2">
        <v>16176.909945290625</v>
      </c>
      <c r="I48388" s="2">
        <v>80226.209248300438</v>
      </c>
      <c r="J48388" s="2">
        <v>72540.544033565078</v>
      </c>
      <c r="K48388" s="71">
        <v>56329908.658384286</v>
      </c>
    </row>
    <row r="48389" spans="2:11" x14ac:dyDescent="0.25">
      <c r="B48389" s="67">
        <v>43831</v>
      </c>
      <c r="C48389" s="68" t="s">
        <v>38</v>
      </c>
      <c r="D48389" t="s">
        <v>1338</v>
      </c>
      <c r="E48389" t="s">
        <v>1995</v>
      </c>
      <c r="F48389" t="s">
        <v>15</v>
      </c>
      <c r="G48389" s="2">
        <v>64049.299303009808</v>
      </c>
      <c r="H48389" s="2">
        <v>16176.909945290625</v>
      </c>
      <c r="I48389" s="2">
        <v>80226.209248300438</v>
      </c>
      <c r="J48389" s="2">
        <v>72540.544033565078</v>
      </c>
      <c r="K48389" s="71">
        <v>56329908.658384286</v>
      </c>
    </row>
    <row r="48390" spans="2:11" x14ac:dyDescent="0.25">
      <c r="B48390" s="67">
        <v>43831</v>
      </c>
      <c r="C48390" s="68" t="s">
        <v>38</v>
      </c>
      <c r="D48390" t="s">
        <v>1552</v>
      </c>
      <c r="E48390" t="s">
        <v>1994</v>
      </c>
      <c r="F48390" t="s">
        <v>15</v>
      </c>
      <c r="G48390" s="2">
        <v>45727.343203822493</v>
      </c>
      <c r="H48390" s="2">
        <v>11549.339974466337</v>
      </c>
      <c r="I48390" s="2">
        <v>57276.683178288833</v>
      </c>
      <c r="J48390" s="2">
        <v>51789.580950183517</v>
      </c>
      <c r="K48390" s="71">
        <v>40216163.295246005</v>
      </c>
    </row>
    <row r="48391" spans="2:11" x14ac:dyDescent="0.25">
      <c r="B48391" s="67">
        <v>43831</v>
      </c>
      <c r="C48391" s="68" t="s">
        <v>38</v>
      </c>
      <c r="D48391" t="s">
        <v>1368</v>
      </c>
      <c r="E48391" t="s">
        <v>1995</v>
      </c>
      <c r="F48391" t="s">
        <v>15</v>
      </c>
      <c r="G48391" s="2">
        <v>212764.39317476554</v>
      </c>
      <c r="H48391" s="2">
        <v>53737.816295872493</v>
      </c>
      <c r="I48391" s="2">
        <v>266502.20947063802</v>
      </c>
      <c r="J48391" s="2">
        <v>240971.31650971965</v>
      </c>
      <c r="K48391" s="71">
        <v>187121456.40929258</v>
      </c>
    </row>
    <row r="48392" spans="2:11" x14ac:dyDescent="0.25">
      <c r="B48392" s="67">
        <v>43831</v>
      </c>
      <c r="C48392" s="68" t="s">
        <v>38</v>
      </c>
      <c r="D48392" t="s">
        <v>1370</v>
      </c>
      <c r="E48392" t="s">
        <v>1995</v>
      </c>
      <c r="F48392" t="s">
        <v>15</v>
      </c>
      <c r="G48392" s="2">
        <v>212764.39317476554</v>
      </c>
      <c r="H48392" s="2">
        <v>53737.816295872493</v>
      </c>
      <c r="I48392" s="2">
        <v>266502.20947063802</v>
      </c>
      <c r="J48392" s="2">
        <v>240971.31650971965</v>
      </c>
      <c r="K48392" s="71">
        <v>187121456.40929258</v>
      </c>
    </row>
    <row r="48393" spans="2:11" x14ac:dyDescent="0.25">
      <c r="B48393" s="67">
        <v>43831</v>
      </c>
      <c r="C48393" s="68" t="s">
        <v>38</v>
      </c>
      <c r="D48393" t="s">
        <v>1554</v>
      </c>
      <c r="E48393" t="s">
        <v>1994</v>
      </c>
      <c r="F48393" t="s">
        <v>15</v>
      </c>
      <c r="G48393" s="2">
        <v>385379.99784145097</v>
      </c>
      <c r="H48393" s="2">
        <v>97335.264209202069</v>
      </c>
      <c r="I48393" s="2">
        <v>482715.26205065305</v>
      </c>
      <c r="J48393" s="2">
        <v>436471.17382903286</v>
      </c>
      <c r="K48393" s="71">
        <v>338932960.61345887</v>
      </c>
    </row>
    <row r="48394" spans="2:11" x14ac:dyDescent="0.25">
      <c r="B48394" s="67">
        <v>43831</v>
      </c>
      <c r="C48394" s="68" t="s">
        <v>38</v>
      </c>
      <c r="D48394" t="s">
        <v>1372</v>
      </c>
      <c r="E48394" t="s">
        <v>1995</v>
      </c>
      <c r="F48394" t="s">
        <v>15</v>
      </c>
      <c r="G48394" s="2">
        <v>212764.39317476554</v>
      </c>
      <c r="H48394" s="2">
        <v>53737.816295872493</v>
      </c>
      <c r="I48394" s="2">
        <v>266502.20947063802</v>
      </c>
      <c r="J48394" s="2">
        <v>240971.31650971965</v>
      </c>
      <c r="K48394" s="71">
        <v>187121456.40929258</v>
      </c>
    </row>
    <row r="48395" spans="2:11" x14ac:dyDescent="0.25">
      <c r="B48395" s="67">
        <v>43831</v>
      </c>
      <c r="C48395" s="68" t="s">
        <v>38</v>
      </c>
      <c r="D48395" t="s">
        <v>2138</v>
      </c>
      <c r="E48395" t="s">
        <v>1995</v>
      </c>
      <c r="F48395" t="s">
        <v>15</v>
      </c>
      <c r="G48395" s="2">
        <v>262850.67835724406</v>
      </c>
      <c r="H48395" s="2">
        <v>41718.711309085571</v>
      </c>
      <c r="I48395" s="2">
        <v>304569.3896663296</v>
      </c>
      <c r="J48395" s="2">
        <v>275391.66351468198</v>
      </c>
      <c r="K48395" s="71">
        <v>213849888.46905598</v>
      </c>
    </row>
    <row r="48396" spans="2:11" x14ac:dyDescent="0.25">
      <c r="B48396" s="67">
        <v>43831</v>
      </c>
      <c r="C48396" s="68" t="s">
        <v>38</v>
      </c>
      <c r="D48396" t="s">
        <v>1987</v>
      </c>
      <c r="E48396" t="s">
        <v>1995</v>
      </c>
      <c r="F48396" t="s">
        <v>15</v>
      </c>
      <c r="G48396" s="2">
        <v>148999.23848720183</v>
      </c>
      <c r="H48396" s="2">
        <v>0</v>
      </c>
      <c r="I48396" s="2">
        <v>148999.23848720183</v>
      </c>
      <c r="J48396" s="2">
        <v>134725.12189870796</v>
      </c>
      <c r="K48396" s="71">
        <v>104618098.90800369</v>
      </c>
    </row>
    <row r="48397" spans="2:11" x14ac:dyDescent="0.25">
      <c r="B48397" s="67">
        <v>43831</v>
      </c>
      <c r="C48397" s="68" t="s">
        <v>38</v>
      </c>
      <c r="D48397" t="s">
        <v>905</v>
      </c>
      <c r="E48397" t="s">
        <v>1995</v>
      </c>
      <c r="F48397" t="s">
        <v>15</v>
      </c>
      <c r="G48397" s="2">
        <v>135909.33859951331</v>
      </c>
      <c r="H48397" s="2">
        <v>34326.570839827378</v>
      </c>
      <c r="I48397" s="2">
        <v>170235.9094393407</v>
      </c>
      <c r="J48397" s="2">
        <v>153927.32126427998</v>
      </c>
      <c r="K48397" s="71">
        <v>119529182.78135133</v>
      </c>
    </row>
    <row r="48398" spans="2:11" x14ac:dyDescent="0.25">
      <c r="B48398" s="67">
        <v>43831</v>
      </c>
      <c r="C48398" s="68" t="s">
        <v>38</v>
      </c>
      <c r="D48398" t="s">
        <v>1215</v>
      </c>
      <c r="E48398" t="s">
        <v>1995</v>
      </c>
      <c r="F48398" t="s">
        <v>15</v>
      </c>
      <c r="G48398" s="2">
        <v>163758.0563019535</v>
      </c>
      <c r="H48398" s="2">
        <v>41360.304217310841</v>
      </c>
      <c r="I48398" s="2">
        <v>205118.36051926436</v>
      </c>
      <c r="J48398" s="2">
        <v>185468.03597922192</v>
      </c>
      <c r="K48398" s="71">
        <v>144021493.9789452</v>
      </c>
    </row>
    <row r="48399" spans="2:11" x14ac:dyDescent="0.25">
      <c r="B48399" s="67">
        <v>43831</v>
      </c>
      <c r="C48399" s="68" t="s">
        <v>38</v>
      </c>
      <c r="D48399" t="s">
        <v>1217</v>
      </c>
      <c r="E48399" t="s">
        <v>1995</v>
      </c>
      <c r="F48399" t="s">
        <v>15</v>
      </c>
      <c r="G48399" s="2">
        <v>163758.0563019535</v>
      </c>
      <c r="H48399" s="2">
        <v>41360.304217310841</v>
      </c>
      <c r="I48399" s="2">
        <v>205118.36051926436</v>
      </c>
      <c r="J48399" s="2">
        <v>185468.03597922192</v>
      </c>
      <c r="K48399" s="71">
        <v>144021493.9789452</v>
      </c>
    </row>
    <row r="48400" spans="2:11" x14ac:dyDescent="0.25">
      <c r="B48400" s="67">
        <v>43831</v>
      </c>
      <c r="C48400" s="68" t="s">
        <v>38</v>
      </c>
      <c r="D48400" t="s">
        <v>1947</v>
      </c>
      <c r="E48400" t="s">
        <v>1995</v>
      </c>
      <c r="F48400" t="s">
        <v>15</v>
      </c>
      <c r="G48400" s="2">
        <v>57799.942900895789</v>
      </c>
      <c r="H48400" s="2">
        <v>25377.542847032695</v>
      </c>
      <c r="I48400" s="2">
        <v>83177.485747928484</v>
      </c>
      <c r="J48400" s="2">
        <v>75209.088451685268</v>
      </c>
      <c r="K48400" s="71">
        <v>58402113.45538716</v>
      </c>
    </row>
    <row r="48401" spans="2:11" x14ac:dyDescent="0.25">
      <c r="B48401" s="67">
        <v>43831</v>
      </c>
      <c r="C48401" s="68" t="s">
        <v>38</v>
      </c>
      <c r="D48401" t="s">
        <v>1989</v>
      </c>
      <c r="E48401" t="s">
        <v>1995</v>
      </c>
      <c r="F48401" t="s">
        <v>15</v>
      </c>
      <c r="G48401" s="2">
        <v>57799.942900895789</v>
      </c>
      <c r="H48401" s="2">
        <v>25377.542847032695</v>
      </c>
      <c r="I48401" s="2">
        <v>83177.485747928484</v>
      </c>
      <c r="J48401" s="2">
        <v>75209.088451685268</v>
      </c>
      <c r="K48401" s="71">
        <v>58402113.45538716</v>
      </c>
    </row>
    <row r="48402" spans="2:11" x14ac:dyDescent="0.25">
      <c r="B48402" s="67">
        <v>43831</v>
      </c>
      <c r="C48402" s="68" t="s">
        <v>38</v>
      </c>
      <c r="D48402" t="s">
        <v>1437</v>
      </c>
      <c r="E48402" t="s">
        <v>1995</v>
      </c>
      <c r="F48402" t="s">
        <v>15</v>
      </c>
      <c r="G48402" s="2">
        <v>427995.91888669226</v>
      </c>
      <c r="H48402" s="2">
        <v>108098.78245145378</v>
      </c>
      <c r="I48402" s="2">
        <v>536094.701338146</v>
      </c>
      <c r="J48402" s="2">
        <v>484736.86657960271</v>
      </c>
      <c r="K48402" s="71">
        <v>376412719.00505888</v>
      </c>
    </row>
    <row r="48403" spans="2:11" x14ac:dyDescent="0.25">
      <c r="B48403" s="67">
        <v>43831</v>
      </c>
      <c r="C48403" s="68" t="s">
        <v>38</v>
      </c>
      <c r="D48403" t="s">
        <v>1560</v>
      </c>
      <c r="E48403" t="s">
        <v>1994</v>
      </c>
      <c r="F48403" t="s">
        <v>15</v>
      </c>
      <c r="G48403" s="2">
        <v>114798.39257638734</v>
      </c>
      <c r="H48403" s="2">
        <v>28994.597338068779</v>
      </c>
      <c r="I48403" s="2">
        <v>143792.98991445612</v>
      </c>
      <c r="J48403" s="2">
        <v>130017.63157379341</v>
      </c>
      <c r="K48403" s="71">
        <v>100962591.44599779</v>
      </c>
    </row>
    <row r="48404" spans="2:11" x14ac:dyDescent="0.25">
      <c r="B48404" s="67">
        <v>43831</v>
      </c>
      <c r="C48404" s="68" t="s">
        <v>38</v>
      </c>
      <c r="D48404" t="s">
        <v>1562</v>
      </c>
      <c r="E48404" t="s">
        <v>1994</v>
      </c>
      <c r="F48404" t="s">
        <v>15</v>
      </c>
      <c r="G48404" s="2">
        <v>114798.39257638733</v>
      </c>
      <c r="H48404" s="2">
        <v>28994.597338068779</v>
      </c>
      <c r="I48404" s="2">
        <v>143792.98991445609</v>
      </c>
      <c r="J48404" s="2">
        <v>130017.63157379338</v>
      </c>
      <c r="K48404" s="71">
        <v>100962591.44599776</v>
      </c>
    </row>
    <row r="48405" spans="2:11" x14ac:dyDescent="0.25">
      <c r="B48405" s="67">
        <v>43831</v>
      </c>
      <c r="C48405" s="68" t="s">
        <v>38</v>
      </c>
      <c r="D48405" t="s">
        <v>1564</v>
      </c>
      <c r="E48405" t="s">
        <v>1994</v>
      </c>
      <c r="F48405" t="s">
        <v>15</v>
      </c>
      <c r="G48405" s="2">
        <v>72783.02167693041</v>
      </c>
      <c r="H48405" s="2">
        <v>18382.763382642974</v>
      </c>
      <c r="I48405" s="2">
        <v>91165.785059573391</v>
      </c>
      <c r="J48405" s="2">
        <v>82432.109249990666</v>
      </c>
      <c r="K48405" s="71">
        <v>64011005.795895249</v>
      </c>
    </row>
    <row r="48406" spans="2:11" x14ac:dyDescent="0.25">
      <c r="B48406" s="67">
        <v>43831</v>
      </c>
      <c r="C48406" s="68" t="s">
        <v>38</v>
      </c>
      <c r="D48406" t="s">
        <v>1566</v>
      </c>
      <c r="E48406" t="s">
        <v>1994</v>
      </c>
      <c r="F48406" t="s">
        <v>15</v>
      </c>
      <c r="G48406" s="2">
        <v>98947.487851646569</v>
      </c>
      <c r="H48406" s="2">
        <v>24991.130829719881</v>
      </c>
      <c r="I48406" s="2">
        <v>123938.61868136645</v>
      </c>
      <c r="J48406" s="2">
        <v>112065.3077112123</v>
      </c>
      <c r="K48406" s="71">
        <v>87022073.396987677</v>
      </c>
    </row>
    <row r="48407" spans="2:11" x14ac:dyDescent="0.25">
      <c r="B48407" s="67">
        <v>43831</v>
      </c>
      <c r="C48407" s="68" t="s">
        <v>38</v>
      </c>
      <c r="D48407" t="s">
        <v>1568</v>
      </c>
      <c r="E48407" t="s">
        <v>1994</v>
      </c>
      <c r="F48407" t="s">
        <v>15</v>
      </c>
      <c r="G48407" s="2">
        <v>121410.06808590914</v>
      </c>
      <c r="H48407" s="2">
        <v>30664.4964723454</v>
      </c>
      <c r="I48407" s="2">
        <v>152074.56455825453</v>
      </c>
      <c r="J48407" s="2">
        <v>137505.83194801761</v>
      </c>
      <c r="K48407" s="71">
        <v>106777403.68259412</v>
      </c>
    </row>
    <row r="48408" spans="2:11" x14ac:dyDescent="0.25">
      <c r="B48408" s="67">
        <v>43831</v>
      </c>
      <c r="C48408" s="68" t="s">
        <v>38</v>
      </c>
      <c r="D48408" t="s">
        <v>1480</v>
      </c>
      <c r="E48408" t="s">
        <v>1995</v>
      </c>
      <c r="F48408" t="s">
        <v>15</v>
      </c>
      <c r="G48408" s="2">
        <v>424569.07649578457</v>
      </c>
      <c r="H48408" s="2">
        <v>107233.24490036257</v>
      </c>
      <c r="I48408" s="2">
        <v>531802.32139614713</v>
      </c>
      <c r="J48408" s="2">
        <v>480855.69633475586</v>
      </c>
      <c r="K48408" s="71">
        <v>373398873.87482798</v>
      </c>
    </row>
    <row r="48409" spans="2:11" x14ac:dyDescent="0.25">
      <c r="B48409" s="67">
        <v>43831</v>
      </c>
      <c r="C48409" s="68" t="s">
        <v>38</v>
      </c>
      <c r="D48409" t="s">
        <v>1482</v>
      </c>
      <c r="E48409" t="s">
        <v>1995</v>
      </c>
      <c r="F48409" t="s">
        <v>15</v>
      </c>
      <c r="G48409" s="2">
        <v>424569.07649578457</v>
      </c>
      <c r="H48409" s="2">
        <v>107233.24490036257</v>
      </c>
      <c r="I48409" s="2">
        <v>531802.32139614713</v>
      </c>
      <c r="J48409" s="2">
        <v>480855.69633475586</v>
      </c>
      <c r="K48409" s="71">
        <v>373398873.87482798</v>
      </c>
    </row>
    <row r="48410" spans="2:11" x14ac:dyDescent="0.25">
      <c r="B48410" s="67">
        <v>43831</v>
      </c>
      <c r="C48410" s="68" t="s">
        <v>38</v>
      </c>
      <c r="D48410" t="s">
        <v>1570</v>
      </c>
      <c r="E48410" t="s">
        <v>1994</v>
      </c>
      <c r="F48410" t="s">
        <v>15</v>
      </c>
      <c r="G48410" s="2">
        <v>350246.14416512439</v>
      </c>
      <c r="H48410" s="2">
        <v>88461.543548772213</v>
      </c>
      <c r="I48410" s="2">
        <v>438707.68771389662</v>
      </c>
      <c r="J48410" s="2">
        <v>396679.52202475048</v>
      </c>
      <c r="K48410" s="71">
        <v>308033549.23787946</v>
      </c>
    </row>
    <row r="48411" spans="2:11" x14ac:dyDescent="0.25">
      <c r="B48411" s="67">
        <v>43831</v>
      </c>
      <c r="C48411" s="68" t="s">
        <v>38</v>
      </c>
      <c r="D48411" t="s">
        <v>1374</v>
      </c>
      <c r="E48411" t="s">
        <v>1995</v>
      </c>
      <c r="F48411" t="s">
        <v>15</v>
      </c>
      <c r="G48411" s="2">
        <v>197820.13655522931</v>
      </c>
      <c r="H48411" s="2">
        <v>49963.352723905242</v>
      </c>
      <c r="I48411" s="2">
        <v>247783.48927913455</v>
      </c>
      <c r="J48411" s="2">
        <v>224045.84839865458</v>
      </c>
      <c r="K48411" s="71">
        <v>173978322.65700722</v>
      </c>
    </row>
    <row r="48412" spans="2:11" x14ac:dyDescent="0.25">
      <c r="B48412" s="67">
        <v>43831</v>
      </c>
      <c r="C48412" s="68" t="s">
        <v>38</v>
      </c>
      <c r="D48412" t="s">
        <v>1376</v>
      </c>
      <c r="E48412" t="s">
        <v>1995</v>
      </c>
      <c r="F48412" t="s">
        <v>15</v>
      </c>
      <c r="G48412" s="2">
        <v>197820.13655522931</v>
      </c>
      <c r="H48412" s="2">
        <v>49963.352723905242</v>
      </c>
      <c r="I48412" s="2">
        <v>247783.48927913455</v>
      </c>
      <c r="J48412" s="2">
        <v>224045.84839865458</v>
      </c>
      <c r="K48412" s="71">
        <v>173978322.65700722</v>
      </c>
    </row>
    <row r="48413" spans="2:11" x14ac:dyDescent="0.25">
      <c r="B48413" s="67">
        <v>43831</v>
      </c>
      <c r="C48413" s="68" t="s">
        <v>38</v>
      </c>
      <c r="D48413" t="s">
        <v>1378</v>
      </c>
      <c r="E48413" t="s">
        <v>1995</v>
      </c>
      <c r="F48413" t="s">
        <v>15</v>
      </c>
      <c r="G48413" s="2">
        <v>197820.13655522931</v>
      </c>
      <c r="H48413" s="2">
        <v>49963.352723905242</v>
      </c>
      <c r="I48413" s="2">
        <v>247783.48927913455</v>
      </c>
      <c r="J48413" s="2">
        <v>224045.84839865458</v>
      </c>
      <c r="K48413" s="71">
        <v>173978322.65700722</v>
      </c>
    </row>
    <row r="48414" spans="2:11" x14ac:dyDescent="0.25">
      <c r="B48414" s="67">
        <v>43831</v>
      </c>
      <c r="C48414" s="68" t="s">
        <v>38</v>
      </c>
      <c r="D48414" t="s">
        <v>1380</v>
      </c>
      <c r="E48414" t="s">
        <v>1995</v>
      </c>
      <c r="F48414" t="s">
        <v>15</v>
      </c>
      <c r="G48414" s="2">
        <v>197820.13655522931</v>
      </c>
      <c r="H48414" s="2">
        <v>49963.352723905242</v>
      </c>
      <c r="I48414" s="2">
        <v>247783.48927913455</v>
      </c>
      <c r="J48414" s="2">
        <v>224045.84839865458</v>
      </c>
      <c r="K48414" s="71">
        <v>173978322.65700722</v>
      </c>
    </row>
    <row r="48415" spans="2:11" x14ac:dyDescent="0.25">
      <c r="B48415" s="67">
        <v>43831</v>
      </c>
      <c r="C48415" s="68" t="s">
        <v>38</v>
      </c>
      <c r="D48415" t="s">
        <v>1382</v>
      </c>
      <c r="E48415" t="s">
        <v>1995</v>
      </c>
      <c r="F48415" t="s">
        <v>15</v>
      </c>
      <c r="G48415" s="2">
        <v>197820.13655522931</v>
      </c>
      <c r="H48415" s="2">
        <v>49963.352723905242</v>
      </c>
      <c r="I48415" s="2">
        <v>247783.48927913455</v>
      </c>
      <c r="J48415" s="2">
        <v>224045.84839865458</v>
      </c>
      <c r="K48415" s="71">
        <v>173978322.65700722</v>
      </c>
    </row>
    <row r="48416" spans="2:11" x14ac:dyDescent="0.25">
      <c r="B48416" s="67">
        <v>43831</v>
      </c>
      <c r="C48416" s="68" t="s">
        <v>38</v>
      </c>
      <c r="D48416" t="s">
        <v>1972</v>
      </c>
      <c r="E48416" t="s">
        <v>1995</v>
      </c>
      <c r="F48416" t="s">
        <v>15</v>
      </c>
      <c r="G48416" s="2">
        <v>354044.59749561263</v>
      </c>
      <c r="H48416" s="2">
        <v>89420.912590114836</v>
      </c>
      <c r="I48416" s="2">
        <v>443465.51008572744</v>
      </c>
      <c r="J48416" s="2">
        <v>400981.54534732178</v>
      </c>
      <c r="K48416" s="71">
        <v>311374199.40855575</v>
      </c>
    </row>
    <row r="48417" spans="2:11" x14ac:dyDescent="0.25">
      <c r="B48417" s="67">
        <v>43831</v>
      </c>
      <c r="C48417" s="68" t="s">
        <v>38</v>
      </c>
      <c r="D48417" t="s">
        <v>1890</v>
      </c>
      <c r="E48417" t="s">
        <v>1994</v>
      </c>
      <c r="F48417" t="s">
        <v>15</v>
      </c>
      <c r="G48417" s="2">
        <v>575848.58113172802</v>
      </c>
      <c r="H48417" s="2">
        <v>145441.83892156047</v>
      </c>
      <c r="I48417" s="2">
        <v>721290.42005328846</v>
      </c>
      <c r="J48417" s="2">
        <v>652190.8484411242</v>
      </c>
      <c r="K48417" s="71">
        <v>506445759.53998613</v>
      </c>
    </row>
    <row r="48418" spans="2:11" x14ac:dyDescent="0.25">
      <c r="B48418" s="67">
        <v>43831</v>
      </c>
      <c r="C48418" s="68" t="s">
        <v>38</v>
      </c>
      <c r="D48418" t="s">
        <v>1573</v>
      </c>
      <c r="E48418" t="s">
        <v>1994</v>
      </c>
      <c r="F48418" t="s">
        <v>15</v>
      </c>
      <c r="G48418" s="2">
        <v>37477.152835612687</v>
      </c>
      <c r="H48418" s="2">
        <v>9465.5765679404176</v>
      </c>
      <c r="I48418" s="2">
        <v>46942.729403553109</v>
      </c>
      <c r="J48418" s="2">
        <v>42445.619221704823</v>
      </c>
      <c r="K48418" s="71">
        <v>32960296.694230445</v>
      </c>
    </row>
    <row r="48419" spans="2:11" x14ac:dyDescent="0.25">
      <c r="B48419" s="67">
        <v>43831</v>
      </c>
      <c r="C48419" s="68" t="s">
        <v>38</v>
      </c>
      <c r="D48419" t="s">
        <v>1531</v>
      </c>
      <c r="E48419" t="s">
        <v>1995</v>
      </c>
      <c r="F48419" t="s">
        <v>15</v>
      </c>
      <c r="G48419" s="2">
        <v>132653.24818570644</v>
      </c>
      <c r="H48419" s="2">
        <v>33504.184149699773</v>
      </c>
      <c r="I48419" s="2">
        <v>166157.43233540622</v>
      </c>
      <c r="J48419" s="2">
        <v>150239.56198062527</v>
      </c>
      <c r="K48419" s="71">
        <v>116665527.06481494</v>
      </c>
    </row>
    <row r="48420" spans="2:11" x14ac:dyDescent="0.25">
      <c r="B48420" s="67">
        <v>43831</v>
      </c>
      <c r="C48420" s="68" t="s">
        <v>38</v>
      </c>
      <c r="D48420" t="s">
        <v>1518</v>
      </c>
      <c r="E48420" t="s">
        <v>1995</v>
      </c>
      <c r="F48420" t="s">
        <v>15</v>
      </c>
      <c r="G48420" s="2">
        <v>63790.41226907193</v>
      </c>
      <c r="H48420" s="2">
        <v>16111.521336430744</v>
      </c>
      <c r="I48420" s="2">
        <v>79901.93360550268</v>
      </c>
      <c r="J48420" s="2">
        <v>72247.333974585737</v>
      </c>
      <c r="K48420" s="71">
        <v>56102222.251285061</v>
      </c>
    </row>
    <row r="48421" spans="2:11" x14ac:dyDescent="0.25">
      <c r="B48421" s="67">
        <v>43831</v>
      </c>
      <c r="C48421" s="68" t="s">
        <v>38</v>
      </c>
      <c r="D48421" t="s">
        <v>1520</v>
      </c>
      <c r="E48421" t="s">
        <v>1995</v>
      </c>
      <c r="F48421" t="s">
        <v>15</v>
      </c>
      <c r="G48421" s="2">
        <v>63790.41226907193</v>
      </c>
      <c r="H48421" s="2">
        <v>16111.521336430744</v>
      </c>
      <c r="I48421" s="2">
        <v>79901.93360550268</v>
      </c>
      <c r="J48421" s="2">
        <v>72247.333974585737</v>
      </c>
      <c r="K48421" s="71">
        <v>56102222.251285061</v>
      </c>
    </row>
    <row r="48422" spans="2:11" x14ac:dyDescent="0.25">
      <c r="B48422" s="67">
        <v>43831</v>
      </c>
      <c r="C48422" s="68" t="s">
        <v>38</v>
      </c>
      <c r="D48422" t="s">
        <v>1193</v>
      </c>
      <c r="E48422" t="s">
        <v>1995</v>
      </c>
      <c r="F48422" t="s">
        <v>15</v>
      </c>
      <c r="G48422" s="2">
        <v>76659.130769815427</v>
      </c>
      <c r="H48422" s="2">
        <v>16860.815897547567</v>
      </c>
      <c r="I48422" s="2">
        <v>93519.946667362994</v>
      </c>
      <c r="J48422" s="2">
        <v>84560.742340997735</v>
      </c>
      <c r="K48422" s="71">
        <v>65663953.25005497</v>
      </c>
    </row>
    <row r="48423" spans="2:11" x14ac:dyDescent="0.25">
      <c r="B48423" s="67">
        <v>43831</v>
      </c>
      <c r="C48423" s="68" t="s">
        <v>38</v>
      </c>
      <c r="D48423" t="s">
        <v>1195</v>
      </c>
      <c r="E48423" t="s">
        <v>1995</v>
      </c>
      <c r="F48423" t="s">
        <v>15</v>
      </c>
      <c r="G48423" s="2">
        <v>76659.130769815427</v>
      </c>
      <c r="H48423" s="2">
        <v>16860.815897547567</v>
      </c>
      <c r="I48423" s="2">
        <v>93519.946667362994</v>
      </c>
      <c r="J48423" s="2">
        <v>84560.742340997735</v>
      </c>
      <c r="K48423" s="71">
        <v>65663953.25005497</v>
      </c>
    </row>
    <row r="48424" spans="2:11" x14ac:dyDescent="0.25">
      <c r="B48424" s="67">
        <v>43831</v>
      </c>
      <c r="C48424" s="68" t="s">
        <v>38</v>
      </c>
      <c r="D48424" t="s">
        <v>52</v>
      </c>
      <c r="E48424" t="s">
        <v>1995</v>
      </c>
      <c r="F48424" t="s">
        <v>15</v>
      </c>
      <c r="G48424" s="2">
        <v>62806.744539970088</v>
      </c>
      <c r="H48424" s="2">
        <v>22802.284610116363</v>
      </c>
      <c r="I48424" s="2">
        <v>85609.029150086455</v>
      </c>
      <c r="J48424" s="2">
        <v>77407.690166591812</v>
      </c>
      <c r="K48424" s="71">
        <v>60109393.645063534</v>
      </c>
    </row>
    <row r="48425" spans="2:11" x14ac:dyDescent="0.25">
      <c r="B48425" s="67">
        <v>43831</v>
      </c>
      <c r="C48425" s="68" t="s">
        <v>38</v>
      </c>
      <c r="D48425" t="s">
        <v>1575</v>
      </c>
      <c r="E48425" t="s">
        <v>1994</v>
      </c>
      <c r="F48425" t="s">
        <v>15</v>
      </c>
      <c r="G48425" s="2">
        <v>54514.492180076108</v>
      </c>
      <c r="H48425" s="2">
        <v>13768.70267242011</v>
      </c>
      <c r="I48425" s="2">
        <v>68283.194852496221</v>
      </c>
      <c r="J48425" s="2">
        <v>61741.669578572793</v>
      </c>
      <c r="K48425" s="71">
        <v>47944258.677849129</v>
      </c>
    </row>
    <row r="48426" spans="2:11" x14ac:dyDescent="0.25">
      <c r="B48426" s="67">
        <v>43831</v>
      </c>
      <c r="C48426" s="68" t="s">
        <v>38</v>
      </c>
      <c r="D48426" t="s">
        <v>1258</v>
      </c>
      <c r="E48426" t="s">
        <v>1995</v>
      </c>
      <c r="F48426" t="s">
        <v>15</v>
      </c>
      <c r="G48426" s="2">
        <v>65921.110056598191</v>
      </c>
      <c r="H48426" s="2">
        <v>16649.674634055184</v>
      </c>
      <c r="I48426" s="2">
        <v>82570.784690653381</v>
      </c>
      <c r="J48426" s="2">
        <v>74660.509313111455</v>
      </c>
      <c r="K48426" s="71">
        <v>57976125.296910435</v>
      </c>
    </row>
    <row r="48427" spans="2:11" x14ac:dyDescent="0.25">
      <c r="B48427" s="67">
        <v>43831</v>
      </c>
      <c r="C48427" s="68" t="s">
        <v>38</v>
      </c>
      <c r="D48427" t="s">
        <v>1260</v>
      </c>
      <c r="E48427" t="s">
        <v>1995</v>
      </c>
      <c r="F48427" t="s">
        <v>15</v>
      </c>
      <c r="G48427" s="2">
        <v>69522.554390808218</v>
      </c>
      <c r="H48427" s="2">
        <v>17559.290113581741</v>
      </c>
      <c r="I48427" s="2">
        <v>87081.84450438997</v>
      </c>
      <c r="J48427" s="2">
        <v>78739.409913333162</v>
      </c>
      <c r="K48427" s="71">
        <v>61143513.9800006</v>
      </c>
    </row>
    <row r="48428" spans="2:11" x14ac:dyDescent="0.25">
      <c r="B48428" s="67">
        <v>43831</v>
      </c>
      <c r="C48428" s="68" t="s">
        <v>38</v>
      </c>
      <c r="D48428" t="s">
        <v>1262</v>
      </c>
      <c r="E48428" t="s">
        <v>1995</v>
      </c>
      <c r="F48428" t="s">
        <v>15</v>
      </c>
      <c r="G48428" s="2">
        <v>71498.563252800202</v>
      </c>
      <c r="H48428" s="2">
        <v>18058.369949823005</v>
      </c>
      <c r="I48428" s="2">
        <v>89556.933202623215</v>
      </c>
      <c r="J48428" s="2">
        <v>80977.385288007514</v>
      </c>
      <c r="K48428" s="71">
        <v>62881368.997696474</v>
      </c>
    </row>
    <row r="48429" spans="2:11" x14ac:dyDescent="0.25">
      <c r="B48429" s="67">
        <v>43831</v>
      </c>
      <c r="C48429" s="68" t="s">
        <v>38</v>
      </c>
      <c r="D48429" t="s">
        <v>1577</v>
      </c>
      <c r="E48429" t="s">
        <v>1994</v>
      </c>
      <c r="F48429" t="s">
        <v>15</v>
      </c>
      <c r="G48429" s="2">
        <v>73860.43602053677</v>
      </c>
      <c r="H48429" s="2">
        <v>19750.172662751163</v>
      </c>
      <c r="I48429" s="2">
        <v>93610.608683287923</v>
      </c>
      <c r="J48429" s="2">
        <v>84642.71894216082</v>
      </c>
      <c r="K48429" s="71">
        <v>65727610.540156141</v>
      </c>
    </row>
    <row r="48430" spans="2:11" x14ac:dyDescent="0.25">
      <c r="B48430" s="67">
        <v>43831</v>
      </c>
      <c r="C48430" s="68" t="s">
        <v>38</v>
      </c>
      <c r="D48430" t="s">
        <v>1579</v>
      </c>
      <c r="E48430" t="s">
        <v>1994</v>
      </c>
      <c r="F48430" t="s">
        <v>15</v>
      </c>
      <c r="G48430" s="2">
        <v>36312.549003735752</v>
      </c>
      <c r="H48430" s="2">
        <v>9171.4461889777122</v>
      </c>
      <c r="I48430" s="2">
        <v>45483.995192713468</v>
      </c>
      <c r="J48430" s="2">
        <v>41126.631645871901</v>
      </c>
      <c r="K48430" s="71">
        <v>31936063.271968905</v>
      </c>
    </row>
    <row r="48431" spans="2:11" x14ac:dyDescent="0.25">
      <c r="B48431" s="67">
        <v>43831</v>
      </c>
      <c r="C48431" s="68" t="s">
        <v>38</v>
      </c>
      <c r="D48431" t="s">
        <v>1581</v>
      </c>
      <c r="E48431" t="s">
        <v>1994</v>
      </c>
      <c r="F48431" t="s">
        <v>15</v>
      </c>
      <c r="G48431" s="2">
        <v>29759.242042152866</v>
      </c>
      <c r="H48431" s="2">
        <v>7516.2792101179621</v>
      </c>
      <c r="I48431" s="2">
        <v>37275.521252270832</v>
      </c>
      <c r="J48431" s="2">
        <v>33704.528932753055</v>
      </c>
      <c r="K48431" s="71">
        <v>26172577.852150731</v>
      </c>
    </row>
    <row r="48432" spans="2:11" x14ac:dyDescent="0.25">
      <c r="B48432" s="67">
        <v>43831</v>
      </c>
      <c r="C48432" s="68" t="s">
        <v>38</v>
      </c>
      <c r="D48432" t="s">
        <v>1583</v>
      </c>
      <c r="E48432" t="s">
        <v>1994</v>
      </c>
      <c r="F48432" t="s">
        <v>15</v>
      </c>
      <c r="G48432" s="2">
        <v>50328.13439794549</v>
      </c>
      <c r="H48432" s="2">
        <v>12711.353968791438</v>
      </c>
      <c r="I48432" s="2">
        <v>63039.488366736929</v>
      </c>
      <c r="J48432" s="2">
        <v>57000.309806082099</v>
      </c>
      <c r="K48432" s="71">
        <v>44262450.573716931</v>
      </c>
    </row>
    <row r="48433" spans="2:11" x14ac:dyDescent="0.25">
      <c r="B48433" s="67">
        <v>43831</v>
      </c>
      <c r="C48433" s="68" t="s">
        <v>38</v>
      </c>
      <c r="D48433" t="s">
        <v>949</v>
      </c>
      <c r="E48433" t="s">
        <v>1995</v>
      </c>
      <c r="F48433" t="s">
        <v>15</v>
      </c>
      <c r="G48433" s="2">
        <v>485069.67103291332</v>
      </c>
      <c r="H48433" s="2">
        <v>122513.8681383105</v>
      </c>
      <c r="I48433" s="2">
        <v>607583.53917122376</v>
      </c>
      <c r="J48433" s="2">
        <v>549377.0787662284</v>
      </c>
      <c r="K48433" s="71">
        <v>426607782.97433931</v>
      </c>
    </row>
    <row r="48434" spans="2:11" x14ac:dyDescent="0.25">
      <c r="B48434" s="67">
        <v>43831</v>
      </c>
      <c r="C48434" s="68" t="s">
        <v>38</v>
      </c>
      <c r="D48434" t="s">
        <v>951</v>
      </c>
      <c r="E48434" t="s">
        <v>1995</v>
      </c>
      <c r="F48434" t="s">
        <v>15</v>
      </c>
      <c r="G48434" s="2">
        <v>485069.67103291332</v>
      </c>
      <c r="H48434" s="2">
        <v>122513.8681383105</v>
      </c>
      <c r="I48434" s="2">
        <v>607583.53917122376</v>
      </c>
      <c r="J48434" s="2">
        <v>549377.0787662284</v>
      </c>
      <c r="K48434" s="71">
        <v>426607782.97433931</v>
      </c>
    </row>
    <row r="48435" spans="2:11" x14ac:dyDescent="0.25">
      <c r="B48435" s="67">
        <v>43831</v>
      </c>
      <c r="C48435" s="68" t="s">
        <v>38</v>
      </c>
      <c r="D48435" t="s">
        <v>2234</v>
      </c>
      <c r="E48435" t="s">
        <v>1994</v>
      </c>
      <c r="F48435" t="s">
        <v>15</v>
      </c>
      <c r="G48435" s="2">
        <v>561227.45732051542</v>
      </c>
      <c r="H48435" s="2">
        <v>141996.06699217772</v>
      </c>
      <c r="I48435" s="2">
        <v>703223.52431269316</v>
      </c>
      <c r="J48435" s="2">
        <v>635854.76004432328</v>
      </c>
      <c r="K48435" s="71">
        <v>493760296.81721836</v>
      </c>
    </row>
    <row r="48436" spans="2:11" x14ac:dyDescent="0.25">
      <c r="B48436" s="67">
        <v>43831</v>
      </c>
      <c r="C48436" s="68" t="s">
        <v>38</v>
      </c>
      <c r="D48436" t="s">
        <v>1296</v>
      </c>
      <c r="E48436" t="s">
        <v>1995</v>
      </c>
      <c r="F48436" t="s">
        <v>15</v>
      </c>
      <c r="G48436" s="2">
        <v>57915.51443297205</v>
      </c>
      <c r="H48436" s="2">
        <v>14627.698642842797</v>
      </c>
      <c r="I48436" s="2">
        <v>72543.213075814841</v>
      </c>
      <c r="J48436" s="2">
        <v>65593.578355117425</v>
      </c>
      <c r="K48436" s="71">
        <v>50935381.40009933</v>
      </c>
    </row>
    <row r="48437" spans="2:11" x14ac:dyDescent="0.25">
      <c r="B48437" s="67">
        <v>43831</v>
      </c>
      <c r="C48437" s="68" t="s">
        <v>38</v>
      </c>
      <c r="D48437" t="s">
        <v>1298</v>
      </c>
      <c r="E48437" t="s">
        <v>1995</v>
      </c>
      <c r="F48437" t="s">
        <v>15</v>
      </c>
      <c r="G48437" s="2">
        <v>57915.51443297205</v>
      </c>
      <c r="H48437" s="2">
        <v>14627.698642842797</v>
      </c>
      <c r="I48437" s="2">
        <v>72543.213075814841</v>
      </c>
      <c r="J48437" s="2">
        <v>65593.578355117425</v>
      </c>
      <c r="K48437" s="71">
        <v>50935381.40009933</v>
      </c>
    </row>
    <row r="48438" spans="2:11" x14ac:dyDescent="0.25">
      <c r="B48438" s="67">
        <v>43831</v>
      </c>
      <c r="C48438" s="68" t="s">
        <v>38</v>
      </c>
      <c r="D48438" t="s">
        <v>1300</v>
      </c>
      <c r="E48438" t="s">
        <v>1995</v>
      </c>
      <c r="F48438" t="s">
        <v>15</v>
      </c>
      <c r="G48438" s="2">
        <v>57915.51443297205</v>
      </c>
      <c r="H48438" s="2">
        <v>14627.698642842797</v>
      </c>
      <c r="I48438" s="2">
        <v>72543.213075814841</v>
      </c>
      <c r="J48438" s="2">
        <v>65593.578355117425</v>
      </c>
      <c r="K48438" s="71">
        <v>50935381.40009933</v>
      </c>
    </row>
    <row r="48439" spans="2:11" x14ac:dyDescent="0.25">
      <c r="B48439" s="67">
        <v>43831</v>
      </c>
      <c r="C48439" s="68" t="s">
        <v>38</v>
      </c>
      <c r="D48439" t="s">
        <v>1940</v>
      </c>
      <c r="E48439" t="s">
        <v>1995</v>
      </c>
      <c r="F48439" t="s">
        <v>15</v>
      </c>
      <c r="G48439" s="2">
        <v>118309.36287785813</v>
      </c>
      <c r="H48439" s="2">
        <v>29881.351207614029</v>
      </c>
      <c r="I48439" s="2">
        <v>148190.71408547217</v>
      </c>
      <c r="J48439" s="2">
        <v>133994.05407791192</v>
      </c>
      <c r="K48439" s="71">
        <v>104050402.81312093</v>
      </c>
    </row>
    <row r="48440" spans="2:11" x14ac:dyDescent="0.25">
      <c r="B48440" s="67">
        <v>43831</v>
      </c>
      <c r="C48440" s="68" t="s">
        <v>38</v>
      </c>
      <c r="D48440" t="s">
        <v>1585</v>
      </c>
      <c r="E48440" t="s">
        <v>1994</v>
      </c>
      <c r="F48440" t="s">
        <v>15</v>
      </c>
      <c r="G48440" s="2">
        <v>117178.66163899226</v>
      </c>
      <c r="H48440" s="2">
        <v>29595.765982456542</v>
      </c>
      <c r="I48440" s="2">
        <v>146774.42762144879</v>
      </c>
      <c r="J48440" s="2">
        <v>132713.44775772977</v>
      </c>
      <c r="K48440" s="71">
        <v>103055973.5873099</v>
      </c>
    </row>
    <row r="48441" spans="2:11" x14ac:dyDescent="0.25">
      <c r="B48441" s="67">
        <v>43831</v>
      </c>
      <c r="C48441" s="68" t="s">
        <v>38</v>
      </c>
      <c r="D48441" t="s">
        <v>1197</v>
      </c>
      <c r="E48441" t="s">
        <v>1995</v>
      </c>
      <c r="F48441" t="s">
        <v>15</v>
      </c>
      <c r="G48441" s="2">
        <v>202668.85011344374</v>
      </c>
      <c r="H48441" s="2">
        <v>51187.988783821558</v>
      </c>
      <c r="I48441" s="2">
        <v>253856.83889726529</v>
      </c>
      <c r="J48441" s="2">
        <v>229537.37154967</v>
      </c>
      <c r="K48441" s="71">
        <v>178242655.12946525</v>
      </c>
    </row>
    <row r="48442" spans="2:11" x14ac:dyDescent="0.25">
      <c r="B48442" s="67">
        <v>43831</v>
      </c>
      <c r="C48442" s="68" t="s">
        <v>38</v>
      </c>
      <c r="D48442" t="s">
        <v>1199</v>
      </c>
      <c r="E48442" t="s">
        <v>1995</v>
      </c>
      <c r="F48442" t="s">
        <v>15</v>
      </c>
      <c r="G48442" s="2">
        <v>202618.26037364436</v>
      </c>
      <c r="H48442" s="2">
        <v>51175.211351725877</v>
      </c>
      <c r="I48442" s="2">
        <v>253793.47172537021</v>
      </c>
      <c r="J48442" s="2">
        <v>229480.07494839458</v>
      </c>
      <c r="K48442" s="71">
        <v>178198162.59967685</v>
      </c>
    </row>
    <row r="48443" spans="2:11" x14ac:dyDescent="0.25">
      <c r="B48443" s="67">
        <v>43831</v>
      </c>
      <c r="C48443" s="68" t="s">
        <v>38</v>
      </c>
      <c r="D48443" t="s">
        <v>1539</v>
      </c>
      <c r="E48443" t="s">
        <v>1995</v>
      </c>
      <c r="F48443" t="s">
        <v>15</v>
      </c>
      <c r="G48443" s="2">
        <v>90816.918556132747</v>
      </c>
      <c r="H48443" s="2">
        <v>22937.599317099688</v>
      </c>
      <c r="I48443" s="2">
        <v>113754.51787323243</v>
      </c>
      <c r="J48443" s="2">
        <v>102856.84304565337</v>
      </c>
      <c r="K48443" s="71">
        <v>79871424.330241203</v>
      </c>
    </row>
    <row r="48444" spans="2:11" x14ac:dyDescent="0.25">
      <c r="B48444" s="67">
        <v>43831</v>
      </c>
      <c r="C48444" s="68" t="s">
        <v>38</v>
      </c>
      <c r="D48444" t="s">
        <v>1988</v>
      </c>
      <c r="E48444" t="s">
        <v>1994</v>
      </c>
      <c r="F48444" t="s">
        <v>15</v>
      </c>
      <c r="G48444" s="2">
        <v>346085.27841463883</v>
      </c>
      <c r="H48444" s="2">
        <v>0</v>
      </c>
      <c r="I48444" s="2">
        <v>346085.27841463883</v>
      </c>
      <c r="J48444" s="2">
        <v>312930.33303499356</v>
      </c>
      <c r="K48444" s="71">
        <v>242999791.51166353</v>
      </c>
    </row>
    <row r="48445" spans="2:11" x14ac:dyDescent="0.25">
      <c r="B48445" s="67">
        <v>43831</v>
      </c>
      <c r="C48445" s="68" t="s">
        <v>38</v>
      </c>
      <c r="D48445" t="s">
        <v>1587</v>
      </c>
      <c r="E48445" t="s">
        <v>1994</v>
      </c>
      <c r="F48445" t="s">
        <v>15</v>
      </c>
      <c r="G48445" s="2">
        <v>87829.339177144022</v>
      </c>
      <c r="H48445" s="2">
        <v>22183.023856944965</v>
      </c>
      <c r="I48445" s="2">
        <v>110012.36303408898</v>
      </c>
      <c r="J48445" s="2">
        <v>99473.186377429884</v>
      </c>
      <c r="K48445" s="71">
        <v>77243913.417665631</v>
      </c>
    </row>
    <row r="48446" spans="2:11" x14ac:dyDescent="0.25">
      <c r="B48446" s="67">
        <v>43831</v>
      </c>
      <c r="C48446" s="68" t="s">
        <v>38</v>
      </c>
      <c r="D48446" t="s">
        <v>1342</v>
      </c>
      <c r="E48446" t="s">
        <v>1995</v>
      </c>
      <c r="F48446" t="s">
        <v>15</v>
      </c>
      <c r="G48446" s="2">
        <v>109961.69651078034</v>
      </c>
      <c r="H48446" s="2">
        <v>27772.987535915177</v>
      </c>
      <c r="I48446" s="2">
        <v>137734.68404669553</v>
      </c>
      <c r="J48446" s="2">
        <v>124539.71098291864</v>
      </c>
      <c r="K48446" s="71">
        <v>96708821.769565806</v>
      </c>
    </row>
    <row r="48447" spans="2:11" x14ac:dyDescent="0.25">
      <c r="B48447" s="67">
        <v>43831</v>
      </c>
      <c r="C48447" s="68" t="s">
        <v>38</v>
      </c>
      <c r="D48447" t="s">
        <v>1344</v>
      </c>
      <c r="E48447" t="s">
        <v>1995</v>
      </c>
      <c r="F48447" t="s">
        <v>15</v>
      </c>
      <c r="G48447" s="2">
        <v>109961.69651078034</v>
      </c>
      <c r="H48447" s="2">
        <v>27772.987535915177</v>
      </c>
      <c r="I48447" s="2">
        <v>137734.68404669553</v>
      </c>
      <c r="J48447" s="2">
        <v>124539.71098291864</v>
      </c>
      <c r="K48447" s="71">
        <v>96708821.769565806</v>
      </c>
    </row>
    <row r="48448" spans="2:11" x14ac:dyDescent="0.25">
      <c r="B48448" s="67">
        <v>43831</v>
      </c>
      <c r="C48448" s="68" t="s">
        <v>38</v>
      </c>
      <c r="D48448" t="s">
        <v>1340</v>
      </c>
      <c r="E48448" t="s">
        <v>1995</v>
      </c>
      <c r="F48448" t="s">
        <v>15</v>
      </c>
      <c r="G48448" s="2">
        <v>109961.69651078034</v>
      </c>
      <c r="H48448" s="2">
        <v>27772.987535915177</v>
      </c>
      <c r="I48448" s="2">
        <v>137734.68404669553</v>
      </c>
      <c r="J48448" s="2">
        <v>124539.71098291864</v>
      </c>
      <c r="K48448" s="71">
        <v>96708821.769565806</v>
      </c>
    </row>
    <row r="48449" spans="2:11" x14ac:dyDescent="0.25">
      <c r="B48449" s="67">
        <v>43831</v>
      </c>
      <c r="C48449" s="68" t="s">
        <v>38</v>
      </c>
      <c r="D48449" t="s">
        <v>1422</v>
      </c>
      <c r="E48449" t="s">
        <v>1995</v>
      </c>
      <c r="F48449" t="s">
        <v>15</v>
      </c>
      <c r="G48449" s="2">
        <v>266607.61716951366</v>
      </c>
      <c r="H48449" s="2">
        <v>67336.981491642975</v>
      </c>
      <c r="I48449" s="2">
        <v>333944.5986611566</v>
      </c>
      <c r="J48449" s="2">
        <v>301952.72954971425</v>
      </c>
      <c r="K48449" s="71">
        <v>234475353.0772396</v>
      </c>
    </row>
    <row r="48450" spans="2:11" x14ac:dyDescent="0.25">
      <c r="B48450" s="67">
        <v>43831</v>
      </c>
      <c r="C48450" s="68" t="s">
        <v>38</v>
      </c>
      <c r="D48450" t="s">
        <v>1284</v>
      </c>
      <c r="E48450" t="s">
        <v>1995</v>
      </c>
      <c r="F48450" t="s">
        <v>15</v>
      </c>
      <c r="G48450" s="2">
        <v>61499.285086506949</v>
      </c>
      <c r="H48450" s="2">
        <v>15532.847308290109</v>
      </c>
      <c r="I48450" s="2">
        <v>77032.132394797052</v>
      </c>
      <c r="J48450" s="2">
        <v>69652.459518428121</v>
      </c>
      <c r="K48450" s="71">
        <v>54087224.389844984</v>
      </c>
    </row>
    <row r="48451" spans="2:11" x14ac:dyDescent="0.25">
      <c r="B48451" s="67">
        <v>43831</v>
      </c>
      <c r="C48451" s="68" t="s">
        <v>38</v>
      </c>
      <c r="D48451" t="s">
        <v>1286</v>
      </c>
      <c r="E48451" t="s">
        <v>1995</v>
      </c>
      <c r="F48451" t="s">
        <v>15</v>
      </c>
      <c r="G48451" s="2">
        <v>61499.285086506949</v>
      </c>
      <c r="H48451" s="2">
        <v>15532.847308290109</v>
      </c>
      <c r="I48451" s="2">
        <v>77032.132394797052</v>
      </c>
      <c r="J48451" s="2">
        <v>69652.459518428121</v>
      </c>
      <c r="K48451" s="71">
        <v>54087224.389844984</v>
      </c>
    </row>
    <row r="48452" spans="2:11" x14ac:dyDescent="0.25">
      <c r="B48452" s="67">
        <v>43831</v>
      </c>
      <c r="C48452" s="68" t="s">
        <v>38</v>
      </c>
      <c r="D48452" t="s">
        <v>1589</v>
      </c>
      <c r="E48452" t="s">
        <v>1994</v>
      </c>
      <c r="F48452" t="s">
        <v>15</v>
      </c>
      <c r="G48452" s="2">
        <v>115858.60611778624</v>
      </c>
      <c r="H48452" s="2">
        <v>29262.378060867748</v>
      </c>
      <c r="I48452" s="2">
        <v>145120.98417865398</v>
      </c>
      <c r="J48452" s="2">
        <v>131218.40408069591</v>
      </c>
      <c r="K48452" s="71">
        <v>101895027.3207828</v>
      </c>
    </row>
    <row r="48453" spans="2:11" x14ac:dyDescent="0.25">
      <c r="B48453" s="67">
        <v>43831</v>
      </c>
      <c r="C48453" s="68" t="s">
        <v>38</v>
      </c>
      <c r="D48453" t="s">
        <v>1232</v>
      </c>
      <c r="E48453" t="s">
        <v>1995</v>
      </c>
      <c r="F48453" t="s">
        <v>15</v>
      </c>
      <c r="G48453" s="2">
        <v>299134.33867770294</v>
      </c>
      <c r="H48453" s="2">
        <v>75552.23474088691</v>
      </c>
      <c r="I48453" s="2">
        <v>374686.57341858983</v>
      </c>
      <c r="J48453" s="2">
        <v>338791.62598515308</v>
      </c>
      <c r="K48453" s="71">
        <v>263081861.32625091</v>
      </c>
    </row>
    <row r="48454" spans="2:11" x14ac:dyDescent="0.25">
      <c r="B48454" s="67">
        <v>43831</v>
      </c>
      <c r="C48454" s="68" t="s">
        <v>38</v>
      </c>
      <c r="D48454" t="s">
        <v>1973</v>
      </c>
      <c r="E48454" t="s">
        <v>1995</v>
      </c>
      <c r="F48454" t="s">
        <v>15</v>
      </c>
      <c r="G48454" s="2">
        <v>151897.10983290055</v>
      </c>
      <c r="H48454" s="2">
        <v>38364.598732952552</v>
      </c>
      <c r="I48454" s="2">
        <v>190261.7085658531</v>
      </c>
      <c r="J48454" s="2">
        <v>172034.65024012682</v>
      </c>
      <c r="K48454" s="71">
        <v>133590066.95096567</v>
      </c>
    </row>
    <row r="48455" spans="2:11" x14ac:dyDescent="0.25">
      <c r="B48455" s="67">
        <v>43831</v>
      </c>
      <c r="C48455" s="68" t="s">
        <v>38</v>
      </c>
      <c r="D48455" t="s">
        <v>1891</v>
      </c>
      <c r="E48455" t="s">
        <v>1994</v>
      </c>
      <c r="F48455" t="s">
        <v>15</v>
      </c>
      <c r="G48455" s="2">
        <v>119703.17990884648</v>
      </c>
      <c r="H48455" s="2">
        <v>30233.382734840819</v>
      </c>
      <c r="I48455" s="2">
        <v>149936.5626436873</v>
      </c>
      <c r="J48455" s="2">
        <v>135572.65046679493</v>
      </c>
      <c r="K48455" s="71">
        <v>105276230.26698026</v>
      </c>
    </row>
    <row r="48456" spans="2:11" x14ac:dyDescent="0.25">
      <c r="B48456" s="67">
        <v>43831</v>
      </c>
      <c r="C48456" s="68" t="s">
        <v>38</v>
      </c>
      <c r="D48456" t="s">
        <v>1604</v>
      </c>
      <c r="E48456" t="s">
        <v>1995</v>
      </c>
      <c r="F48456" t="s">
        <v>15</v>
      </c>
      <c r="G48456" s="2">
        <v>52645.169020183974</v>
      </c>
      <c r="H48456" s="2">
        <v>13296.569073937168</v>
      </c>
      <c r="I48456" s="2">
        <v>65941.738094121145</v>
      </c>
      <c r="J48456" s="2">
        <v>59624.524213298115</v>
      </c>
      <c r="K48456" s="71">
        <v>46300231.787352383</v>
      </c>
    </row>
    <row r="48457" spans="2:11" x14ac:dyDescent="0.25">
      <c r="B48457" s="67">
        <v>43831</v>
      </c>
      <c r="C48457" s="68" t="s">
        <v>38</v>
      </c>
      <c r="D48457" t="s">
        <v>1606</v>
      </c>
      <c r="E48457" t="s">
        <v>1995</v>
      </c>
      <c r="F48457" t="s">
        <v>15</v>
      </c>
      <c r="G48457" s="2">
        <v>52645.169020183974</v>
      </c>
      <c r="H48457" s="2">
        <v>13296.569073937168</v>
      </c>
      <c r="I48457" s="2">
        <v>65941.738094121145</v>
      </c>
      <c r="J48457" s="2">
        <v>59624.524213298115</v>
      </c>
      <c r="K48457" s="71">
        <v>46300231.787352383</v>
      </c>
    </row>
    <row r="48458" spans="2:11" x14ac:dyDescent="0.25">
      <c r="B48458" s="67">
        <v>43831</v>
      </c>
      <c r="C48458" s="68" t="s">
        <v>38</v>
      </c>
      <c r="D48458" t="s">
        <v>1593</v>
      </c>
      <c r="E48458" t="s">
        <v>1994</v>
      </c>
      <c r="F48458" t="s">
        <v>15</v>
      </c>
      <c r="G48458" s="2">
        <v>188376.71593879163</v>
      </c>
      <c r="H48458" s="2">
        <v>47578.231771083003</v>
      </c>
      <c r="I48458" s="2">
        <v>235954.94770987463</v>
      </c>
      <c r="J48458" s="2">
        <v>213350.48028145876</v>
      </c>
      <c r="K48458" s="71">
        <v>165673048.45296118</v>
      </c>
    </row>
    <row r="48459" spans="2:11" x14ac:dyDescent="0.25">
      <c r="B48459" s="67">
        <v>43831</v>
      </c>
      <c r="C48459" s="68" t="s">
        <v>38</v>
      </c>
      <c r="D48459" t="s">
        <v>1151</v>
      </c>
      <c r="E48459" t="s">
        <v>1995</v>
      </c>
      <c r="F48459" t="s">
        <v>15</v>
      </c>
      <c r="G48459" s="2">
        <v>174382.66215634832</v>
      </c>
      <c r="H48459" s="2">
        <v>44043.760534365676</v>
      </c>
      <c r="I48459" s="2">
        <v>218426.42269071401</v>
      </c>
      <c r="J48459" s="2">
        <v>197501.18672876849</v>
      </c>
      <c r="K48459" s="71">
        <v>153365596.53049058</v>
      </c>
    </row>
    <row r="48460" spans="2:11" x14ac:dyDescent="0.25">
      <c r="B48460" s="67">
        <v>43831</v>
      </c>
      <c r="C48460" s="68" t="s">
        <v>38</v>
      </c>
      <c r="D48460" t="s">
        <v>1288</v>
      </c>
      <c r="E48460" t="s">
        <v>1995</v>
      </c>
      <c r="F48460" t="s">
        <v>15</v>
      </c>
      <c r="G48460" s="2">
        <v>159694.50778205058</v>
      </c>
      <c r="H48460" s="2">
        <v>40333.988232446471</v>
      </c>
      <c r="I48460" s="2">
        <v>200028.49601449707</v>
      </c>
      <c r="J48460" s="2">
        <v>180865.78013674272</v>
      </c>
      <c r="K48460" s="71">
        <v>140447704.24958482</v>
      </c>
    </row>
    <row r="48461" spans="2:11" x14ac:dyDescent="0.25">
      <c r="B48461" s="67">
        <v>43831</v>
      </c>
      <c r="C48461" s="68" t="s">
        <v>38</v>
      </c>
      <c r="D48461" t="s">
        <v>1595</v>
      </c>
      <c r="E48461" t="s">
        <v>1994</v>
      </c>
      <c r="F48461" t="s">
        <v>15</v>
      </c>
      <c r="G48461" s="2">
        <v>176592.1238388748</v>
      </c>
      <c r="H48461" s="2">
        <v>44601.793427692828</v>
      </c>
      <c r="I48461" s="2">
        <v>221193.91726656765</v>
      </c>
      <c r="J48461" s="2">
        <v>200003.5555185118</v>
      </c>
      <c r="K48461" s="71">
        <v>155308760.96678996</v>
      </c>
    </row>
    <row r="48462" spans="2:11" x14ac:dyDescent="0.25">
      <c r="B48462" s="67">
        <v>43831</v>
      </c>
      <c r="C48462" s="68" t="s">
        <v>38</v>
      </c>
      <c r="D48462" t="s">
        <v>1597</v>
      </c>
      <c r="E48462" t="s">
        <v>1994</v>
      </c>
      <c r="F48462" t="s">
        <v>15</v>
      </c>
      <c r="G48462" s="2">
        <v>113544.69471249661</v>
      </c>
      <c r="H48462" s="2">
        <v>28677.94111572608</v>
      </c>
      <c r="I48462" s="2">
        <v>142222.6358282227</v>
      </c>
      <c r="J48462" s="2">
        <v>128597.71729879458</v>
      </c>
      <c r="K48462" s="71">
        <v>99859985.414032951</v>
      </c>
    </row>
    <row r="48463" spans="2:11" x14ac:dyDescent="0.25">
      <c r="B48463" s="67">
        <v>43831</v>
      </c>
      <c r="C48463" s="68" t="s">
        <v>38</v>
      </c>
      <c r="D48463" t="s">
        <v>1599</v>
      </c>
      <c r="E48463" t="s">
        <v>1994</v>
      </c>
      <c r="F48463" t="s">
        <v>15</v>
      </c>
      <c r="G48463" s="2">
        <v>67150.659273523925</v>
      </c>
      <c r="H48463" s="2">
        <v>16960.217389647441</v>
      </c>
      <c r="I48463" s="2">
        <v>84110.876663171366</v>
      </c>
      <c r="J48463" s="2">
        <v>76053.060582764607</v>
      </c>
      <c r="K48463" s="71">
        <v>59057483.134334199</v>
      </c>
    </row>
    <row r="48464" spans="2:11" x14ac:dyDescent="0.25">
      <c r="B48464" s="67">
        <v>43831</v>
      </c>
      <c r="C48464" s="68" t="s">
        <v>38</v>
      </c>
      <c r="D48464" t="s">
        <v>1601</v>
      </c>
      <c r="E48464" t="s">
        <v>1994</v>
      </c>
      <c r="F48464" t="s">
        <v>15</v>
      </c>
      <c r="G48464" s="2">
        <v>46747.032992718385</v>
      </c>
      <c r="H48464" s="2">
        <v>11806.879205017556</v>
      </c>
      <c r="I48464" s="2">
        <v>58553.912197735939</v>
      </c>
      <c r="J48464" s="2">
        <v>52944.451519219074</v>
      </c>
      <c r="K48464" s="71">
        <v>41112954.93821919</v>
      </c>
    </row>
    <row r="48465" spans="2:11" x14ac:dyDescent="0.25">
      <c r="B48465" s="67">
        <v>43831</v>
      </c>
      <c r="C48465" s="68" t="s">
        <v>38</v>
      </c>
      <c r="D48465" t="s">
        <v>1603</v>
      </c>
      <c r="E48465" t="s">
        <v>1994</v>
      </c>
      <c r="F48465" t="s">
        <v>15</v>
      </c>
      <c r="G48465" s="2">
        <v>162260.90465904295</v>
      </c>
      <c r="H48465" s="2">
        <v>40982.17385830998</v>
      </c>
      <c r="I48465" s="2">
        <v>203243.07851735293</v>
      </c>
      <c r="J48465" s="2">
        <v>183772.40586146351</v>
      </c>
      <c r="K48465" s="71">
        <v>142704786.32360226</v>
      </c>
    </row>
    <row r="48466" spans="2:11" x14ac:dyDescent="0.25">
      <c r="B48466" s="67">
        <v>43831</v>
      </c>
      <c r="C48466" s="68" t="s">
        <v>38</v>
      </c>
      <c r="D48466" t="s">
        <v>1003</v>
      </c>
      <c r="E48466" t="s">
        <v>1995</v>
      </c>
      <c r="F48466" t="s">
        <v>15</v>
      </c>
      <c r="G48466" s="2">
        <v>470583.97021952458</v>
      </c>
      <c r="H48466" s="2">
        <v>118855.217171183</v>
      </c>
      <c r="I48466" s="2">
        <v>589439.18739070755</v>
      </c>
      <c r="J48466" s="2">
        <v>532970.95461269422</v>
      </c>
      <c r="K48466" s="71">
        <v>413867935.38539541</v>
      </c>
    </row>
    <row r="48467" spans="2:11" x14ac:dyDescent="0.25">
      <c r="B48467" s="67">
        <v>43831</v>
      </c>
      <c r="C48467" s="68" t="s">
        <v>38</v>
      </c>
      <c r="D48467" t="s">
        <v>1005</v>
      </c>
      <c r="E48467" t="s">
        <v>1995</v>
      </c>
      <c r="F48467" t="s">
        <v>15</v>
      </c>
      <c r="G48467" s="2">
        <v>470583.97021952458</v>
      </c>
      <c r="H48467" s="2">
        <v>118855.217171183</v>
      </c>
      <c r="I48467" s="2">
        <v>589439.18739070755</v>
      </c>
      <c r="J48467" s="2">
        <v>532970.95461269422</v>
      </c>
      <c r="K48467" s="71">
        <v>413867935.38539541</v>
      </c>
    </row>
    <row r="48468" spans="2:11" x14ac:dyDescent="0.25">
      <c r="B48468" s="67">
        <v>43831</v>
      </c>
      <c r="C48468" s="68" t="s">
        <v>38</v>
      </c>
      <c r="D48468" t="s">
        <v>61</v>
      </c>
      <c r="E48468" t="s">
        <v>1995</v>
      </c>
      <c r="F48468" t="s">
        <v>15</v>
      </c>
      <c r="G48468" s="2">
        <v>138148.42524805819</v>
      </c>
      <c r="H48468" s="2">
        <v>34892.09728557834</v>
      </c>
      <c r="I48468" s="2">
        <v>173040.52253363654</v>
      </c>
      <c r="J48468" s="2">
        <v>156463.25262100415</v>
      </c>
      <c r="K48468" s="71">
        <v>121498409.55778836</v>
      </c>
    </row>
    <row r="48469" spans="2:11" x14ac:dyDescent="0.25">
      <c r="B48469" s="67">
        <v>43831</v>
      </c>
      <c r="C48469" s="68" t="s">
        <v>38</v>
      </c>
      <c r="D48469" t="s">
        <v>68</v>
      </c>
      <c r="E48469" t="s">
        <v>1995</v>
      </c>
      <c r="F48469" t="s">
        <v>15</v>
      </c>
      <c r="G48469" s="2">
        <v>275787.84388949088</v>
      </c>
      <c r="H48469" s="2">
        <v>69655.634958511888</v>
      </c>
      <c r="I48469" s="2">
        <v>345443.47884800273</v>
      </c>
      <c r="J48469" s="2">
        <v>312350.01782179193</v>
      </c>
      <c r="K48469" s="71">
        <v>242549159.33915609</v>
      </c>
    </row>
    <row r="48470" spans="2:11" x14ac:dyDescent="0.25">
      <c r="B48470" s="67">
        <v>43831</v>
      </c>
      <c r="C48470" s="68" t="s">
        <v>38</v>
      </c>
      <c r="D48470" t="s">
        <v>1605</v>
      </c>
      <c r="E48470" t="s">
        <v>1994</v>
      </c>
      <c r="F48470" t="s">
        <v>15</v>
      </c>
      <c r="G48470" s="2">
        <v>55089.320234330298</v>
      </c>
      <c r="H48470" s="2">
        <v>13913.895744920794</v>
      </c>
      <c r="I48470" s="2">
        <v>69003.215979251094</v>
      </c>
      <c r="J48470" s="2">
        <v>62392.712731924395</v>
      </c>
      <c r="K48470" s="71">
        <v>48449813.217721246</v>
      </c>
    </row>
    <row r="48471" spans="2:11" x14ac:dyDescent="0.25">
      <c r="B48471" s="67">
        <v>43831</v>
      </c>
      <c r="C48471" s="68" t="s">
        <v>38</v>
      </c>
      <c r="D48471" t="s">
        <v>1076</v>
      </c>
      <c r="E48471" t="s">
        <v>1995</v>
      </c>
      <c r="F48471" t="s">
        <v>15</v>
      </c>
      <c r="G48471" s="2">
        <v>253124.29724747775</v>
      </c>
      <c r="H48471" s="2">
        <v>63931.530694590918</v>
      </c>
      <c r="I48471" s="2">
        <v>317055.82794206869</v>
      </c>
      <c r="J48471" s="2">
        <v>286681.90188005549</v>
      </c>
      <c r="K48471" s="71">
        <v>222617097.26691949</v>
      </c>
    </row>
    <row r="48472" spans="2:11" x14ac:dyDescent="0.25">
      <c r="B48472" s="67">
        <v>43831</v>
      </c>
      <c r="C48472" s="68" t="s">
        <v>38</v>
      </c>
      <c r="D48472" t="s">
        <v>1078</v>
      </c>
      <c r="E48472" t="s">
        <v>1995</v>
      </c>
      <c r="F48472" t="s">
        <v>15</v>
      </c>
      <c r="G48472" s="2">
        <v>253124.29724747775</v>
      </c>
      <c r="H48472" s="2">
        <v>63931.530694590918</v>
      </c>
      <c r="I48472" s="2">
        <v>317055.82794206869</v>
      </c>
      <c r="J48472" s="2">
        <v>286681.90188005549</v>
      </c>
      <c r="K48472" s="71">
        <v>222617097.26691949</v>
      </c>
    </row>
    <row r="48473" spans="2:11" x14ac:dyDescent="0.25">
      <c r="B48473" s="67">
        <v>43831</v>
      </c>
      <c r="C48473" s="68" t="s">
        <v>38</v>
      </c>
      <c r="D48473" t="s">
        <v>1514</v>
      </c>
      <c r="E48473" t="s">
        <v>1995</v>
      </c>
      <c r="F48473" t="s">
        <v>15</v>
      </c>
      <c r="G48473" s="2">
        <v>113684.18430030283</v>
      </c>
      <c r="H48473" s="2">
        <v>28713.177913166095</v>
      </c>
      <c r="I48473" s="2">
        <v>142397.36221346894</v>
      </c>
      <c r="J48473" s="2">
        <v>128755.70490859865</v>
      </c>
      <c r="K48473" s="71">
        <v>99982667.532674104</v>
      </c>
    </row>
    <row r="48474" spans="2:11" x14ac:dyDescent="0.25">
      <c r="B48474" s="67">
        <v>43831</v>
      </c>
      <c r="C48474" s="68" t="s">
        <v>38</v>
      </c>
      <c r="D48474" t="s">
        <v>1516</v>
      </c>
      <c r="E48474" t="s">
        <v>1995</v>
      </c>
      <c r="F48474" t="s">
        <v>15</v>
      </c>
      <c r="G48474" s="2">
        <v>113684.18430030283</v>
      </c>
      <c r="H48474" s="2">
        <v>28713.177913166095</v>
      </c>
      <c r="I48474" s="2">
        <v>142397.36221346894</v>
      </c>
      <c r="J48474" s="2">
        <v>128755.70490859865</v>
      </c>
      <c r="K48474" s="71">
        <v>99982667.532674104</v>
      </c>
    </row>
    <row r="48475" spans="2:11" x14ac:dyDescent="0.25">
      <c r="B48475" s="67">
        <v>43831</v>
      </c>
      <c r="C48475" s="68" t="s">
        <v>38</v>
      </c>
      <c r="D48475" t="s">
        <v>1607</v>
      </c>
      <c r="E48475" t="s">
        <v>1994</v>
      </c>
      <c r="F48475" t="s">
        <v>15</v>
      </c>
      <c r="G48475" s="2">
        <v>92659.717288645799</v>
      </c>
      <c r="H48475" s="2">
        <v>23403.029658952091</v>
      </c>
      <c r="I48475" s="2">
        <v>116062.74694759789</v>
      </c>
      <c r="J48475" s="2">
        <v>104943.94393671422</v>
      </c>
      <c r="K48475" s="71">
        <v>81492120.785176694</v>
      </c>
    </row>
    <row r="48476" spans="2:11" x14ac:dyDescent="0.25">
      <c r="B48476" s="67">
        <v>43831</v>
      </c>
      <c r="C48476" s="68" t="s">
        <v>38</v>
      </c>
      <c r="D48476" t="s">
        <v>1609</v>
      </c>
      <c r="E48476" t="s">
        <v>1994</v>
      </c>
      <c r="F48476" t="s">
        <v>15</v>
      </c>
      <c r="G48476" s="2">
        <v>1711532.1906379818</v>
      </c>
      <c r="H48476" s="2">
        <v>432281.10745585943</v>
      </c>
      <c r="I48476" s="2">
        <v>2143813.2980938414</v>
      </c>
      <c r="J48476" s="2">
        <v>1938436.1346153617</v>
      </c>
      <c r="K48476" s="71">
        <v>1505253811.6128669</v>
      </c>
    </row>
    <row r="48477" spans="2:11" x14ac:dyDescent="0.25">
      <c r="B48477" s="67">
        <v>43831</v>
      </c>
      <c r="C48477" s="68" t="s">
        <v>38</v>
      </c>
      <c r="D48477" t="s">
        <v>1153</v>
      </c>
      <c r="E48477" t="s">
        <v>1995</v>
      </c>
      <c r="F48477" t="s">
        <v>15</v>
      </c>
      <c r="G48477" s="2">
        <v>296787.43127358193</v>
      </c>
      <c r="H48477" s="2">
        <v>74959.487349099843</v>
      </c>
      <c r="I48477" s="2">
        <v>371746.91862268175</v>
      </c>
      <c r="J48477" s="2">
        <v>336133.58991235221</v>
      </c>
      <c r="K48477" s="71">
        <v>261017816.57463884</v>
      </c>
    </row>
    <row r="48478" spans="2:11" x14ac:dyDescent="0.25">
      <c r="B48478" s="67">
        <v>43831</v>
      </c>
      <c r="C48478" s="68" t="s">
        <v>38</v>
      </c>
      <c r="D48478" t="s">
        <v>1611</v>
      </c>
      <c r="E48478" t="s">
        <v>1994</v>
      </c>
      <c r="F48478" t="s">
        <v>15</v>
      </c>
      <c r="G48478" s="2">
        <v>77149.070454773042</v>
      </c>
      <c r="H48478" s="2">
        <v>19485.515330107872</v>
      </c>
      <c r="I48478" s="2">
        <v>96634.58578488091</v>
      </c>
      <c r="J48478" s="2">
        <v>87376.999249680724</v>
      </c>
      <c r="K48478" s="71">
        <v>67850861.227354571</v>
      </c>
    </row>
    <row r="48479" spans="2:11" x14ac:dyDescent="0.25">
      <c r="B48479" s="67">
        <v>43831</v>
      </c>
      <c r="C48479" s="68" t="s">
        <v>38</v>
      </c>
      <c r="D48479" t="s">
        <v>1500</v>
      </c>
      <c r="E48479" t="s">
        <v>1995</v>
      </c>
      <c r="F48479" t="s">
        <v>15</v>
      </c>
      <c r="G48479" s="2">
        <v>231570.77013746742</v>
      </c>
      <c r="H48479" s="2">
        <v>58487.748199327863</v>
      </c>
      <c r="I48479" s="2">
        <v>290058.51833679527</v>
      </c>
      <c r="J48479" s="2">
        <v>262270.93263996748</v>
      </c>
      <c r="K48479" s="71">
        <v>203661247.32291394</v>
      </c>
    </row>
    <row r="48480" spans="2:11" x14ac:dyDescent="0.25">
      <c r="B48480" s="67">
        <v>43831</v>
      </c>
      <c r="C48480" s="68" t="s">
        <v>38</v>
      </c>
      <c r="D48480" t="s">
        <v>1400</v>
      </c>
      <c r="E48480" t="s">
        <v>1995</v>
      </c>
      <c r="F48480" t="s">
        <v>15</v>
      </c>
      <c r="G48480" s="2">
        <v>150543.91930175558</v>
      </c>
      <c r="H48480" s="2">
        <v>38022.831362828008</v>
      </c>
      <c r="I48480" s="2">
        <v>188566.75066458358</v>
      </c>
      <c r="J48480" s="2">
        <v>170502.06918682615</v>
      </c>
      <c r="K48480" s="71">
        <v>132399971.78564611</v>
      </c>
    </row>
    <row r="48481" spans="2:11" x14ac:dyDescent="0.25">
      <c r="B48481" s="67">
        <v>43831</v>
      </c>
      <c r="C48481" s="68" t="s">
        <v>38</v>
      </c>
      <c r="D48481" t="s">
        <v>1402</v>
      </c>
      <c r="E48481" t="s">
        <v>1995</v>
      </c>
      <c r="F48481" t="s">
        <v>15</v>
      </c>
      <c r="G48481" s="2">
        <v>150543.91930175558</v>
      </c>
      <c r="H48481" s="2">
        <v>38022.831362828008</v>
      </c>
      <c r="I48481" s="2">
        <v>188566.75066458358</v>
      </c>
      <c r="J48481" s="2">
        <v>170502.06918682615</v>
      </c>
      <c r="K48481" s="71">
        <v>132399971.78564611</v>
      </c>
    </row>
    <row r="48482" spans="2:11" x14ac:dyDescent="0.25">
      <c r="B48482" s="67">
        <v>43831</v>
      </c>
      <c r="C48482" s="68" t="s">
        <v>38</v>
      </c>
      <c r="D48482" t="s">
        <v>1613</v>
      </c>
      <c r="E48482" t="s">
        <v>1994</v>
      </c>
      <c r="F48482" t="s">
        <v>15</v>
      </c>
      <c r="G48482" s="2">
        <v>90116.407336101372</v>
      </c>
      <c r="H48482" s="2">
        <v>22760.688543565753</v>
      </c>
      <c r="I48482" s="2">
        <v>112877.09587966712</v>
      </c>
      <c r="J48482" s="2">
        <v>102063.47801748346</v>
      </c>
      <c r="K48482" s="71">
        <v>79255352.584916428</v>
      </c>
    </row>
    <row r="48483" spans="2:11" x14ac:dyDescent="0.25">
      <c r="B48483" s="67">
        <v>43831</v>
      </c>
      <c r="C48483" s="68" t="s">
        <v>38</v>
      </c>
      <c r="D48483" t="s">
        <v>1246</v>
      </c>
      <c r="E48483" t="s">
        <v>1995</v>
      </c>
      <c r="F48483" t="s">
        <v>15</v>
      </c>
      <c r="G48483" s="2">
        <v>237303.10692953545</v>
      </c>
      <c r="H48483" s="2">
        <v>59935.557575698418</v>
      </c>
      <c r="I48483" s="2">
        <v>297238.66450523387</v>
      </c>
      <c r="J48483" s="2">
        <v>268763.22130945971</v>
      </c>
      <c r="K48483" s="71">
        <v>208702704.24343473</v>
      </c>
    </row>
    <row r="48484" spans="2:11" x14ac:dyDescent="0.25">
      <c r="B48484" s="67">
        <v>43831</v>
      </c>
      <c r="C48484" s="68" t="s">
        <v>38</v>
      </c>
      <c r="D48484" t="s">
        <v>1615</v>
      </c>
      <c r="E48484" t="s">
        <v>1994</v>
      </c>
      <c r="F48484" t="s">
        <v>15</v>
      </c>
      <c r="G48484" s="2">
        <v>82555.341365026688</v>
      </c>
      <c r="H48484" s="2">
        <v>20850.978124254616</v>
      </c>
      <c r="I48484" s="2">
        <v>103406.3194892813</v>
      </c>
      <c r="J48484" s="2">
        <v>93500.001340522242</v>
      </c>
      <c r="K48484" s="71">
        <v>72605556.040955737</v>
      </c>
    </row>
    <row r="48485" spans="2:11" x14ac:dyDescent="0.25">
      <c r="B48485" s="67">
        <v>43831</v>
      </c>
      <c r="C48485" s="68" t="s">
        <v>38</v>
      </c>
      <c r="D48485" t="s">
        <v>1596</v>
      </c>
      <c r="E48485" t="s">
        <v>1995</v>
      </c>
      <c r="F48485" t="s">
        <v>15</v>
      </c>
      <c r="G48485" s="2">
        <v>-14769.336217287113</v>
      </c>
      <c r="H48485" s="2">
        <v>-3730.2858516966226</v>
      </c>
      <c r="I48485" s="2">
        <v>-18499.622068983736</v>
      </c>
      <c r="J48485" s="2">
        <v>-16727.359573303736</v>
      </c>
      <c r="K48485" s="71">
        <v>-12989296.52945755</v>
      </c>
    </row>
    <row r="48486" spans="2:11" x14ac:dyDescent="0.25">
      <c r="B48486" s="67">
        <v>43831</v>
      </c>
      <c r="C48486" s="68" t="s">
        <v>38</v>
      </c>
      <c r="D48486" t="s">
        <v>1594</v>
      </c>
      <c r="E48486" t="s">
        <v>1995</v>
      </c>
      <c r="F48486" t="s">
        <v>15</v>
      </c>
      <c r="G48486" s="2">
        <v>0</v>
      </c>
      <c r="H48486" s="2">
        <v>0</v>
      </c>
      <c r="I48486" s="2">
        <v>0</v>
      </c>
      <c r="J48486" s="2">
        <v>0</v>
      </c>
      <c r="K48486" s="71">
        <v>0</v>
      </c>
    </row>
    <row r="48487" spans="2:11" x14ac:dyDescent="0.25">
      <c r="B48487" s="67">
        <v>43831</v>
      </c>
      <c r="C48487" s="68" t="s">
        <v>38</v>
      </c>
      <c r="D48487" t="s">
        <v>1617</v>
      </c>
      <c r="E48487" t="s">
        <v>1994</v>
      </c>
      <c r="F48487" t="s">
        <v>15</v>
      </c>
      <c r="G48487" s="2">
        <v>174884.12055097116</v>
      </c>
      <c r="H48487" s="2">
        <v>44170.418792529927</v>
      </c>
      <c r="I48487" s="2">
        <v>219054.53934350109</v>
      </c>
      <c r="J48487" s="2">
        <v>198069.12985030745</v>
      </c>
      <c r="K48487" s="71">
        <v>153806621.40265924</v>
      </c>
    </row>
    <row r="48488" spans="2:11" x14ac:dyDescent="0.25">
      <c r="B48488" s="67">
        <v>43831</v>
      </c>
      <c r="C48488" s="68" t="s">
        <v>38</v>
      </c>
      <c r="D48488" t="s">
        <v>1619</v>
      </c>
      <c r="E48488" t="s">
        <v>1994</v>
      </c>
      <c r="F48488" t="s">
        <v>15</v>
      </c>
      <c r="G48488" s="2">
        <v>250472.90515149041</v>
      </c>
      <c r="H48488" s="2">
        <v>63261.858786673256</v>
      </c>
      <c r="I48488" s="2">
        <v>313734.76393816364</v>
      </c>
      <c r="J48488" s="2">
        <v>283678.99557461188</v>
      </c>
      <c r="K48488" s="71">
        <v>220285250.43355337</v>
      </c>
    </row>
    <row r="48489" spans="2:11" x14ac:dyDescent="0.25">
      <c r="B48489" s="67">
        <v>43831</v>
      </c>
      <c r="C48489" s="68" t="s">
        <v>38</v>
      </c>
      <c r="D48489" t="s">
        <v>1396</v>
      </c>
      <c r="E48489" t="s">
        <v>1995</v>
      </c>
      <c r="F48489" t="s">
        <v>15</v>
      </c>
      <c r="G48489" s="2">
        <v>209257.35933880034</v>
      </c>
      <c r="H48489" s="2">
        <v>52852.049774543833</v>
      </c>
      <c r="I48489" s="2">
        <v>262109.40911334415</v>
      </c>
      <c r="J48489" s="2">
        <v>236999.34611831434</v>
      </c>
      <c r="K48489" s="71">
        <v>184037102.24125463</v>
      </c>
    </row>
    <row r="48490" spans="2:11" x14ac:dyDescent="0.25">
      <c r="B48490" s="67">
        <v>43831</v>
      </c>
      <c r="C48490" s="68" t="s">
        <v>38</v>
      </c>
      <c r="D48490" t="s">
        <v>1398</v>
      </c>
      <c r="E48490" t="s">
        <v>1995</v>
      </c>
      <c r="F48490" t="s">
        <v>15</v>
      </c>
      <c r="G48490" s="2">
        <v>228334.65641229061</v>
      </c>
      <c r="H48490" s="2">
        <v>57670.395725566232</v>
      </c>
      <c r="I48490" s="2">
        <v>286005.05213785684</v>
      </c>
      <c r="J48490" s="2">
        <v>258605.78821836578</v>
      </c>
      <c r="K48490" s="71">
        <v>200815152.72520757</v>
      </c>
    </row>
    <row r="48491" spans="2:11" x14ac:dyDescent="0.25">
      <c r="B48491" s="67">
        <v>43831</v>
      </c>
      <c r="C48491" s="68" t="s">
        <v>38</v>
      </c>
      <c r="D48491" t="s">
        <v>2155</v>
      </c>
      <c r="E48491" t="s">
        <v>1995</v>
      </c>
      <c r="F48491" t="s">
        <v>15</v>
      </c>
      <c r="G48491" s="2">
        <v>188694.74833052562</v>
      </c>
      <c r="H48491" s="2">
        <v>47658.563636931241</v>
      </c>
      <c r="I48491" s="2">
        <v>236353.31196745686</v>
      </c>
      <c r="J48491" s="2">
        <v>213710.68127112664</v>
      </c>
      <c r="K48491" s="71">
        <v>165952755.32746798</v>
      </c>
    </row>
    <row r="48492" spans="2:11" x14ac:dyDescent="0.25">
      <c r="B48492" s="67">
        <v>43831</v>
      </c>
      <c r="C48492" s="68" t="s">
        <v>38</v>
      </c>
      <c r="D48492" t="s">
        <v>1541</v>
      </c>
      <c r="E48492" t="s">
        <v>1995</v>
      </c>
      <c r="F48492" t="s">
        <v>15</v>
      </c>
      <c r="G48492" s="2">
        <v>53319.80453133813</v>
      </c>
      <c r="H48492" s="2">
        <v>13466.963953637662</v>
      </c>
      <c r="I48492" s="2">
        <v>66786.768484975793</v>
      </c>
      <c r="J48492" s="2">
        <v>60388.600752023405</v>
      </c>
      <c r="K48492" s="71">
        <v>46893560.141968735</v>
      </c>
    </row>
    <row r="48493" spans="2:11" x14ac:dyDescent="0.25">
      <c r="B48493" s="67">
        <v>43831</v>
      </c>
      <c r="C48493" s="68" t="s">
        <v>38</v>
      </c>
      <c r="D48493" t="s">
        <v>1543</v>
      </c>
      <c r="E48493" t="s">
        <v>1995</v>
      </c>
      <c r="F48493" t="s">
        <v>15</v>
      </c>
      <c r="G48493" s="2">
        <v>53319.80453133813</v>
      </c>
      <c r="H48493" s="2">
        <v>13466.963953637662</v>
      </c>
      <c r="I48493" s="2">
        <v>66786.768484975793</v>
      </c>
      <c r="J48493" s="2">
        <v>60388.600752023405</v>
      </c>
      <c r="K48493" s="71">
        <v>46893560.141968735</v>
      </c>
    </row>
    <row r="48494" spans="2:11" x14ac:dyDescent="0.25">
      <c r="B48494" s="67">
        <v>43831</v>
      </c>
      <c r="C48494" s="68" t="s">
        <v>38</v>
      </c>
      <c r="D48494" t="s">
        <v>1441</v>
      </c>
      <c r="E48494" t="s">
        <v>1995</v>
      </c>
      <c r="F48494" t="s">
        <v>15</v>
      </c>
      <c r="G48494" s="2">
        <v>272272.69603854616</v>
      </c>
      <c r="H48494" s="2">
        <v>68767.820303063781</v>
      </c>
      <c r="I48494" s="2">
        <v>341040.51634160994</v>
      </c>
      <c r="J48494" s="2">
        <v>308368.85881445807</v>
      </c>
      <c r="K48494" s="71">
        <v>239457669.93519112</v>
      </c>
    </row>
    <row r="48495" spans="2:11" x14ac:dyDescent="0.25">
      <c r="B48495" s="67">
        <v>43831</v>
      </c>
      <c r="C48495" s="68" t="s">
        <v>38</v>
      </c>
      <c r="D48495" t="s">
        <v>1443</v>
      </c>
      <c r="E48495" t="s">
        <v>1995</v>
      </c>
      <c r="F48495" t="s">
        <v>15</v>
      </c>
      <c r="G48495" s="2">
        <v>272272.69603854616</v>
      </c>
      <c r="H48495" s="2">
        <v>68767.820303063781</v>
      </c>
      <c r="I48495" s="2">
        <v>341040.51634160994</v>
      </c>
      <c r="J48495" s="2">
        <v>308368.85881445807</v>
      </c>
      <c r="K48495" s="71">
        <v>239457669.93519112</v>
      </c>
    </row>
    <row r="48496" spans="2:11" x14ac:dyDescent="0.25">
      <c r="B48496" s="67">
        <v>43831</v>
      </c>
      <c r="C48496" s="68" t="s">
        <v>38</v>
      </c>
      <c r="D48496" t="s">
        <v>1621</v>
      </c>
      <c r="E48496" t="s">
        <v>1994</v>
      </c>
      <c r="F48496" t="s">
        <v>15</v>
      </c>
      <c r="G48496" s="2">
        <v>0</v>
      </c>
      <c r="H48496" s="2">
        <v>0</v>
      </c>
      <c r="I48496" s="2">
        <v>0</v>
      </c>
      <c r="J48496" s="2">
        <v>0</v>
      </c>
      <c r="K48496" s="71">
        <v>0</v>
      </c>
    </row>
    <row r="48497" spans="2:11" x14ac:dyDescent="0.25">
      <c r="B48497" s="67">
        <v>43831</v>
      </c>
      <c r="C48497" s="68" t="s">
        <v>38</v>
      </c>
      <c r="D48497" t="s">
        <v>1346</v>
      </c>
      <c r="E48497" t="s">
        <v>1995</v>
      </c>
      <c r="F48497" t="s">
        <v>15</v>
      </c>
      <c r="G48497" s="2">
        <v>174580.76406519511</v>
      </c>
      <c r="H48497" s="2">
        <v>44093.801511093494</v>
      </c>
      <c r="I48497" s="2">
        <v>218674.56557628862</v>
      </c>
      <c r="J48497" s="2">
        <v>197725.55754332274</v>
      </c>
      <c r="K48497" s="71">
        <v>153539827.19911641</v>
      </c>
    </row>
    <row r="48498" spans="2:11" x14ac:dyDescent="0.25">
      <c r="B48498" s="67">
        <v>43831</v>
      </c>
      <c r="C48498" s="68" t="s">
        <v>38</v>
      </c>
      <c r="D48498" t="s">
        <v>1623</v>
      </c>
      <c r="E48498" t="s">
        <v>1994</v>
      </c>
      <c r="F48498" t="s">
        <v>15</v>
      </c>
      <c r="G48498" s="2">
        <v>495829.47324801027</v>
      </c>
      <c r="H48498" s="2">
        <v>125231.55493326609</v>
      </c>
      <c r="I48498" s="2">
        <v>621061.0281812764</v>
      </c>
      <c r="J48498" s="2">
        <v>561563.42527513218</v>
      </c>
      <c r="K48498" s="71">
        <v>436070846.62889838</v>
      </c>
    </row>
    <row r="48499" spans="2:11" x14ac:dyDescent="0.25">
      <c r="B48499" s="67">
        <v>43831</v>
      </c>
      <c r="C48499" s="68" t="s">
        <v>38</v>
      </c>
      <c r="D48499" t="s">
        <v>1625</v>
      </c>
      <c r="E48499" t="s">
        <v>1994</v>
      </c>
      <c r="F48499" t="s">
        <v>15</v>
      </c>
      <c r="G48499" s="2">
        <v>497305.29978116206</v>
      </c>
      <c r="H48499" s="2">
        <v>125604.30415214819</v>
      </c>
      <c r="I48499" s="2">
        <v>622909.60393331025</v>
      </c>
      <c r="J48499" s="2">
        <v>563234.90759987675</v>
      </c>
      <c r="K48499" s="71">
        <v>437368802.79853231</v>
      </c>
    </row>
    <row r="48500" spans="2:11" x14ac:dyDescent="0.25">
      <c r="B48500" s="67">
        <v>43831</v>
      </c>
      <c r="C48500" s="68" t="s">
        <v>38</v>
      </c>
      <c r="D48500" t="s">
        <v>2238</v>
      </c>
      <c r="E48500" t="s">
        <v>1995</v>
      </c>
      <c r="F48500" t="s">
        <v>15</v>
      </c>
      <c r="G48500" s="2">
        <v>250165.83731177129</v>
      </c>
      <c r="H48500" s="2">
        <v>63294.417496380047</v>
      </c>
      <c r="I48500" s="2">
        <v>313460.25480815116</v>
      </c>
      <c r="J48500" s="2">
        <v>283430.78439998621</v>
      </c>
      <c r="K48500" s="71">
        <v>220092507.01012129</v>
      </c>
    </row>
    <row r="48501" spans="2:11" x14ac:dyDescent="0.25">
      <c r="B48501" s="67">
        <v>43831</v>
      </c>
      <c r="C48501" s="68" t="s">
        <v>38</v>
      </c>
      <c r="D48501" t="s">
        <v>2235</v>
      </c>
      <c r="E48501" t="s">
        <v>1994</v>
      </c>
      <c r="F48501" t="s">
        <v>15</v>
      </c>
      <c r="G48501" s="2">
        <v>129524.25152099181</v>
      </c>
      <c r="H48501" s="2">
        <v>32770.909648461566</v>
      </c>
      <c r="I48501" s="2">
        <v>162295.16116945341</v>
      </c>
      <c r="J48501" s="2">
        <v>146747.29612126952</v>
      </c>
      <c r="K48501" s="71">
        <v>113953677.85704942</v>
      </c>
    </row>
    <row r="48502" spans="2:11" x14ac:dyDescent="0.25">
      <c r="B48502" s="67">
        <v>43831</v>
      </c>
      <c r="C48502" s="68" t="s">
        <v>38</v>
      </c>
      <c r="D48502" t="s">
        <v>1627</v>
      </c>
      <c r="E48502" t="s">
        <v>1994</v>
      </c>
      <c r="F48502" t="s">
        <v>15</v>
      </c>
      <c r="G48502" s="2">
        <v>227630.36827456031</v>
      </c>
      <c r="H48502" s="2">
        <v>57492.514032917774</v>
      </c>
      <c r="I48502" s="2">
        <v>285122.88230747811</v>
      </c>
      <c r="J48502" s="2">
        <v>257808.1301958159</v>
      </c>
      <c r="K48502" s="71">
        <v>200195747.34095693</v>
      </c>
    </row>
    <row r="48503" spans="2:11" x14ac:dyDescent="0.25">
      <c r="B48503" s="67">
        <v>43831</v>
      </c>
      <c r="C48503" s="68" t="s">
        <v>38</v>
      </c>
      <c r="D48503" t="s">
        <v>1629</v>
      </c>
      <c r="E48503" t="s">
        <v>1994</v>
      </c>
      <c r="F48503" t="s">
        <v>15</v>
      </c>
      <c r="G48503" s="2">
        <v>147413.95124823952</v>
      </c>
      <c r="H48503" s="2">
        <v>37232.297859197133</v>
      </c>
      <c r="I48503" s="2">
        <v>184646.24910743666</v>
      </c>
      <c r="J48503" s="2">
        <v>166957.15140366537</v>
      </c>
      <c r="K48503" s="71">
        <v>129647236.77948827</v>
      </c>
    </row>
    <row r="48504" spans="2:11" x14ac:dyDescent="0.25">
      <c r="B48504" s="67">
        <v>43831</v>
      </c>
      <c r="C48504" s="68" t="s">
        <v>38</v>
      </c>
      <c r="D48504" t="s">
        <v>1631</v>
      </c>
      <c r="E48504" t="s">
        <v>1994</v>
      </c>
      <c r="F48504" t="s">
        <v>15</v>
      </c>
      <c r="G48504" s="2">
        <v>148228.20780335597</v>
      </c>
      <c r="H48504" s="2">
        <v>37437.960763470488</v>
      </c>
      <c r="I48504" s="2">
        <v>185666.16856682644</v>
      </c>
      <c r="J48504" s="2">
        <v>167879.36265043597</v>
      </c>
      <c r="K48504" s="71">
        <v>130363361.47894304</v>
      </c>
    </row>
    <row r="48505" spans="2:11" x14ac:dyDescent="0.25">
      <c r="B48505" s="67">
        <v>43831</v>
      </c>
      <c r="C48505" s="68" t="s">
        <v>38</v>
      </c>
      <c r="D48505" t="s">
        <v>1633</v>
      </c>
      <c r="E48505" t="s">
        <v>1994</v>
      </c>
      <c r="F48505" t="s">
        <v>15</v>
      </c>
      <c r="G48505" s="2">
        <v>87945.762994366465</v>
      </c>
      <c r="H48505" s="2">
        <v>22212.417654898094</v>
      </c>
      <c r="I48505" s="2">
        <v>110158.18064926456</v>
      </c>
      <c r="J48505" s="2">
        <v>99605.034675306902</v>
      </c>
      <c r="K48505" s="71">
        <v>77346297.57641606</v>
      </c>
    </row>
    <row r="48506" spans="2:11" x14ac:dyDescent="0.25">
      <c r="B48506" s="67">
        <v>43831</v>
      </c>
      <c r="C48506" s="68" t="s">
        <v>38</v>
      </c>
      <c r="D48506" t="s">
        <v>887</v>
      </c>
      <c r="E48506" t="s">
        <v>1995</v>
      </c>
      <c r="F48506" t="s">
        <v>15</v>
      </c>
      <c r="G48506" s="2">
        <v>286807.37728136795</v>
      </c>
      <c r="H48506" s="2">
        <v>72438.829156184715</v>
      </c>
      <c r="I48506" s="2">
        <v>359246.2064375527</v>
      </c>
      <c r="J48506" s="2">
        <v>324830.44507710641</v>
      </c>
      <c r="K48506" s="71">
        <v>252240585.51572543</v>
      </c>
    </row>
    <row r="48507" spans="2:11" x14ac:dyDescent="0.25">
      <c r="B48507" s="67">
        <v>43831</v>
      </c>
      <c r="C48507" s="68" t="s">
        <v>38</v>
      </c>
      <c r="D48507" t="s">
        <v>885</v>
      </c>
      <c r="E48507" t="s">
        <v>1995</v>
      </c>
      <c r="F48507" t="s">
        <v>15</v>
      </c>
      <c r="G48507" s="2">
        <v>286807.37728136795</v>
      </c>
      <c r="H48507" s="2">
        <v>72438.829156184715</v>
      </c>
      <c r="I48507" s="2">
        <v>359246.2064375527</v>
      </c>
      <c r="J48507" s="2">
        <v>324830.44507710641</v>
      </c>
      <c r="K48507" s="71">
        <v>252240585.51572543</v>
      </c>
    </row>
    <row r="48508" spans="2:11" x14ac:dyDescent="0.25">
      <c r="B48508" s="67">
        <v>43831</v>
      </c>
      <c r="C48508" s="68" t="s">
        <v>38</v>
      </c>
      <c r="D48508" t="s">
        <v>2163</v>
      </c>
      <c r="E48508" t="s">
        <v>1995</v>
      </c>
      <c r="F48508" t="s">
        <v>15</v>
      </c>
      <c r="G48508" s="2">
        <v>150850.34812751645</v>
      </c>
      <c r="H48508" s="2">
        <v>38100.217305970684</v>
      </c>
      <c r="I48508" s="2">
        <v>188950.56543348712</v>
      </c>
      <c r="J48508" s="2">
        <v>170849.11452780952</v>
      </c>
      <c r="K48508" s="71">
        <v>132669462.90427992</v>
      </c>
    </row>
    <row r="48509" spans="2:11" x14ac:dyDescent="0.25">
      <c r="B48509" s="67">
        <v>43831</v>
      </c>
      <c r="C48509" s="68" t="s">
        <v>38</v>
      </c>
      <c r="D48509" t="s">
        <v>883</v>
      </c>
      <c r="E48509" t="s">
        <v>1995</v>
      </c>
      <c r="F48509" t="s">
        <v>15</v>
      </c>
      <c r="G48509" s="2">
        <v>286807.37728136795</v>
      </c>
      <c r="H48509" s="2">
        <v>72438.829156184715</v>
      </c>
      <c r="I48509" s="2">
        <v>359246.2064375527</v>
      </c>
      <c r="J48509" s="2">
        <v>324830.44507710641</v>
      </c>
      <c r="K48509" s="71">
        <v>252240585.51572543</v>
      </c>
    </row>
    <row r="48510" spans="2:11" x14ac:dyDescent="0.25">
      <c r="B48510" s="67">
        <v>43831</v>
      </c>
      <c r="C48510" s="68" t="s">
        <v>38</v>
      </c>
      <c r="D48510" t="s">
        <v>1635</v>
      </c>
      <c r="E48510" t="s">
        <v>1994</v>
      </c>
      <c r="F48510" t="s">
        <v>15</v>
      </c>
      <c r="G48510" s="2">
        <v>110568.65426276097</v>
      </c>
      <c r="H48510" s="2">
        <v>27926.292947444283</v>
      </c>
      <c r="I48510" s="2">
        <v>138494.94721020525</v>
      </c>
      <c r="J48510" s="2">
        <v>125227.14098872864</v>
      </c>
      <c r="K48510" s="71">
        <v>97242631.79197745</v>
      </c>
    </row>
    <row r="48511" spans="2:11" x14ac:dyDescent="0.25">
      <c r="B48511" s="67">
        <v>43831</v>
      </c>
      <c r="C48511" s="68" t="s">
        <v>38</v>
      </c>
      <c r="D48511" t="s">
        <v>1637</v>
      </c>
      <c r="E48511" t="s">
        <v>1994</v>
      </c>
      <c r="F48511" t="s">
        <v>15</v>
      </c>
      <c r="G48511" s="2">
        <v>103575.50406898416</v>
      </c>
      <c r="H48511" s="2">
        <v>26160.02587386738</v>
      </c>
      <c r="I48511" s="2">
        <v>129735.52994285154</v>
      </c>
      <c r="J48511" s="2">
        <v>117306.87528074491</v>
      </c>
      <c r="K48511" s="71">
        <v>91092307.861756831</v>
      </c>
    </row>
    <row r="48512" spans="2:11" x14ac:dyDescent="0.25">
      <c r="B48512" s="67">
        <v>43831</v>
      </c>
      <c r="C48512" s="68" t="s">
        <v>38</v>
      </c>
      <c r="D48512" t="s">
        <v>1639</v>
      </c>
      <c r="E48512" t="s">
        <v>1994</v>
      </c>
      <c r="F48512" t="s">
        <v>15</v>
      </c>
      <c r="G48512" s="2">
        <v>151289.17195187902</v>
      </c>
      <c r="H48512" s="2">
        <v>38211.048876770612</v>
      </c>
      <c r="I48512" s="2">
        <v>189500.22082864965</v>
      </c>
      <c r="J48512" s="2">
        <v>171346.11297469697</v>
      </c>
      <c r="K48512" s="71">
        <v>133055397.10824142</v>
      </c>
    </row>
    <row r="48513" spans="2:11" x14ac:dyDescent="0.25">
      <c r="B48513" s="67">
        <v>43831</v>
      </c>
      <c r="C48513" s="68" t="s">
        <v>38</v>
      </c>
      <c r="D48513" t="s">
        <v>1211</v>
      </c>
      <c r="E48513" t="s">
        <v>1995</v>
      </c>
      <c r="F48513" t="s">
        <v>15</v>
      </c>
      <c r="G48513" s="2">
        <v>262237.43558137043</v>
      </c>
      <c r="H48513" s="2">
        <v>66233.202322606347</v>
      </c>
      <c r="I48513" s="2">
        <v>328470.63790397678</v>
      </c>
      <c r="J48513" s="2">
        <v>297003.17384884309</v>
      </c>
      <c r="K48513" s="71">
        <v>230631874.58884212</v>
      </c>
    </row>
    <row r="48514" spans="2:11" x14ac:dyDescent="0.25">
      <c r="B48514" s="67">
        <v>43831</v>
      </c>
      <c r="C48514" s="68" t="s">
        <v>38</v>
      </c>
      <c r="D48514" t="s">
        <v>1209</v>
      </c>
      <c r="E48514" t="s">
        <v>1995</v>
      </c>
      <c r="F48514" t="s">
        <v>15</v>
      </c>
      <c r="G48514" s="2">
        <v>262237.43558137043</v>
      </c>
      <c r="H48514" s="2">
        <v>66233.202322606347</v>
      </c>
      <c r="I48514" s="2">
        <v>328470.63790397678</v>
      </c>
      <c r="J48514" s="2">
        <v>297003.17384884309</v>
      </c>
      <c r="K48514" s="71">
        <v>230631874.58884212</v>
      </c>
    </row>
    <row r="48515" spans="2:11" x14ac:dyDescent="0.25">
      <c r="B48515" s="67">
        <v>43831</v>
      </c>
      <c r="C48515" s="68" t="s">
        <v>38</v>
      </c>
      <c r="D48515" t="s">
        <v>1213</v>
      </c>
      <c r="E48515" t="s">
        <v>1995</v>
      </c>
      <c r="F48515" t="s">
        <v>15</v>
      </c>
      <c r="G48515" s="2">
        <v>262237.43558137043</v>
      </c>
      <c r="H48515" s="2">
        <v>66233.202322606347</v>
      </c>
      <c r="I48515" s="2">
        <v>328470.63790397678</v>
      </c>
      <c r="J48515" s="2">
        <v>297003.17384884309</v>
      </c>
      <c r="K48515" s="71">
        <v>230631874.58884212</v>
      </c>
    </row>
    <row r="48516" spans="2:11" x14ac:dyDescent="0.25">
      <c r="B48516" s="67">
        <v>43831</v>
      </c>
      <c r="C48516" s="68" t="s">
        <v>38</v>
      </c>
      <c r="D48516" t="s">
        <v>1207</v>
      </c>
      <c r="E48516" t="s">
        <v>1995</v>
      </c>
      <c r="F48516" t="s">
        <v>15</v>
      </c>
      <c r="G48516" s="2">
        <v>262237.43558137043</v>
      </c>
      <c r="H48516" s="2">
        <v>66233.202322606347</v>
      </c>
      <c r="I48516" s="2">
        <v>328470.63790397678</v>
      </c>
      <c r="J48516" s="2">
        <v>297003.17384884309</v>
      </c>
      <c r="K48516" s="71">
        <v>230631874.58884212</v>
      </c>
    </row>
    <row r="48517" spans="2:11" x14ac:dyDescent="0.25">
      <c r="B48517" s="67">
        <v>43831</v>
      </c>
      <c r="C48517" s="68" t="s">
        <v>38</v>
      </c>
      <c r="D48517" t="s">
        <v>1641</v>
      </c>
      <c r="E48517" t="s">
        <v>1994</v>
      </c>
      <c r="F48517" t="s">
        <v>15</v>
      </c>
      <c r="G48517" s="2">
        <v>84128.084830635547</v>
      </c>
      <c r="H48517" s="2">
        <v>21248.202364002616</v>
      </c>
      <c r="I48517" s="2">
        <v>105376.28719463816</v>
      </c>
      <c r="J48517" s="2">
        <v>95281.246277982224</v>
      </c>
      <c r="K48517" s="71">
        <v>73988746.172241539</v>
      </c>
    </row>
    <row r="48518" spans="2:11" x14ac:dyDescent="0.25">
      <c r="B48518" s="67">
        <v>43831</v>
      </c>
      <c r="C48518" s="68" t="s">
        <v>38</v>
      </c>
      <c r="D48518" t="s">
        <v>1643</v>
      </c>
      <c r="E48518" t="s">
        <v>1994</v>
      </c>
      <c r="F48518" t="s">
        <v>15</v>
      </c>
      <c r="G48518" s="2">
        <v>6153.9079030695357</v>
      </c>
      <c r="H48518" s="2">
        <v>1554.2912518336291</v>
      </c>
      <c r="I48518" s="2">
        <v>7708.1991549031645</v>
      </c>
      <c r="J48518" s="2">
        <v>6969.7542169186772</v>
      </c>
      <c r="K48518" s="71">
        <v>5412223.2420638604</v>
      </c>
    </row>
    <row r="48519" spans="2:11" x14ac:dyDescent="0.25">
      <c r="B48519" s="67">
        <v>43831</v>
      </c>
      <c r="C48519" s="68" t="s">
        <v>38</v>
      </c>
      <c r="D48519" t="s">
        <v>1960</v>
      </c>
      <c r="E48519" t="s">
        <v>1995</v>
      </c>
      <c r="F48519" t="s">
        <v>15</v>
      </c>
      <c r="G48519" s="2">
        <v>60120.008315169725</v>
      </c>
      <c r="H48519" s="2">
        <v>15184.485472836566</v>
      </c>
      <c r="I48519" s="2">
        <v>75304.493788006293</v>
      </c>
      <c r="J48519" s="2">
        <v>68090.328568901212</v>
      </c>
      <c r="K48519" s="71">
        <v>52874182.843608856</v>
      </c>
    </row>
    <row r="48520" spans="2:11" x14ac:dyDescent="0.25">
      <c r="B48520" s="67">
        <v>43831</v>
      </c>
      <c r="C48520" s="68" t="s">
        <v>38</v>
      </c>
      <c r="D48520" t="s">
        <v>1646</v>
      </c>
      <c r="E48520" t="s">
        <v>1994</v>
      </c>
      <c r="F48520" t="s">
        <v>15</v>
      </c>
      <c r="G48520" s="2">
        <v>308065.8083814134</v>
      </c>
      <c r="H48520" s="2">
        <v>77808.066700701354</v>
      </c>
      <c r="I48520" s="2">
        <v>385873.87508211477</v>
      </c>
      <c r="J48520" s="2">
        <v>348907.18493457331</v>
      </c>
      <c r="K48520" s="71">
        <v>270936896.31724417</v>
      </c>
    </row>
    <row r="48521" spans="2:11" x14ac:dyDescent="0.25">
      <c r="B48521" s="67">
        <v>43831</v>
      </c>
      <c r="C48521" s="68" t="s">
        <v>38</v>
      </c>
      <c r="D48521" t="s">
        <v>1648</v>
      </c>
      <c r="E48521" t="s">
        <v>1994</v>
      </c>
      <c r="F48521" t="s">
        <v>15</v>
      </c>
      <c r="G48521" s="2">
        <v>88610.312645272134</v>
      </c>
      <c r="H48521" s="2">
        <v>22380.273567232554</v>
      </c>
      <c r="I48521" s="2">
        <v>110990.58621250468</v>
      </c>
      <c r="J48521" s="2">
        <v>100357.69584401697</v>
      </c>
      <c r="K48521" s="71">
        <v>77930761.553754494</v>
      </c>
    </row>
    <row r="48522" spans="2:11" x14ac:dyDescent="0.25">
      <c r="B48522" s="67">
        <v>43831</v>
      </c>
      <c r="C48522" s="68" t="s">
        <v>38</v>
      </c>
      <c r="D48522" t="s">
        <v>1892</v>
      </c>
      <c r="E48522" t="s">
        <v>1994</v>
      </c>
      <c r="F48522" t="s">
        <v>15</v>
      </c>
      <c r="G48522" s="2">
        <v>25608.970737679374</v>
      </c>
      <c r="H48522" s="2">
        <v>6468.0468146276025</v>
      </c>
      <c r="I48522" s="2">
        <v>32077.017552306977</v>
      </c>
      <c r="J48522" s="2">
        <v>29004.041522351479</v>
      </c>
      <c r="K48522" s="71">
        <v>22522508.363351595</v>
      </c>
    </row>
    <row r="48523" spans="2:11" x14ac:dyDescent="0.25">
      <c r="B48523" s="67">
        <v>43831</v>
      </c>
      <c r="C48523" s="68" t="s">
        <v>38</v>
      </c>
      <c r="D48523" t="s">
        <v>1650</v>
      </c>
      <c r="E48523" t="s">
        <v>1994</v>
      </c>
      <c r="F48523" t="s">
        <v>15</v>
      </c>
      <c r="G48523" s="2">
        <v>57261.437287943707</v>
      </c>
      <c r="H48523" s="2">
        <v>14462.495022146808</v>
      </c>
      <c r="I48523" s="2">
        <v>71723.932310090517</v>
      </c>
      <c r="J48523" s="2">
        <v>64852.784629242386</v>
      </c>
      <c r="K48523" s="71">
        <v>50360132.848145589</v>
      </c>
    </row>
    <row r="48524" spans="2:11" x14ac:dyDescent="0.25">
      <c r="B48524" s="67">
        <v>43831</v>
      </c>
      <c r="C48524" s="68" t="s">
        <v>38</v>
      </c>
      <c r="D48524" t="s">
        <v>1652</v>
      </c>
      <c r="E48524" t="s">
        <v>1994</v>
      </c>
      <c r="F48524" t="s">
        <v>15</v>
      </c>
      <c r="G48524" s="2">
        <v>53083.019256173015</v>
      </c>
      <c r="H48524" s="2">
        <v>13407.152913635437</v>
      </c>
      <c r="I48524" s="2">
        <v>66490.172169808444</v>
      </c>
      <c r="J48524" s="2">
        <v>60120.418343030353</v>
      </c>
      <c r="K48524" s="71">
        <v>46685308.455913357</v>
      </c>
    </row>
    <row r="48525" spans="2:11" x14ac:dyDescent="0.25">
      <c r="B48525" s="67">
        <v>43831</v>
      </c>
      <c r="C48525" s="68" t="s">
        <v>38</v>
      </c>
      <c r="D48525" t="s">
        <v>1938</v>
      </c>
      <c r="E48525" t="s">
        <v>1995</v>
      </c>
      <c r="F48525" t="s">
        <v>15</v>
      </c>
      <c r="G48525" s="2">
        <v>47677.915837757369</v>
      </c>
      <c r="H48525" s="2">
        <v>12041.988288241071</v>
      </c>
      <c r="I48525" s="2">
        <v>59719.904125998437</v>
      </c>
      <c r="J48525" s="2">
        <v>53998.741502597528</v>
      </c>
      <c r="K48525" s="71">
        <v>41931642.739012055</v>
      </c>
    </row>
    <row r="48526" spans="2:11" x14ac:dyDescent="0.25">
      <c r="B48526" s="67">
        <v>43831</v>
      </c>
      <c r="C48526" s="68" t="s">
        <v>38</v>
      </c>
      <c r="D48526" t="s">
        <v>1654</v>
      </c>
      <c r="E48526" t="s">
        <v>1994</v>
      </c>
      <c r="F48526" t="s">
        <v>15</v>
      </c>
      <c r="G48526" s="2">
        <v>162396.75074557387</v>
      </c>
      <c r="H48526" s="2">
        <v>41016.47736740853</v>
      </c>
      <c r="I48526" s="2">
        <v>203413.22811298241</v>
      </c>
      <c r="J48526" s="2">
        <v>183926.25513777486</v>
      </c>
      <c r="K48526" s="71">
        <v>142824254.9021363</v>
      </c>
    </row>
    <row r="48527" spans="2:11" x14ac:dyDescent="0.25">
      <c r="B48527" s="67">
        <v>43831</v>
      </c>
      <c r="C48527" s="68" t="s">
        <v>38</v>
      </c>
      <c r="D48527" t="s">
        <v>1656</v>
      </c>
      <c r="E48527" t="s">
        <v>1994</v>
      </c>
      <c r="F48527" t="s">
        <v>15</v>
      </c>
      <c r="G48527" s="2">
        <v>11180.656328534984</v>
      </c>
      <c r="H48527" s="2">
        <v>2823.8948067474776</v>
      </c>
      <c r="I48527" s="2">
        <v>14004.551135282461</v>
      </c>
      <c r="J48527" s="2">
        <v>12662.916119532254</v>
      </c>
      <c r="K48527" s="71">
        <v>9833134.2543003801</v>
      </c>
    </row>
    <row r="48528" spans="2:11" x14ac:dyDescent="0.25">
      <c r="B48528" s="67">
        <v>43831</v>
      </c>
      <c r="C48528" s="68" t="s">
        <v>38</v>
      </c>
      <c r="D48528" t="s">
        <v>1942</v>
      </c>
      <c r="E48528" t="s">
        <v>1995</v>
      </c>
      <c r="F48528" t="s">
        <v>15</v>
      </c>
      <c r="G48528" s="2">
        <v>11512.517142645784</v>
      </c>
      <c r="H48528" s="2">
        <v>2907.7134679497335</v>
      </c>
      <c r="I48528" s="2">
        <v>14420.230610595518</v>
      </c>
      <c r="J48528" s="2">
        <v>13038.773530287765</v>
      </c>
      <c r="K48528" s="71">
        <v>10124998.809474358</v>
      </c>
    </row>
    <row r="48529" spans="2:11" x14ac:dyDescent="0.25">
      <c r="B48529" s="67">
        <v>43831</v>
      </c>
      <c r="C48529" s="68" t="s">
        <v>38</v>
      </c>
      <c r="D48529" t="s">
        <v>1658</v>
      </c>
      <c r="E48529" t="s">
        <v>1994</v>
      </c>
      <c r="F48529" t="s">
        <v>15</v>
      </c>
      <c r="G48529" s="2">
        <v>28572.653301419668</v>
      </c>
      <c r="H48529" s="2">
        <v>7216.5853648737229</v>
      </c>
      <c r="I48529" s="2">
        <v>35789.238666293393</v>
      </c>
      <c r="J48529" s="2">
        <v>32360.632114186858</v>
      </c>
      <c r="K48529" s="71">
        <v>25129001.655629519</v>
      </c>
    </row>
    <row r="48530" spans="2:11" x14ac:dyDescent="0.25">
      <c r="B48530" s="67">
        <v>43831</v>
      </c>
      <c r="C48530" s="68" t="s">
        <v>38</v>
      </c>
      <c r="D48530" t="s">
        <v>1961</v>
      </c>
      <c r="E48530" t="s">
        <v>1995</v>
      </c>
      <c r="F48530" t="s">
        <v>15</v>
      </c>
      <c r="G48530" s="2">
        <v>11826.503948841555</v>
      </c>
      <c r="H48530" s="2">
        <v>2987.0223267724095</v>
      </c>
      <c r="I48530" s="2">
        <v>14813.526275613964</v>
      </c>
      <c r="J48530" s="2">
        <v>13394.39149820372</v>
      </c>
      <c r="K48530" s="71">
        <v>10401146.830100134</v>
      </c>
    </row>
    <row r="48531" spans="2:11" x14ac:dyDescent="0.25">
      <c r="B48531" s="67">
        <v>43831</v>
      </c>
      <c r="C48531" s="68" t="s">
        <v>38</v>
      </c>
      <c r="D48531" t="s">
        <v>1660</v>
      </c>
      <c r="E48531" t="s">
        <v>1994</v>
      </c>
      <c r="F48531" t="s">
        <v>15</v>
      </c>
      <c r="G48531" s="2">
        <v>24662.426981850545</v>
      </c>
      <c r="H48531" s="2">
        <v>6228.9779294934033</v>
      </c>
      <c r="I48531" s="2">
        <v>30891.404911343947</v>
      </c>
      <c r="J48531" s="2">
        <v>27932.010489171982</v>
      </c>
      <c r="K48531" s="71">
        <v>21690044.10515672</v>
      </c>
    </row>
    <row r="48532" spans="2:11" x14ac:dyDescent="0.25">
      <c r="B48532" s="67">
        <v>43831</v>
      </c>
      <c r="C48532" s="68" t="s">
        <v>38</v>
      </c>
      <c r="D48532" t="s">
        <v>1662</v>
      </c>
      <c r="E48532" t="s">
        <v>1994</v>
      </c>
      <c r="F48532" t="s">
        <v>15</v>
      </c>
      <c r="G48532" s="2">
        <v>25151.605054646734</v>
      </c>
      <c r="H48532" s="2">
        <v>6352.530598929422</v>
      </c>
      <c r="I48532" s="2">
        <v>31504.135653576155</v>
      </c>
      <c r="J48532" s="2">
        <v>28486.041669307248</v>
      </c>
      <c r="K48532" s="71">
        <v>22120265.937467158</v>
      </c>
    </row>
    <row r="48533" spans="2:11" x14ac:dyDescent="0.25">
      <c r="B48533" s="67">
        <v>43831</v>
      </c>
      <c r="C48533" s="68" t="s">
        <v>38</v>
      </c>
      <c r="D48533" t="s">
        <v>1664</v>
      </c>
      <c r="E48533" t="s">
        <v>1994</v>
      </c>
      <c r="F48533" t="s">
        <v>15</v>
      </c>
      <c r="G48533" s="2">
        <v>25924.297288607275</v>
      </c>
      <c r="H48533" s="2">
        <v>6547.6890986429598</v>
      </c>
      <c r="I48533" s="2">
        <v>32471.986387250236</v>
      </c>
      <c r="J48533" s="2">
        <v>29361.172370630895</v>
      </c>
      <c r="K48533" s="71">
        <v>22799831.180966008</v>
      </c>
    </row>
    <row r="48534" spans="2:11" x14ac:dyDescent="0.25">
      <c r="B48534" s="67">
        <v>43831</v>
      </c>
      <c r="C48534" s="68" t="s">
        <v>38</v>
      </c>
      <c r="D48534" t="s">
        <v>1964</v>
      </c>
      <c r="E48534" t="s">
        <v>1995</v>
      </c>
      <c r="F48534" t="s">
        <v>15</v>
      </c>
      <c r="G48534" s="2">
        <v>11047.031397744175</v>
      </c>
      <c r="H48534" s="2">
        <v>2790.1453274252844</v>
      </c>
      <c r="I48534" s="2">
        <v>13837.176725169458</v>
      </c>
      <c r="J48534" s="2">
        <v>12511.576166159703</v>
      </c>
      <c r="K48534" s="71">
        <v>9715614.2403079942</v>
      </c>
    </row>
    <row r="48535" spans="2:11" x14ac:dyDescent="0.25">
      <c r="B48535" s="67">
        <v>43831</v>
      </c>
      <c r="C48535" s="68" t="s">
        <v>38</v>
      </c>
      <c r="D48535" t="s">
        <v>1943</v>
      </c>
      <c r="E48535" t="s">
        <v>1995</v>
      </c>
      <c r="F48535" t="s">
        <v>15</v>
      </c>
      <c r="G48535" s="2">
        <v>11685.670586995746</v>
      </c>
      <c r="H48535" s="2">
        <v>2951.4465638419565</v>
      </c>
      <c r="I48535" s="2">
        <v>14637.117150837703</v>
      </c>
      <c r="J48535" s="2">
        <v>13234.882355198486</v>
      </c>
      <c r="K48535" s="71">
        <v>10277283.19528228</v>
      </c>
    </row>
    <row r="48536" spans="2:11" x14ac:dyDescent="0.25">
      <c r="B48536" s="67">
        <v>43831</v>
      </c>
      <c r="C48536" s="68" t="s">
        <v>38</v>
      </c>
      <c r="D48536" t="s">
        <v>1666</v>
      </c>
      <c r="E48536" t="s">
        <v>1994</v>
      </c>
      <c r="F48536" t="s">
        <v>15</v>
      </c>
      <c r="G48536" s="2">
        <v>33751.358999315111</v>
      </c>
      <c r="H48536" s="2">
        <v>8524.569080713276</v>
      </c>
      <c r="I48536" s="2">
        <v>42275.928080028389</v>
      </c>
      <c r="J48536" s="2">
        <v>38225.897137400854</v>
      </c>
      <c r="K48536" s="71">
        <v>29683555.904105883</v>
      </c>
    </row>
    <row r="48537" spans="2:11" x14ac:dyDescent="0.25">
      <c r="B48537" s="67">
        <v>43831</v>
      </c>
      <c r="C48537" s="68" t="s">
        <v>38</v>
      </c>
      <c r="D48537" t="s">
        <v>1962</v>
      </c>
      <c r="E48537" t="s">
        <v>1995</v>
      </c>
      <c r="F48537" t="s">
        <v>15</v>
      </c>
      <c r="G48537" s="2">
        <v>16407.483038158822</v>
      </c>
      <c r="H48537" s="2">
        <v>4144.0329285535317</v>
      </c>
      <c r="I48537" s="2">
        <v>20551.515966712352</v>
      </c>
      <c r="J48537" s="2">
        <v>18582.682179656837</v>
      </c>
      <c r="K48537" s="71">
        <v>14430010.192968924</v>
      </c>
    </row>
    <row r="48538" spans="2:11" x14ac:dyDescent="0.25">
      <c r="B48538" s="67">
        <v>43831</v>
      </c>
      <c r="C48538" s="68" t="s">
        <v>38</v>
      </c>
      <c r="D48538" t="s">
        <v>1668</v>
      </c>
      <c r="E48538" t="s">
        <v>1994</v>
      </c>
      <c r="F48538" t="s">
        <v>15</v>
      </c>
      <c r="G48538" s="2">
        <v>94619.065754239593</v>
      </c>
      <c r="H48538" s="2">
        <v>23897.904165100921</v>
      </c>
      <c r="I48538" s="2">
        <v>118516.96991934051</v>
      </c>
      <c r="J48538" s="2">
        <v>107163.05252003114</v>
      </c>
      <c r="K48538" s="71">
        <v>83215325.173379779</v>
      </c>
    </row>
    <row r="48539" spans="2:11" x14ac:dyDescent="0.25">
      <c r="B48539" s="67">
        <v>43831</v>
      </c>
      <c r="C48539" s="68" t="s">
        <v>38</v>
      </c>
      <c r="D48539" t="s">
        <v>1670</v>
      </c>
      <c r="E48539" t="s">
        <v>1994</v>
      </c>
      <c r="F48539" t="s">
        <v>15</v>
      </c>
      <c r="G48539" s="2">
        <v>25882.243406594393</v>
      </c>
      <c r="H48539" s="2">
        <v>6537.0708661472818</v>
      </c>
      <c r="I48539" s="2">
        <v>32419.314272741674</v>
      </c>
      <c r="J48539" s="2">
        <v>29313.546240995081</v>
      </c>
      <c r="K48539" s="71">
        <v>22762848.062519908</v>
      </c>
    </row>
    <row r="48540" spans="2:11" x14ac:dyDescent="0.25">
      <c r="B48540" s="67">
        <v>43831</v>
      </c>
      <c r="C48540" s="68" t="s">
        <v>38</v>
      </c>
      <c r="D48540" t="s">
        <v>1672</v>
      </c>
      <c r="E48540" t="s">
        <v>1994</v>
      </c>
      <c r="F48540" t="s">
        <v>15</v>
      </c>
      <c r="G48540" s="2">
        <v>94777.537409513709</v>
      </c>
      <c r="H48540" s="2">
        <v>23937.936342087058</v>
      </c>
      <c r="I48540" s="2">
        <v>118715.47375160077</v>
      </c>
      <c r="J48540" s="2">
        <v>107342.53969909428</v>
      </c>
      <c r="K48540" s="71">
        <v>83354702.352537677</v>
      </c>
    </row>
    <row r="48541" spans="2:11" x14ac:dyDescent="0.25">
      <c r="B48541" s="67">
        <v>43831</v>
      </c>
      <c r="C48541" s="68" t="s">
        <v>38</v>
      </c>
      <c r="D48541" t="s">
        <v>1965</v>
      </c>
      <c r="E48541" t="s">
        <v>1995</v>
      </c>
      <c r="F48541" t="s">
        <v>15</v>
      </c>
      <c r="G48541" s="2">
        <v>11634.743162617924</v>
      </c>
      <c r="H48541" s="2">
        <v>2938.5840070885811</v>
      </c>
      <c r="I48541" s="2">
        <v>14573.327169706505</v>
      </c>
      <c r="J48541" s="2">
        <v>13177.203449782099</v>
      </c>
      <c r="K48541" s="71">
        <v>10232493.794859292</v>
      </c>
    </row>
    <row r="48542" spans="2:11" x14ac:dyDescent="0.25">
      <c r="B48542" s="67">
        <v>43831</v>
      </c>
      <c r="C48542" s="68" t="s">
        <v>38</v>
      </c>
      <c r="D48542" t="s">
        <v>1674</v>
      </c>
      <c r="E48542" t="s">
        <v>1994</v>
      </c>
      <c r="F48542" t="s">
        <v>15</v>
      </c>
      <c r="G48542" s="2">
        <v>11793.251081659242</v>
      </c>
      <c r="H48542" s="2">
        <v>2978.61618407471</v>
      </c>
      <c r="I48542" s="2">
        <v>14771.867265733952</v>
      </c>
      <c r="J48542" s="2">
        <v>13356.723418546077</v>
      </c>
      <c r="K48542" s="71">
        <v>10371896.436203584</v>
      </c>
    </row>
    <row r="48543" spans="2:11" x14ac:dyDescent="0.25">
      <c r="B48543" s="67">
        <v>43831</v>
      </c>
      <c r="C48543" s="68" t="s">
        <v>38</v>
      </c>
      <c r="D48543" t="s">
        <v>1676</v>
      </c>
      <c r="E48543" t="s">
        <v>1994</v>
      </c>
      <c r="F48543" t="s">
        <v>15</v>
      </c>
      <c r="G48543" s="2">
        <v>131772.70650080909</v>
      </c>
      <c r="H48543" s="2">
        <v>33281.783502219121</v>
      </c>
      <c r="I48543" s="2">
        <v>165054.49000302822</v>
      </c>
      <c r="J48543" s="2">
        <v>149242.28144627114</v>
      </c>
      <c r="K48543" s="71">
        <v>115891108.81147292</v>
      </c>
    </row>
    <row r="48544" spans="2:11" x14ac:dyDescent="0.25">
      <c r="B48544" s="67">
        <v>43831</v>
      </c>
      <c r="C48544" s="68" t="s">
        <v>38</v>
      </c>
      <c r="D48544" t="s">
        <v>1954</v>
      </c>
      <c r="E48544" t="s">
        <v>1995</v>
      </c>
      <c r="F48544" t="s">
        <v>15</v>
      </c>
      <c r="G48544" s="2">
        <v>17984.111763490888</v>
      </c>
      <c r="H48544" s="2">
        <v>4542.2413266497279</v>
      </c>
      <c r="I48544" s="2">
        <v>22526.353090140616</v>
      </c>
      <c r="J48544" s="2">
        <v>20368.330045278781</v>
      </c>
      <c r="K48544" s="71">
        <v>15816619.330060331</v>
      </c>
    </row>
    <row r="48545" spans="2:11" x14ac:dyDescent="0.25">
      <c r="B48545" s="67">
        <v>43831</v>
      </c>
      <c r="C48545" s="68" t="s">
        <v>38</v>
      </c>
      <c r="D48545" t="s">
        <v>1678</v>
      </c>
      <c r="E48545" t="s">
        <v>1994</v>
      </c>
      <c r="F48545" t="s">
        <v>15</v>
      </c>
      <c r="G48545" s="2">
        <v>96713.807009274475</v>
      </c>
      <c r="H48545" s="2">
        <v>24426.971374393041</v>
      </c>
      <c r="I48545" s="2">
        <v>121140.77838366752</v>
      </c>
      <c r="J48545" s="2">
        <v>109535.50031764644</v>
      </c>
      <c r="K48545" s="71">
        <v>85057602.061661988</v>
      </c>
    </row>
    <row r="48546" spans="2:11" x14ac:dyDescent="0.25">
      <c r="B48546" s="67">
        <v>43831</v>
      </c>
      <c r="C48546" s="68" t="s">
        <v>38</v>
      </c>
      <c r="D48546" t="s">
        <v>1680</v>
      </c>
      <c r="E48546" t="s">
        <v>1994</v>
      </c>
      <c r="F48546" t="s">
        <v>15</v>
      </c>
      <c r="G48546" s="2">
        <v>28995.210804588478</v>
      </c>
      <c r="H48546" s="2">
        <v>7323.3146683188133</v>
      </c>
      <c r="I48546" s="2">
        <v>36318.525472907291</v>
      </c>
      <c r="J48546" s="2">
        <v>32839.213281878932</v>
      </c>
      <c r="K48546" s="71">
        <v>25500634.289777447</v>
      </c>
    </row>
    <row r="48547" spans="2:11" x14ac:dyDescent="0.25">
      <c r="B48547" s="67">
        <v>43831</v>
      </c>
      <c r="C48547" s="68" t="s">
        <v>38</v>
      </c>
      <c r="D48547" t="s">
        <v>1941</v>
      </c>
      <c r="E48547" t="s">
        <v>1995</v>
      </c>
      <c r="F48547" t="s">
        <v>15</v>
      </c>
      <c r="G48547" s="2">
        <v>29954.563728848749</v>
      </c>
      <c r="H48547" s="2">
        <v>7565.6130433857634</v>
      </c>
      <c r="I48547" s="2">
        <v>37520.17677223451</v>
      </c>
      <c r="J48547" s="2">
        <v>33925.746471077116</v>
      </c>
      <c r="K48547" s="71">
        <v>26344359.907185514</v>
      </c>
    </row>
    <row r="48548" spans="2:11" x14ac:dyDescent="0.25">
      <c r="B48548" s="67">
        <v>43831</v>
      </c>
      <c r="C48548" s="68" t="s">
        <v>38</v>
      </c>
      <c r="D48548" t="s">
        <v>1682</v>
      </c>
      <c r="E48548" t="s">
        <v>1994</v>
      </c>
      <c r="F48548" t="s">
        <v>15</v>
      </c>
      <c r="G48548" s="2">
        <v>34507.41523007927</v>
      </c>
      <c r="H48548" s="2">
        <v>8715.5300493757295</v>
      </c>
      <c r="I48548" s="2">
        <v>43222.945279455002</v>
      </c>
      <c r="J48548" s="2">
        <v>39082.190155595592</v>
      </c>
      <c r="K48548" s="71">
        <v>30348493.121524643</v>
      </c>
    </row>
    <row r="48549" spans="2:11" x14ac:dyDescent="0.25">
      <c r="B48549" s="67">
        <v>43831</v>
      </c>
      <c r="C48549" s="68" t="s">
        <v>38</v>
      </c>
      <c r="D48549" t="s">
        <v>1684</v>
      </c>
      <c r="E48549" t="s">
        <v>1994</v>
      </c>
      <c r="F48549" t="s">
        <v>15</v>
      </c>
      <c r="G48549" s="2">
        <v>44023.837630376751</v>
      </c>
      <c r="H48549" s="2">
        <v>11119.076420836753</v>
      </c>
      <c r="I48549" s="2">
        <v>55142.914051213505</v>
      </c>
      <c r="J48549" s="2">
        <v>49860.226755708121</v>
      </c>
      <c r="K48549" s="71">
        <v>38717961.882610023</v>
      </c>
    </row>
    <row r="48550" spans="2:11" x14ac:dyDescent="0.25">
      <c r="B48550" s="67">
        <v>43831</v>
      </c>
      <c r="C48550" s="68" t="s">
        <v>38</v>
      </c>
      <c r="D48550" t="s">
        <v>1955</v>
      </c>
      <c r="E48550" t="s">
        <v>1995</v>
      </c>
      <c r="F48550" t="s">
        <v>15</v>
      </c>
      <c r="G48550" s="2">
        <v>12173.849391540598</v>
      </c>
      <c r="H48550" s="2">
        <v>3074.7443795808472</v>
      </c>
      <c r="I48550" s="2">
        <v>15248.593771121445</v>
      </c>
      <c r="J48550" s="2">
        <v>13787.779558179916</v>
      </c>
      <c r="K48550" s="71">
        <v>10706624.460313451</v>
      </c>
    </row>
    <row r="48551" spans="2:11" x14ac:dyDescent="0.25">
      <c r="B48551" s="67">
        <v>43831</v>
      </c>
      <c r="C48551" s="68" t="s">
        <v>38</v>
      </c>
      <c r="D48551" t="s">
        <v>1686</v>
      </c>
      <c r="E48551" t="s">
        <v>1994</v>
      </c>
      <c r="F48551" t="s">
        <v>15</v>
      </c>
      <c r="G48551" s="2">
        <v>271637.0732895956</v>
      </c>
      <c r="H48551" s="2">
        <v>68607.265999518335</v>
      </c>
      <c r="I48551" s="2">
        <v>340244.33928911394</v>
      </c>
      <c r="J48551" s="2">
        <v>307648.95546770579</v>
      </c>
      <c r="K48551" s="71">
        <v>238898643.38933757</v>
      </c>
    </row>
    <row r="48552" spans="2:11" x14ac:dyDescent="0.25">
      <c r="B48552" s="67">
        <v>43831</v>
      </c>
      <c r="C48552" s="68" t="s">
        <v>38</v>
      </c>
      <c r="D48552" t="s">
        <v>1945</v>
      </c>
      <c r="E48552" t="s">
        <v>1995</v>
      </c>
      <c r="F48552" t="s">
        <v>15</v>
      </c>
      <c r="G48552" s="2">
        <v>312.44156678291995</v>
      </c>
      <c r="H48552" s="2">
        <v>78.912979364294088</v>
      </c>
      <c r="I48552" s="2">
        <v>391.35454614721402</v>
      </c>
      <c r="J48552" s="2">
        <v>353.86280809633627</v>
      </c>
      <c r="K48552" s="71">
        <v>274785.086371048</v>
      </c>
    </row>
    <row r="48553" spans="2:11" x14ac:dyDescent="0.25">
      <c r="B48553" s="67">
        <v>43831</v>
      </c>
      <c r="C48553" s="68" t="s">
        <v>38</v>
      </c>
      <c r="D48553" t="s">
        <v>1951</v>
      </c>
      <c r="E48553" t="s">
        <v>1995</v>
      </c>
      <c r="F48553" t="s">
        <v>15</v>
      </c>
      <c r="G48553" s="2">
        <v>24785.510236985876</v>
      </c>
      <c r="H48553" s="2">
        <v>6260.0650439084657</v>
      </c>
      <c r="I48553" s="2">
        <v>31045.575280894343</v>
      </c>
      <c r="J48553" s="2">
        <v>28071.411348141002</v>
      </c>
      <c r="K48553" s="71">
        <v>21798293.054171931</v>
      </c>
    </row>
    <row r="48554" spans="2:11" x14ac:dyDescent="0.25">
      <c r="B48554" s="67">
        <v>43831</v>
      </c>
      <c r="C48554" s="68" t="s">
        <v>38</v>
      </c>
      <c r="D48554" t="s">
        <v>1688</v>
      </c>
      <c r="E48554" t="s">
        <v>1994</v>
      </c>
      <c r="F48554" t="s">
        <v>15</v>
      </c>
      <c r="G48554" s="2">
        <v>97752.846539944454</v>
      </c>
      <c r="H48554" s="2">
        <v>24689.419308762819</v>
      </c>
      <c r="I48554" s="2">
        <v>122442.26584870728</v>
      </c>
      <c r="J48554" s="2">
        <v>110712.30537488962</v>
      </c>
      <c r="K48554" s="71">
        <v>85971426.492763028</v>
      </c>
    </row>
    <row r="48555" spans="2:11" x14ac:dyDescent="0.25">
      <c r="B48555" s="67">
        <v>43831</v>
      </c>
      <c r="C48555" s="68" t="s">
        <v>38</v>
      </c>
      <c r="D48555" t="s">
        <v>1690</v>
      </c>
      <c r="E48555" t="s">
        <v>1994</v>
      </c>
      <c r="F48555" t="s">
        <v>15</v>
      </c>
      <c r="G48555" s="2">
        <v>97755.177494313</v>
      </c>
      <c r="H48555" s="2">
        <v>24690.008594979488</v>
      </c>
      <c r="I48555" s="2">
        <v>122445.18608929249</v>
      </c>
      <c r="J48555" s="2">
        <v>110714.94585663175</v>
      </c>
      <c r="K48555" s="71">
        <v>85973476.90605025</v>
      </c>
    </row>
    <row r="48556" spans="2:11" x14ac:dyDescent="0.25">
      <c r="B48556" s="67">
        <v>43831</v>
      </c>
      <c r="C48556" s="68" t="s">
        <v>38</v>
      </c>
      <c r="D48556" t="s">
        <v>1692</v>
      </c>
      <c r="E48556" t="s">
        <v>1994</v>
      </c>
      <c r="F48556" t="s">
        <v>15</v>
      </c>
      <c r="G48556" s="2">
        <v>48435.393406729832</v>
      </c>
      <c r="H48556" s="2">
        <v>12233.310887248461</v>
      </c>
      <c r="I48556" s="2">
        <v>60668.704293978291</v>
      </c>
      <c r="J48556" s="2">
        <v>54856.646681083257</v>
      </c>
      <c r="K48556" s="71">
        <v>42597831.847261578</v>
      </c>
    </row>
    <row r="48557" spans="2:11" x14ac:dyDescent="0.25">
      <c r="B48557" s="67">
        <v>43831</v>
      </c>
      <c r="C48557" s="68" t="s">
        <v>38</v>
      </c>
      <c r="D48557" t="s">
        <v>1949</v>
      </c>
      <c r="E48557" t="s">
        <v>1995</v>
      </c>
      <c r="F48557" t="s">
        <v>15</v>
      </c>
      <c r="G48557" s="2">
        <v>47774.761250007068</v>
      </c>
      <c r="H48557" s="2">
        <v>12066.453235838317</v>
      </c>
      <c r="I48557" s="2">
        <v>59841.214485845383</v>
      </c>
      <c r="J48557" s="2">
        <v>54108.430338486171</v>
      </c>
      <c r="K48557" s="71">
        <v>42016819.410744667</v>
      </c>
    </row>
    <row r="48558" spans="2:11" x14ac:dyDescent="0.25">
      <c r="B48558" s="67">
        <v>43831</v>
      </c>
      <c r="C48558" s="68" t="s">
        <v>38</v>
      </c>
      <c r="D48558" t="s">
        <v>1694</v>
      </c>
      <c r="E48558" t="s">
        <v>1994</v>
      </c>
      <c r="F48558" t="s">
        <v>15</v>
      </c>
      <c r="G48558" s="2">
        <v>28179.666885736973</v>
      </c>
      <c r="H48558" s="2">
        <v>7117.327404794577</v>
      </c>
      <c r="I48558" s="2">
        <v>35296.994290531547</v>
      </c>
      <c r="J48558" s="2">
        <v>31915.544715071293</v>
      </c>
      <c r="K48558" s="71">
        <v>24783377.937594309</v>
      </c>
    </row>
    <row r="48559" spans="2:11" x14ac:dyDescent="0.25">
      <c r="B48559" s="67">
        <v>43831</v>
      </c>
      <c r="C48559" s="68" t="s">
        <v>38</v>
      </c>
      <c r="D48559" t="s">
        <v>1952</v>
      </c>
      <c r="E48559" t="s">
        <v>1995</v>
      </c>
      <c r="F48559" t="s">
        <v>15</v>
      </c>
      <c r="G48559" s="2">
        <v>36779.981911469855</v>
      </c>
      <c r="H48559" s="2">
        <v>9289.5079196665556</v>
      </c>
      <c r="I48559" s="2">
        <v>46069.489831136409</v>
      </c>
      <c r="J48559" s="2">
        <v>41656.035939031062</v>
      </c>
      <c r="K48559" s="71">
        <v>32347161.587735791</v>
      </c>
    </row>
    <row r="48560" spans="2:11" x14ac:dyDescent="0.25">
      <c r="B48560" s="67">
        <v>43831</v>
      </c>
      <c r="C48560" s="68" t="s">
        <v>38</v>
      </c>
      <c r="D48560" t="s">
        <v>1696</v>
      </c>
      <c r="E48560" t="s">
        <v>1994</v>
      </c>
      <c r="F48560" t="s">
        <v>15</v>
      </c>
      <c r="G48560" s="2">
        <v>76620.147293141446</v>
      </c>
      <c r="H48560" s="2">
        <v>19351.932707065993</v>
      </c>
      <c r="I48560" s="2">
        <v>95972.080000207439</v>
      </c>
      <c r="J48560" s="2">
        <v>86777.961472676252</v>
      </c>
      <c r="K48560" s="71">
        <v>67385690.422377288</v>
      </c>
    </row>
    <row r="48561" spans="2:11" x14ac:dyDescent="0.25">
      <c r="B48561" s="67">
        <v>43831</v>
      </c>
      <c r="C48561" s="68" t="s">
        <v>38</v>
      </c>
      <c r="D48561" t="s">
        <v>1956</v>
      </c>
      <c r="E48561" t="s">
        <v>1995</v>
      </c>
      <c r="F48561" t="s">
        <v>15</v>
      </c>
      <c r="G48561" s="2">
        <v>27751.477418058868</v>
      </c>
      <c r="H48561" s="2">
        <v>7009.1787777951349</v>
      </c>
      <c r="I48561" s="2">
        <v>34760.656195854004</v>
      </c>
      <c r="J48561" s="2">
        <v>31430.587772217124</v>
      </c>
      <c r="K48561" s="71">
        <v>24406794.322759762</v>
      </c>
    </row>
    <row r="48562" spans="2:11" x14ac:dyDescent="0.25">
      <c r="B48562" s="67">
        <v>43831</v>
      </c>
      <c r="C48562" s="68" t="s">
        <v>38</v>
      </c>
      <c r="D48562" t="s">
        <v>1698</v>
      </c>
      <c r="E48562" t="s">
        <v>1994</v>
      </c>
      <c r="F48562" t="s">
        <v>15</v>
      </c>
      <c r="G48562" s="2">
        <v>35952.178824655886</v>
      </c>
      <c r="H48562" s="2">
        <v>9080.4301773170901</v>
      </c>
      <c r="I48562" s="2">
        <v>45032.609001972975</v>
      </c>
      <c r="J48562" s="2">
        <v>40718.488220520572</v>
      </c>
      <c r="K48562" s="71">
        <v>31619127.657880839</v>
      </c>
    </row>
    <row r="48563" spans="2:11" x14ac:dyDescent="0.25">
      <c r="B48563" s="67">
        <v>43831</v>
      </c>
      <c r="C48563" s="68" t="s">
        <v>38</v>
      </c>
      <c r="D48563" t="s">
        <v>1700</v>
      </c>
      <c r="E48563" t="s">
        <v>1994</v>
      </c>
      <c r="F48563" t="s">
        <v>15</v>
      </c>
      <c r="G48563" s="2">
        <v>42423.52967239936</v>
      </c>
      <c r="H48563" s="2">
        <v>10714.89961105885</v>
      </c>
      <c r="I48563" s="2">
        <v>53138.429283458208</v>
      </c>
      <c r="J48563" s="2">
        <v>48047.771488004641</v>
      </c>
      <c r="K48563" s="71">
        <v>37310535.993580244</v>
      </c>
    </row>
    <row r="48564" spans="2:11" x14ac:dyDescent="0.25">
      <c r="B48564" s="67">
        <v>43831</v>
      </c>
      <c r="C48564" s="68" t="s">
        <v>38</v>
      </c>
      <c r="D48564" t="s">
        <v>1702</v>
      </c>
      <c r="E48564" t="s">
        <v>1994</v>
      </c>
      <c r="F48564" t="s">
        <v>15</v>
      </c>
      <c r="G48564" s="2">
        <v>32178.902621863122</v>
      </c>
      <c r="H48564" s="2">
        <v>8127.4143465190355</v>
      </c>
      <c r="I48564" s="2">
        <v>40306.316968382162</v>
      </c>
      <c r="J48564" s="2">
        <v>36444.974631999059</v>
      </c>
      <c r="K48564" s="71">
        <v>28300616.150986228</v>
      </c>
    </row>
    <row r="48565" spans="2:11" x14ac:dyDescent="0.25">
      <c r="B48565" s="67">
        <v>43831</v>
      </c>
      <c r="C48565" s="68" t="s">
        <v>38</v>
      </c>
      <c r="D48565" t="s">
        <v>1933</v>
      </c>
      <c r="E48565" t="s">
        <v>1995</v>
      </c>
      <c r="F48565" t="s">
        <v>15</v>
      </c>
      <c r="G48565" s="2">
        <v>18215.641814394708</v>
      </c>
      <c r="H48565" s="2">
        <v>4600.7186658812216</v>
      </c>
      <c r="I48565" s="2">
        <v>22816.360480275929</v>
      </c>
      <c r="J48565" s="2">
        <v>20630.554747795377</v>
      </c>
      <c r="K48565" s="71">
        <v>16020244.678305544</v>
      </c>
    </row>
    <row r="48566" spans="2:11" x14ac:dyDescent="0.25">
      <c r="B48566" s="67">
        <v>43831</v>
      </c>
      <c r="C48566" s="68" t="s">
        <v>38</v>
      </c>
      <c r="D48566" t="s">
        <v>1704</v>
      </c>
      <c r="E48566" t="s">
        <v>1994</v>
      </c>
      <c r="F48566" t="s">
        <v>15</v>
      </c>
      <c r="G48566" s="2">
        <v>366730.67058399587</v>
      </c>
      <c r="H48566" s="2">
        <v>92625.03400307156</v>
      </c>
      <c r="I48566" s="2">
        <v>459355.70458706742</v>
      </c>
      <c r="J48566" s="2">
        <v>415349.46033080068</v>
      </c>
      <c r="K48566" s="71">
        <v>322531316.43067664</v>
      </c>
    </row>
    <row r="48567" spans="2:11" x14ac:dyDescent="0.25">
      <c r="B48567" s="67">
        <v>43831</v>
      </c>
      <c r="C48567" s="68" t="s">
        <v>38</v>
      </c>
      <c r="D48567" t="s">
        <v>1706</v>
      </c>
      <c r="E48567" t="s">
        <v>1994</v>
      </c>
      <c r="F48567" t="s">
        <v>15</v>
      </c>
      <c r="G48567" s="2">
        <v>366730.67058399587</v>
      </c>
      <c r="H48567" s="2">
        <v>92625.03400307156</v>
      </c>
      <c r="I48567" s="2">
        <v>459355.70458706742</v>
      </c>
      <c r="J48567" s="2">
        <v>415349.46033080068</v>
      </c>
      <c r="K48567" s="71">
        <v>322531316.43067664</v>
      </c>
    </row>
    <row r="48568" spans="2:11" x14ac:dyDescent="0.25">
      <c r="B48568" s="67">
        <v>43831</v>
      </c>
      <c r="C48568" s="68" t="s">
        <v>38</v>
      </c>
      <c r="D48568" t="s">
        <v>1244</v>
      </c>
      <c r="E48568" t="s">
        <v>1995</v>
      </c>
      <c r="F48568" t="s">
        <v>15</v>
      </c>
      <c r="G48568" s="2">
        <v>433919.85154787608</v>
      </c>
      <c r="H48568" s="2">
        <v>109594.97511895758</v>
      </c>
      <c r="I48568" s="2">
        <v>543514.8266668336</v>
      </c>
      <c r="J48568" s="2">
        <v>491446.14442263677</v>
      </c>
      <c r="K48568" s="71">
        <v>381622674.52851009</v>
      </c>
    </row>
    <row r="48569" spans="2:11" x14ac:dyDescent="0.25">
      <c r="B48569" s="67">
        <v>43831</v>
      </c>
      <c r="C48569" s="68" t="s">
        <v>38</v>
      </c>
      <c r="D48569" t="s">
        <v>1242</v>
      </c>
      <c r="E48569" t="s">
        <v>1995</v>
      </c>
      <c r="F48569" t="s">
        <v>15</v>
      </c>
      <c r="G48569" s="2">
        <v>433919.85154787608</v>
      </c>
      <c r="H48569" s="2">
        <v>109594.97511895758</v>
      </c>
      <c r="I48569" s="2">
        <v>543514.8266668336</v>
      </c>
      <c r="J48569" s="2">
        <v>491446.14442263677</v>
      </c>
      <c r="K48569" s="71">
        <v>381622674.52851009</v>
      </c>
    </row>
    <row r="48570" spans="2:11" x14ac:dyDescent="0.25">
      <c r="B48570" s="67">
        <v>43831</v>
      </c>
      <c r="C48570" s="68" t="s">
        <v>38</v>
      </c>
      <c r="D48570" t="s">
        <v>1708</v>
      </c>
      <c r="E48570" t="s">
        <v>1994</v>
      </c>
      <c r="F48570" t="s">
        <v>15</v>
      </c>
      <c r="G48570" s="2">
        <v>170856.47416790886</v>
      </c>
      <c r="H48570" s="2">
        <v>43153.157668865017</v>
      </c>
      <c r="I48570" s="2">
        <v>214009.63183677389</v>
      </c>
      <c r="J48570" s="2">
        <v>193507.52412861169</v>
      </c>
      <c r="K48570" s="71">
        <v>150264397.71159083</v>
      </c>
    </row>
    <row r="48571" spans="2:11" x14ac:dyDescent="0.25">
      <c r="B48571" s="67">
        <v>43831</v>
      </c>
      <c r="C48571" s="68" t="s">
        <v>38</v>
      </c>
      <c r="D48571" t="s">
        <v>1924</v>
      </c>
      <c r="E48571" t="s">
        <v>1995</v>
      </c>
      <c r="F48571" t="s">
        <v>15</v>
      </c>
      <c r="G48571" s="2">
        <v>20412.484713267469</v>
      </c>
      <c r="H48571" s="2">
        <v>5155.5744502726538</v>
      </c>
      <c r="I48571" s="2">
        <v>25568.059163540122</v>
      </c>
      <c r="J48571" s="2">
        <v>23118.640890350565</v>
      </c>
      <c r="K48571" s="71">
        <v>17952318.210583925</v>
      </c>
    </row>
    <row r="48572" spans="2:11" x14ac:dyDescent="0.25">
      <c r="B48572" s="67">
        <v>43831</v>
      </c>
      <c r="C48572" s="68" t="s">
        <v>38</v>
      </c>
      <c r="D48572" t="s">
        <v>1710</v>
      </c>
      <c r="E48572" t="s">
        <v>1994</v>
      </c>
      <c r="F48572" t="s">
        <v>15</v>
      </c>
      <c r="G48572" s="2">
        <v>159159.86401114546</v>
      </c>
      <c r="H48572" s="2">
        <v>40198.94700010246</v>
      </c>
      <c r="I48572" s="2">
        <v>199358.81101124792</v>
      </c>
      <c r="J48572" s="2">
        <v>180260.25090979817</v>
      </c>
      <c r="K48572" s="71">
        <v>139977492.63898557</v>
      </c>
    </row>
    <row r="48573" spans="2:11" x14ac:dyDescent="0.25">
      <c r="B48573" s="67">
        <v>43831</v>
      </c>
      <c r="C48573" s="68" t="s">
        <v>38</v>
      </c>
      <c r="D48573" t="s">
        <v>1712</v>
      </c>
      <c r="E48573" t="s">
        <v>1994</v>
      </c>
      <c r="F48573" t="s">
        <v>15</v>
      </c>
      <c r="G48573" s="2">
        <v>157088.63577982294</v>
      </c>
      <c r="H48573" s="2">
        <v>39675.818990012929</v>
      </c>
      <c r="I48573" s="2">
        <v>196764.45476983587</v>
      </c>
      <c r="J48573" s="2">
        <v>177914.43381420991</v>
      </c>
      <c r="K48573" s="71">
        <v>138155895.28974843</v>
      </c>
    </row>
    <row r="48574" spans="2:11" x14ac:dyDescent="0.25">
      <c r="B48574" s="67">
        <v>43831</v>
      </c>
      <c r="C48574" s="68" t="s">
        <v>38</v>
      </c>
      <c r="D48574" t="s">
        <v>1959</v>
      </c>
      <c r="E48574" t="s">
        <v>1995</v>
      </c>
      <c r="F48574" t="s">
        <v>15</v>
      </c>
      <c r="G48574" s="2">
        <v>42131.327317013456</v>
      </c>
      <c r="H48574" s="2">
        <v>10641.092771578871</v>
      </c>
      <c r="I48574" s="2">
        <v>52772.420088592327</v>
      </c>
      <c r="J48574" s="2">
        <v>47716.825948315935</v>
      </c>
      <c r="K48574" s="71">
        <v>37053546.853645772</v>
      </c>
    </row>
    <row r="48575" spans="2:11" x14ac:dyDescent="0.25">
      <c r="B48575" s="67">
        <v>43831</v>
      </c>
      <c r="C48575" s="68" t="s">
        <v>38</v>
      </c>
      <c r="D48575" t="s">
        <v>1714</v>
      </c>
      <c r="E48575" t="s">
        <v>1994</v>
      </c>
      <c r="F48575" t="s">
        <v>15</v>
      </c>
      <c r="G48575" s="2">
        <v>46019.276602935104</v>
      </c>
      <c r="H48575" s="2">
        <v>11623.073279085093</v>
      </c>
      <c r="I48575" s="2">
        <v>57642.349882020193</v>
      </c>
      <c r="J48575" s="2">
        <v>52120.216809364356</v>
      </c>
      <c r="K48575" s="71">
        <v>40472911.958975703</v>
      </c>
    </row>
    <row r="48576" spans="2:11" x14ac:dyDescent="0.25">
      <c r="B48576" s="67">
        <v>43831</v>
      </c>
      <c r="C48576" s="68" t="s">
        <v>38</v>
      </c>
      <c r="D48576" t="s">
        <v>1950</v>
      </c>
      <c r="E48576" t="s">
        <v>1995</v>
      </c>
      <c r="F48576" t="s">
        <v>15</v>
      </c>
      <c r="G48576" s="2">
        <v>25297.688604119525</v>
      </c>
      <c r="H48576" s="2">
        <v>6389.4269673813469</v>
      </c>
      <c r="I48576" s="2">
        <v>31687.115571500872</v>
      </c>
      <c r="J48576" s="2">
        <v>28651.492123938533</v>
      </c>
      <c r="K48576" s="71">
        <v>22248743.179001987</v>
      </c>
    </row>
    <row r="48577" spans="2:11" x14ac:dyDescent="0.25">
      <c r="B48577" s="67">
        <v>43831</v>
      </c>
      <c r="C48577" s="68" t="s">
        <v>38</v>
      </c>
      <c r="D48577" t="s">
        <v>1716</v>
      </c>
      <c r="E48577" t="s">
        <v>1994</v>
      </c>
      <c r="F48577" t="s">
        <v>15</v>
      </c>
      <c r="G48577" s="2">
        <v>1928115.1124961295</v>
      </c>
      <c r="H48577" s="2">
        <v>486983.3693847041</v>
      </c>
      <c r="I48577" s="2">
        <v>2415098.4818808334</v>
      </c>
      <c r="J48577" s="2">
        <v>2183732.2168376558</v>
      </c>
      <c r="K48577" s="71">
        <v>1695733578.3409448</v>
      </c>
    </row>
    <row r="48578" spans="2:11" x14ac:dyDescent="0.25">
      <c r="B48578" s="67">
        <v>43831</v>
      </c>
      <c r="C48578" s="68" t="s">
        <v>38</v>
      </c>
      <c r="D48578" t="s">
        <v>1388</v>
      </c>
      <c r="E48578" t="s">
        <v>1995</v>
      </c>
      <c r="F48578" t="s">
        <v>15</v>
      </c>
      <c r="G48578" s="2">
        <v>108658.24201118905</v>
      </c>
      <c r="H48578" s="2">
        <v>27443.769754379846</v>
      </c>
      <c r="I48578" s="2">
        <v>136102.0117655689</v>
      </c>
      <c r="J48578" s="2">
        <v>123063.44859172312</v>
      </c>
      <c r="K48578" s="71">
        <v>95562459.734930754</v>
      </c>
    </row>
    <row r="48579" spans="2:11" x14ac:dyDescent="0.25">
      <c r="B48579" s="67">
        <v>43831</v>
      </c>
      <c r="C48579" s="68" t="s">
        <v>38</v>
      </c>
      <c r="D48579" t="s">
        <v>1390</v>
      </c>
      <c r="E48579" t="s">
        <v>1995</v>
      </c>
      <c r="F48579" t="s">
        <v>15</v>
      </c>
      <c r="G48579" s="2">
        <v>102516.33714019929</v>
      </c>
      <c r="H48579" s="2">
        <v>25892.511085361071</v>
      </c>
      <c r="I48579" s="2">
        <v>128408.84822556036</v>
      </c>
      <c r="J48579" s="2">
        <v>116107.28957884754</v>
      </c>
      <c r="K48579" s="71">
        <v>90160793.576662481</v>
      </c>
    </row>
    <row r="48580" spans="2:11" x14ac:dyDescent="0.25">
      <c r="B48580" s="67">
        <v>43831</v>
      </c>
      <c r="C48580" s="68" t="s">
        <v>38</v>
      </c>
      <c r="D48580" t="s">
        <v>1718</v>
      </c>
      <c r="E48580" t="s">
        <v>1994</v>
      </c>
      <c r="F48580" t="s">
        <v>15</v>
      </c>
      <c r="G48580" s="2">
        <v>36532.067689086216</v>
      </c>
      <c r="H48580" s="2">
        <v>9226.8924816690742</v>
      </c>
      <c r="I48580" s="2">
        <v>45758.960170755294</v>
      </c>
      <c r="J48580" s="2">
        <v>41375.254998317709</v>
      </c>
      <c r="K48580" s="71">
        <v>32129126.763843648</v>
      </c>
    </row>
    <row r="48581" spans="2:11" x14ac:dyDescent="0.25">
      <c r="B48581" s="67">
        <v>43831</v>
      </c>
      <c r="C48581" s="68" t="s">
        <v>38</v>
      </c>
      <c r="D48581" s="69" t="s">
        <v>2003</v>
      </c>
      <c r="E48581" s="69" t="s">
        <v>1994</v>
      </c>
      <c r="F48581" s="69" t="s">
        <v>15</v>
      </c>
      <c r="G48581" s="70">
        <v>65071.654612736136</v>
      </c>
      <c r="H48581" s="70">
        <v>23624.645371160252</v>
      </c>
      <c r="I48581" s="70">
        <v>88696.299983896388</v>
      </c>
      <c r="J48581" s="70">
        <v>80199.200671225</v>
      </c>
      <c r="K48581" s="71">
        <v>62277085.297226347</v>
      </c>
    </row>
    <row r="48582" spans="2:11" x14ac:dyDescent="0.25">
      <c r="B48582" s="67">
        <v>43831</v>
      </c>
      <c r="C48582" s="68" t="s">
        <v>38</v>
      </c>
      <c r="D48582" t="s">
        <v>1720</v>
      </c>
      <c r="E48582" t="s">
        <v>1994</v>
      </c>
      <c r="F48582" t="s">
        <v>15</v>
      </c>
      <c r="G48582" s="2">
        <v>58339.498646759108</v>
      </c>
      <c r="H48582" s="2">
        <v>14734.790583959686</v>
      </c>
      <c r="I48582" s="2">
        <v>73074.289230718801</v>
      </c>
      <c r="J48582" s="2">
        <v>66073.777451658971</v>
      </c>
      <c r="K48582" s="71">
        <v>51308270.404536739</v>
      </c>
    </row>
    <row r="48583" spans="2:11" x14ac:dyDescent="0.25">
      <c r="B48583" s="67">
        <v>43831</v>
      </c>
      <c r="C48583" s="68" t="s">
        <v>38</v>
      </c>
      <c r="D48583" t="s">
        <v>1934</v>
      </c>
      <c r="E48583" t="s">
        <v>1995</v>
      </c>
      <c r="F48583" t="s">
        <v>15</v>
      </c>
      <c r="G48583" s="2">
        <v>11940.186829660894</v>
      </c>
      <c r="H48583" s="2">
        <v>3015.7291278028497</v>
      </c>
      <c r="I48583" s="2">
        <v>14955.915957463743</v>
      </c>
      <c r="J48583" s="2">
        <v>13523.140258526932</v>
      </c>
      <c r="K48583" s="71">
        <v>10501124.104953919</v>
      </c>
    </row>
    <row r="48584" spans="2:11" x14ac:dyDescent="0.25">
      <c r="B48584" s="67">
        <v>43831</v>
      </c>
      <c r="C48584" s="68" t="s">
        <v>38</v>
      </c>
      <c r="D48584" t="s">
        <v>1963</v>
      </c>
      <c r="E48584" t="s">
        <v>1995</v>
      </c>
      <c r="F48584" t="s">
        <v>15</v>
      </c>
      <c r="G48584" s="2">
        <v>10782.712857343387</v>
      </c>
      <c r="H48584" s="2">
        <v>2723.3867540274891</v>
      </c>
      <c r="I48584" s="2">
        <v>13506.099611370877</v>
      </c>
      <c r="J48584" s="2">
        <v>12212.216216624005</v>
      </c>
      <c r="K48584" s="71">
        <v>9483152.258695038</v>
      </c>
    </row>
    <row r="48585" spans="2:11" x14ac:dyDescent="0.25">
      <c r="B48585" s="67">
        <v>43831</v>
      </c>
      <c r="C48585" s="68" t="s">
        <v>38</v>
      </c>
      <c r="D48585" t="s">
        <v>1722</v>
      </c>
      <c r="E48585" t="s">
        <v>1994</v>
      </c>
      <c r="F48585" t="s">
        <v>15</v>
      </c>
      <c r="G48585" s="2">
        <v>334189.02452095592</v>
      </c>
      <c r="H48585" s="2">
        <v>84405.992197484185</v>
      </c>
      <c r="I48585" s="2">
        <v>418595.01671844011</v>
      </c>
      <c r="J48585" s="2">
        <v>378493.64349890669</v>
      </c>
      <c r="K48585" s="71">
        <v>293911668.986206</v>
      </c>
    </row>
    <row r="48586" spans="2:11" x14ac:dyDescent="0.25">
      <c r="B48586" s="67">
        <v>43831</v>
      </c>
      <c r="C48586" s="68" t="s">
        <v>38</v>
      </c>
      <c r="D48586" t="s">
        <v>1724</v>
      </c>
      <c r="E48586" t="s">
        <v>1994</v>
      </c>
      <c r="F48586" t="s">
        <v>15</v>
      </c>
      <c r="G48586" s="2">
        <v>335181.40970781475</v>
      </c>
      <c r="H48586" s="2">
        <v>84656.627209695056</v>
      </c>
      <c r="I48586" s="2">
        <v>419838.0369175098</v>
      </c>
      <c r="J48586" s="2">
        <v>379617.58245015575</v>
      </c>
      <c r="K48586" s="71">
        <v>294784441.30001944</v>
      </c>
    </row>
    <row r="48587" spans="2:11" x14ac:dyDescent="0.25">
      <c r="B48587" s="67">
        <v>43831</v>
      </c>
      <c r="C48587" s="68" t="s">
        <v>38</v>
      </c>
      <c r="D48587" t="s">
        <v>1726</v>
      </c>
      <c r="E48587" t="s">
        <v>1994</v>
      </c>
      <c r="F48587" t="s">
        <v>15</v>
      </c>
      <c r="G48587" s="2">
        <v>1663.9951917702001</v>
      </c>
      <c r="H48587" s="2">
        <v>420.27590775209558</v>
      </c>
      <c r="I48587" s="2">
        <v>2084.2710995222956</v>
      </c>
      <c r="J48587" s="2">
        <v>1884.5980744875737</v>
      </c>
      <c r="K48587" s="71">
        <v>1463446.9427818356</v>
      </c>
    </row>
    <row r="48588" spans="2:11" x14ac:dyDescent="0.25">
      <c r="B48588" s="67">
        <v>43831</v>
      </c>
      <c r="C48588" s="68" t="s">
        <v>38</v>
      </c>
      <c r="D48588" t="s">
        <v>1728</v>
      </c>
      <c r="E48588" t="s">
        <v>1994</v>
      </c>
      <c r="F48588" t="s">
        <v>15</v>
      </c>
      <c r="G48588" s="2">
        <v>154526.27727623747</v>
      </c>
      <c r="H48588" s="2">
        <v>39028.641698342384</v>
      </c>
      <c r="I48588" s="2">
        <v>193554.91897457984</v>
      </c>
      <c r="J48588" s="2">
        <v>175012.37132285512</v>
      </c>
      <c r="K48588" s="71">
        <v>135902356.70333669</v>
      </c>
    </row>
    <row r="48589" spans="2:11" x14ac:dyDescent="0.25">
      <c r="B48589" s="67">
        <v>43831</v>
      </c>
      <c r="C48589" s="68" t="s">
        <v>38</v>
      </c>
      <c r="D48589" t="s">
        <v>1953</v>
      </c>
      <c r="E48589" t="s">
        <v>1995</v>
      </c>
      <c r="F48589" t="s">
        <v>15</v>
      </c>
      <c r="G48589" s="2">
        <v>99035.508073220917</v>
      </c>
      <c r="H48589" s="2">
        <v>25013.358504347492</v>
      </c>
      <c r="I48589" s="2">
        <v>124048.86657756841</v>
      </c>
      <c r="J48589" s="2">
        <v>112164.99386669665</v>
      </c>
      <c r="K48589" s="71">
        <v>87099482.687305942</v>
      </c>
    </row>
    <row r="48590" spans="2:11" x14ac:dyDescent="0.25">
      <c r="B48590" s="67">
        <v>43831</v>
      </c>
      <c r="C48590" s="68" t="s">
        <v>38</v>
      </c>
      <c r="D48590" t="s">
        <v>1730</v>
      </c>
      <c r="E48590" t="s">
        <v>1994</v>
      </c>
      <c r="F48590" t="s">
        <v>15</v>
      </c>
      <c r="G48590" s="2">
        <v>239873.79776206138</v>
      </c>
      <c r="H48590" s="2">
        <v>60584.83425165854</v>
      </c>
      <c r="I48590" s="2">
        <v>300458.63201371994</v>
      </c>
      <c r="J48590" s="2">
        <v>271674.71615664935</v>
      </c>
      <c r="K48590" s="71">
        <v>210963567.33712292</v>
      </c>
    </row>
    <row r="48591" spans="2:11" x14ac:dyDescent="0.25">
      <c r="B48591" s="67">
        <v>43831</v>
      </c>
      <c r="C48591" s="68" t="s">
        <v>38</v>
      </c>
      <c r="D48591" t="s">
        <v>1948</v>
      </c>
      <c r="E48591" t="s">
        <v>1995</v>
      </c>
      <c r="F48591" t="s">
        <v>15</v>
      </c>
      <c r="G48591" s="2">
        <v>24256.988998773926</v>
      </c>
      <c r="H48591" s="2">
        <v>6126.5771095919927</v>
      </c>
      <c r="I48591" s="2">
        <v>30383.566108365918</v>
      </c>
      <c r="J48591" s="2">
        <v>27472.822607872939</v>
      </c>
      <c r="K48591" s="71">
        <v>21333470.939691573</v>
      </c>
    </row>
    <row r="48592" spans="2:11" x14ac:dyDescent="0.25">
      <c r="B48592" s="67">
        <v>43831</v>
      </c>
      <c r="C48592" s="68" t="s">
        <v>38</v>
      </c>
      <c r="D48592" t="s">
        <v>1732</v>
      </c>
      <c r="E48592" t="s">
        <v>1994</v>
      </c>
      <c r="F48592" t="s">
        <v>15</v>
      </c>
      <c r="G48592" s="2">
        <v>83975.957319965164</v>
      </c>
      <c r="H48592" s="2">
        <v>21209.785939309724</v>
      </c>
      <c r="I48592" s="2">
        <v>105185.7432592749</v>
      </c>
      <c r="J48592" s="2">
        <v>95108.956438252077</v>
      </c>
      <c r="K48592" s="71">
        <v>73854957.942995876</v>
      </c>
    </row>
    <row r="48593" spans="2:11" x14ac:dyDescent="0.25">
      <c r="B48593" s="67">
        <v>43831</v>
      </c>
      <c r="C48593" s="68" t="s">
        <v>38</v>
      </c>
      <c r="D48593" t="s">
        <v>1734</v>
      </c>
      <c r="E48593" t="s">
        <v>1994</v>
      </c>
      <c r="F48593" t="s">
        <v>15</v>
      </c>
      <c r="G48593" s="2">
        <v>32559.326664196607</v>
      </c>
      <c r="H48593" s="2">
        <v>8223.4992269699269</v>
      </c>
      <c r="I48593" s="2">
        <v>40782.825891166533</v>
      </c>
      <c r="J48593" s="2">
        <v>36875.834033427876</v>
      </c>
      <c r="K48593" s="71">
        <v>28635191.401977748</v>
      </c>
    </row>
    <row r="48594" spans="2:11" x14ac:dyDescent="0.25">
      <c r="B48594" s="67">
        <v>43831</v>
      </c>
      <c r="C48594" s="68" t="s">
        <v>38</v>
      </c>
      <c r="D48594" t="s">
        <v>1957</v>
      </c>
      <c r="E48594" t="s">
        <v>1995</v>
      </c>
      <c r="F48594" t="s">
        <v>15</v>
      </c>
      <c r="G48594" s="2">
        <v>23510.82270318277</v>
      </c>
      <c r="H48594" s="2">
        <v>5938.1203555186921</v>
      </c>
      <c r="I48594" s="2">
        <v>29448.943058701461</v>
      </c>
      <c r="J48594" s="2">
        <v>26627.736380763115</v>
      </c>
      <c r="K48594" s="71">
        <v>20677236.131753981</v>
      </c>
    </row>
    <row r="48595" spans="2:11" x14ac:dyDescent="0.25">
      <c r="B48595" s="67">
        <v>43831</v>
      </c>
      <c r="C48595" s="68" t="s">
        <v>38</v>
      </c>
      <c r="D48595" t="s">
        <v>1937</v>
      </c>
      <c r="E48595" t="s">
        <v>1995</v>
      </c>
      <c r="F48595" t="s">
        <v>15</v>
      </c>
      <c r="G48595" s="2">
        <v>26723.011797504074</v>
      </c>
      <c r="H48595" s="2">
        <v>6749.4224208116084</v>
      </c>
      <c r="I48595" s="2">
        <v>33472.434218315684</v>
      </c>
      <c r="J48595" s="2">
        <v>30265.777369703879</v>
      </c>
      <c r="K48595" s="71">
        <v>23502284.100896154</v>
      </c>
    </row>
    <row r="48596" spans="2:11" x14ac:dyDescent="0.25">
      <c r="B48596" s="67">
        <v>43831</v>
      </c>
      <c r="C48596" s="68" t="s">
        <v>38</v>
      </c>
      <c r="D48596" t="s">
        <v>1736</v>
      </c>
      <c r="E48596" t="s">
        <v>1994</v>
      </c>
      <c r="F48596" t="s">
        <v>15</v>
      </c>
      <c r="G48596" s="2">
        <v>21372.84093508654</v>
      </c>
      <c r="H48596" s="2">
        <v>5398.1296936904637</v>
      </c>
      <c r="I48596" s="2">
        <v>26770.970628777002</v>
      </c>
      <c r="J48596" s="2">
        <v>24206.313521652723</v>
      </c>
      <c r="K48596" s="71">
        <v>18796928.638968989</v>
      </c>
    </row>
    <row r="48597" spans="2:11" x14ac:dyDescent="0.25">
      <c r="B48597" s="67">
        <v>43831</v>
      </c>
      <c r="C48597" s="68" t="s">
        <v>38</v>
      </c>
      <c r="D48597" t="s">
        <v>1738</v>
      </c>
      <c r="E48597" t="s">
        <v>1994</v>
      </c>
      <c r="F48597" t="s">
        <v>15</v>
      </c>
      <c r="G48597" s="2">
        <v>18098.54611015246</v>
      </c>
      <c r="H48597" s="2">
        <v>4571.143549092194</v>
      </c>
      <c r="I48597" s="2">
        <v>22669.689659244654</v>
      </c>
      <c r="J48597" s="2">
        <v>20497.934981123755</v>
      </c>
      <c r="K48597" s="71">
        <v>15917261.450892029</v>
      </c>
    </row>
    <row r="48598" spans="2:11" x14ac:dyDescent="0.25">
      <c r="B48598" s="67">
        <v>43831</v>
      </c>
      <c r="C48598" s="68" t="s">
        <v>38</v>
      </c>
      <c r="D48598" t="s">
        <v>1966</v>
      </c>
      <c r="E48598" t="s">
        <v>1995</v>
      </c>
      <c r="F48598" t="s">
        <v>15</v>
      </c>
      <c r="G48598" s="2">
        <v>11148.92754690133</v>
      </c>
      <c r="H48598" s="2">
        <v>2815.8815215275622</v>
      </c>
      <c r="I48598" s="2">
        <v>13964.809068428893</v>
      </c>
      <c r="J48598" s="2">
        <v>12626.981339893675</v>
      </c>
      <c r="K48598" s="71">
        <v>9805229.8198676351</v>
      </c>
    </row>
    <row r="48599" spans="2:11" x14ac:dyDescent="0.25">
      <c r="B48599" s="67">
        <v>43831</v>
      </c>
      <c r="C48599" s="68" t="s">
        <v>38</v>
      </c>
      <c r="D48599" t="s">
        <v>1958</v>
      </c>
      <c r="E48599" t="s">
        <v>1995</v>
      </c>
      <c r="F48599" t="s">
        <v>15</v>
      </c>
      <c r="G48599" s="2">
        <v>104907.13075390295</v>
      </c>
      <c r="H48599" s="2">
        <v>26496.355189905229</v>
      </c>
      <c r="I48599" s="2">
        <v>131403.48594380819</v>
      </c>
      <c r="J48599" s="2">
        <v>118815.04121388737</v>
      </c>
      <c r="K48599" s="71">
        <v>92263443.953819945</v>
      </c>
    </row>
    <row r="48600" spans="2:11" x14ac:dyDescent="0.25">
      <c r="B48600" s="67">
        <v>43831</v>
      </c>
      <c r="C48600" s="68" t="s">
        <v>38</v>
      </c>
      <c r="D48600" t="s">
        <v>1740</v>
      </c>
      <c r="E48600" t="s">
        <v>1994</v>
      </c>
      <c r="F48600" t="s">
        <v>15</v>
      </c>
      <c r="G48600" s="2">
        <v>113601.79483424453</v>
      </c>
      <c r="H48600" s="2">
        <v>28692.375330608116</v>
      </c>
      <c r="I48600" s="2">
        <v>142294.17016485267</v>
      </c>
      <c r="J48600" s="2">
        <v>128662.39865099655</v>
      </c>
      <c r="K48600" s="71">
        <v>99910212.42445834</v>
      </c>
    </row>
    <row r="48601" spans="2:11" x14ac:dyDescent="0.25">
      <c r="B48601" s="67">
        <v>43831</v>
      </c>
      <c r="C48601" s="68" t="s">
        <v>38</v>
      </c>
      <c r="D48601" t="s">
        <v>1742</v>
      </c>
      <c r="E48601" t="s">
        <v>1994</v>
      </c>
      <c r="F48601" t="s">
        <v>15</v>
      </c>
      <c r="G48601" s="2">
        <v>1134439.3513024268</v>
      </c>
      <c r="H48601" s="2">
        <v>286524.93722236319</v>
      </c>
      <c r="I48601" s="2">
        <v>1420964.28852479</v>
      </c>
      <c r="J48601" s="2">
        <v>1284836.0094246839</v>
      </c>
      <c r="K48601" s="71">
        <v>997713706.39854968</v>
      </c>
    </row>
    <row r="48602" spans="2:11" x14ac:dyDescent="0.25">
      <c r="B48602" s="67">
        <v>43831</v>
      </c>
      <c r="C48602" s="68" t="s">
        <v>38</v>
      </c>
      <c r="D48602" t="s">
        <v>1744</v>
      </c>
      <c r="E48602" t="s">
        <v>1994</v>
      </c>
      <c r="F48602" t="s">
        <v>15</v>
      </c>
      <c r="G48602" s="2">
        <v>1143744.5140903501</v>
      </c>
      <c r="H48602" s="2">
        <v>288875.13858497556</v>
      </c>
      <c r="I48602" s="2">
        <v>1432619.6526753257</v>
      </c>
      <c r="J48602" s="2">
        <v>1295374.7905077136</v>
      </c>
      <c r="K48602" s="71">
        <v>1005897386.0729548</v>
      </c>
    </row>
    <row r="48603" spans="2:11" x14ac:dyDescent="0.25">
      <c r="B48603" s="67">
        <v>43831</v>
      </c>
      <c r="C48603" s="68" t="s">
        <v>38</v>
      </c>
      <c r="D48603" t="s">
        <v>1745</v>
      </c>
      <c r="E48603" t="s">
        <v>1994</v>
      </c>
      <c r="F48603" t="s">
        <v>15</v>
      </c>
      <c r="G48603" s="2">
        <v>452372.95203544595</v>
      </c>
      <c r="H48603" s="2">
        <v>114255.67707773512</v>
      </c>
      <c r="I48603" s="2">
        <v>566628.62911318103</v>
      </c>
      <c r="J48603" s="2">
        <v>512345.6462170321</v>
      </c>
      <c r="K48603" s="71">
        <v>397851764.65691191</v>
      </c>
    </row>
    <row r="48604" spans="2:11" x14ac:dyDescent="0.25">
      <c r="B48604" s="67">
        <v>43831</v>
      </c>
      <c r="C48604" s="68" t="s">
        <v>38</v>
      </c>
      <c r="D48604" t="s">
        <v>1746</v>
      </c>
      <c r="E48604" t="s">
        <v>1994</v>
      </c>
      <c r="F48604" t="s">
        <v>15</v>
      </c>
      <c r="G48604" s="2">
        <v>452372.95203544595</v>
      </c>
      <c r="H48604" s="2">
        <v>114255.67707773512</v>
      </c>
      <c r="I48604" s="2">
        <v>566628.62911318103</v>
      </c>
      <c r="J48604" s="2">
        <v>512345.6462170321</v>
      </c>
      <c r="K48604" s="71">
        <v>397851764.65691191</v>
      </c>
    </row>
    <row r="48605" spans="2:11" x14ac:dyDescent="0.25">
      <c r="B48605" s="67">
        <v>43831</v>
      </c>
      <c r="C48605" s="68" t="s">
        <v>38</v>
      </c>
      <c r="D48605" t="s">
        <v>1747</v>
      </c>
      <c r="E48605" t="s">
        <v>1994</v>
      </c>
      <c r="F48605" t="s">
        <v>15</v>
      </c>
      <c r="G48605" s="2">
        <v>128590.94069250276</v>
      </c>
      <c r="H48605" s="2">
        <v>32478.167340914631</v>
      </c>
      <c r="I48605" s="2">
        <v>161069.10803341737</v>
      </c>
      <c r="J48605" s="2">
        <v>145638.69878960642</v>
      </c>
      <c r="K48605" s="71">
        <v>113092818.77109307</v>
      </c>
    </row>
    <row r="48606" spans="2:11" x14ac:dyDescent="0.25">
      <c r="B48606" s="67">
        <v>43831</v>
      </c>
      <c r="C48606" s="68" t="s">
        <v>38</v>
      </c>
      <c r="D48606" t="s">
        <v>1748</v>
      </c>
      <c r="E48606" t="s">
        <v>1994</v>
      </c>
      <c r="F48606" t="s">
        <v>15</v>
      </c>
      <c r="G48606" s="2">
        <v>1663.9951917702001</v>
      </c>
      <c r="H48606" s="2">
        <v>420.27590775209563</v>
      </c>
      <c r="I48606" s="2">
        <v>2084.2710995222956</v>
      </c>
      <c r="J48606" s="2">
        <v>1884.5980744875737</v>
      </c>
      <c r="K48606" s="71">
        <v>1463446.9427818356</v>
      </c>
    </row>
    <row r="48607" spans="2:11" x14ac:dyDescent="0.25">
      <c r="B48607" s="67">
        <v>43831</v>
      </c>
      <c r="C48607" s="68" t="s">
        <v>38</v>
      </c>
      <c r="D48607" t="s">
        <v>1935</v>
      </c>
      <c r="E48607" t="s">
        <v>1995</v>
      </c>
      <c r="F48607" t="s">
        <v>15</v>
      </c>
      <c r="G48607" s="2">
        <v>35506.229176998648</v>
      </c>
      <c r="H48607" s="2">
        <v>8967.7939091291209</v>
      </c>
      <c r="I48607" s="2">
        <v>44474.023086127767</v>
      </c>
      <c r="J48607" s="2">
        <v>40213.414796204976</v>
      </c>
      <c r="K48607" s="71">
        <v>31226922.991697047</v>
      </c>
    </row>
    <row r="48608" spans="2:11" x14ac:dyDescent="0.25">
      <c r="B48608" s="67">
        <v>43831</v>
      </c>
      <c r="C48608" s="68" t="s">
        <v>38</v>
      </c>
      <c r="D48608" t="s">
        <v>1749</v>
      </c>
      <c r="E48608" t="s">
        <v>1994</v>
      </c>
      <c r="F48608" t="s">
        <v>15</v>
      </c>
      <c r="G48608" s="2">
        <v>341223.10441996297</v>
      </c>
      <c r="H48608" s="2">
        <v>86182.595452034249</v>
      </c>
      <c r="I48608" s="2">
        <v>427405.69987199723</v>
      </c>
      <c r="J48608" s="2">
        <v>386460.26382479398</v>
      </c>
      <c r="K48608" s="71">
        <v>300097988.66786724</v>
      </c>
    </row>
    <row r="48609" spans="2:11" x14ac:dyDescent="0.25">
      <c r="B48609" s="67">
        <v>43831</v>
      </c>
      <c r="C48609" s="68" t="s">
        <v>38</v>
      </c>
      <c r="D48609" t="s">
        <v>1750</v>
      </c>
      <c r="E48609" t="s">
        <v>1994</v>
      </c>
      <c r="F48609" t="s">
        <v>15</v>
      </c>
      <c r="G48609" s="2">
        <v>799301.80866498419</v>
      </c>
      <c r="H48609" s="2">
        <v>201879.34628581328</v>
      </c>
      <c r="I48609" s="2">
        <v>1001181.1549507974</v>
      </c>
      <c r="J48609" s="2">
        <v>905268.07058159017</v>
      </c>
      <c r="K48609" s="71">
        <v>702967814.84872222</v>
      </c>
    </row>
    <row r="48610" spans="2:11" x14ac:dyDescent="0.25">
      <c r="B48610" s="67">
        <v>43831</v>
      </c>
      <c r="C48610" s="68" t="s">
        <v>38</v>
      </c>
      <c r="D48610" t="s">
        <v>1751</v>
      </c>
      <c r="E48610" t="s">
        <v>1994</v>
      </c>
      <c r="F48610" t="s">
        <v>15</v>
      </c>
      <c r="G48610" s="2">
        <v>340978.07921103179</v>
      </c>
      <c r="H48610" s="2">
        <v>86120.709318687819</v>
      </c>
      <c r="I48610" s="2">
        <v>427098.78852971958</v>
      </c>
      <c r="J48610" s="2">
        <v>386182.75456756377</v>
      </c>
      <c r="K48610" s="71">
        <v>299882494.40435028</v>
      </c>
    </row>
    <row r="48611" spans="2:11" x14ac:dyDescent="0.25">
      <c r="B48611" s="67">
        <v>43831</v>
      </c>
      <c r="C48611" s="68" t="s">
        <v>38</v>
      </c>
      <c r="D48611" t="s">
        <v>1752</v>
      </c>
      <c r="E48611" t="s">
        <v>1994</v>
      </c>
      <c r="F48611" t="s">
        <v>15</v>
      </c>
      <c r="G48611" s="2">
        <v>200148.01938268865</v>
      </c>
      <c r="H48611" s="2">
        <v>50551.304635413515</v>
      </c>
      <c r="I48611" s="2">
        <v>250699.32401810217</v>
      </c>
      <c r="J48611" s="2">
        <v>226682.34637429786</v>
      </c>
      <c r="K48611" s="71">
        <v>176025642.4300335</v>
      </c>
    </row>
    <row r="48612" spans="2:11" x14ac:dyDescent="0.25">
      <c r="B48612" s="67">
        <v>43831</v>
      </c>
      <c r="C48612" s="68" t="s">
        <v>38</v>
      </c>
      <c r="D48612" t="s">
        <v>1925</v>
      </c>
      <c r="E48612" t="s">
        <v>1995</v>
      </c>
      <c r="F48612" t="s">
        <v>15</v>
      </c>
      <c r="G48612" s="2">
        <v>19189.302809463421</v>
      </c>
      <c r="H48612" s="2">
        <v>4846.6333443975118</v>
      </c>
      <c r="I48612" s="2">
        <v>24035.936153860934</v>
      </c>
      <c r="J48612" s="2">
        <v>21733.295157455603</v>
      </c>
      <c r="K48612" s="71">
        <v>16876555.688618999</v>
      </c>
    </row>
    <row r="48613" spans="2:11" x14ac:dyDescent="0.25">
      <c r="B48613" s="67">
        <v>43831</v>
      </c>
      <c r="C48613" s="68" t="s">
        <v>38</v>
      </c>
      <c r="D48613" t="s">
        <v>1753</v>
      </c>
      <c r="E48613" t="s">
        <v>1994</v>
      </c>
      <c r="F48613" t="s">
        <v>15</v>
      </c>
      <c r="G48613" s="2">
        <v>215545.75091881418</v>
      </c>
      <c r="H48613" s="2">
        <v>54440.305569985576</v>
      </c>
      <c r="I48613" s="2">
        <v>269986.05648879975</v>
      </c>
      <c r="J48613" s="2">
        <v>244121.41122808025</v>
      </c>
      <c r="K48613" s="71">
        <v>189567599.46094114</v>
      </c>
    </row>
    <row r="48614" spans="2:11" x14ac:dyDescent="0.25">
      <c r="B48614" s="67">
        <v>43831</v>
      </c>
      <c r="C48614" s="68" t="s">
        <v>38</v>
      </c>
      <c r="D48614" t="s">
        <v>1754</v>
      </c>
      <c r="E48614" t="s">
        <v>1994</v>
      </c>
      <c r="F48614" t="s">
        <v>15</v>
      </c>
      <c r="G48614" s="2">
        <v>1016423.8629425525</v>
      </c>
      <c r="H48614" s="2">
        <v>256717.78067507263</v>
      </c>
      <c r="I48614" s="2">
        <v>1273141.6436176251</v>
      </c>
      <c r="J48614" s="2">
        <v>1151174.7635236329</v>
      </c>
      <c r="K48614" s="71">
        <v>893921739.11900663</v>
      </c>
    </row>
    <row r="48615" spans="2:11" x14ac:dyDescent="0.25">
      <c r="B48615" s="67">
        <v>43831</v>
      </c>
      <c r="C48615" s="68" t="s">
        <v>38</v>
      </c>
      <c r="D48615" t="s">
        <v>1755</v>
      </c>
      <c r="E48615" t="s">
        <v>1994</v>
      </c>
      <c r="F48615" t="s">
        <v>15</v>
      </c>
      <c r="G48615" s="2">
        <v>70119.853929876423</v>
      </c>
      <c r="H48615" s="2">
        <v>17710.147058295664</v>
      </c>
      <c r="I48615" s="2">
        <v>87830.000988172091</v>
      </c>
      <c r="J48615" s="2">
        <v>79415.893058483678</v>
      </c>
      <c r="K48615" s="71">
        <v>61668823.43670433</v>
      </c>
    </row>
    <row r="48616" spans="2:11" x14ac:dyDescent="0.25">
      <c r="B48616" s="67">
        <v>43831</v>
      </c>
      <c r="C48616" s="68" t="s">
        <v>38</v>
      </c>
      <c r="D48616" t="s">
        <v>1756</v>
      </c>
      <c r="E48616" t="s">
        <v>1994</v>
      </c>
      <c r="F48616" t="s">
        <v>15</v>
      </c>
      <c r="G48616" s="2">
        <v>68196.012728991656</v>
      </c>
      <c r="H48616" s="2">
        <v>17224.24279788955</v>
      </c>
      <c r="I48616" s="2">
        <v>85420.255526881199</v>
      </c>
      <c r="J48616" s="2">
        <v>77237.001043239186</v>
      </c>
      <c r="K48616" s="71">
        <v>59976848.420106523</v>
      </c>
    </row>
    <row r="48617" spans="2:11" x14ac:dyDescent="0.25">
      <c r="B48617" s="67">
        <v>43831</v>
      </c>
      <c r="C48617" s="68" t="s">
        <v>38</v>
      </c>
      <c r="D48617" t="s">
        <v>1757</v>
      </c>
      <c r="E48617" t="s">
        <v>1994</v>
      </c>
      <c r="F48617" t="s">
        <v>15</v>
      </c>
      <c r="G48617" s="2">
        <v>53300.991694783734</v>
      </c>
      <c r="H48617" s="2">
        <v>13462.212392810214</v>
      </c>
      <c r="I48617" s="2">
        <v>66763.204087593942</v>
      </c>
      <c r="J48617" s="2">
        <v>60367.293822256703</v>
      </c>
      <c r="K48617" s="71">
        <v>46877014.671796992</v>
      </c>
    </row>
    <row r="48618" spans="2:11" x14ac:dyDescent="0.25">
      <c r="B48618" s="67">
        <v>43831</v>
      </c>
      <c r="C48618" s="68" t="s">
        <v>38</v>
      </c>
      <c r="D48618" t="s">
        <v>1758</v>
      </c>
      <c r="E48618" t="s">
        <v>1994</v>
      </c>
      <c r="F48618" t="s">
        <v>15</v>
      </c>
      <c r="G48618" s="2">
        <v>64381.773579182176</v>
      </c>
      <c r="H48618" s="2">
        <v>16260.883734830264</v>
      </c>
      <c r="I48618" s="2">
        <v>80642.657314012438</v>
      </c>
      <c r="J48618" s="2">
        <v>72917.096403813266</v>
      </c>
      <c r="K48618" s="71">
        <v>56622312.870453112</v>
      </c>
    </row>
    <row r="48619" spans="2:11" x14ac:dyDescent="0.25">
      <c r="B48619" s="67">
        <v>43831</v>
      </c>
      <c r="C48619" s="68" t="s">
        <v>38</v>
      </c>
      <c r="D48619" t="s">
        <v>983</v>
      </c>
      <c r="E48619" t="s">
        <v>1995</v>
      </c>
      <c r="F48619" t="s">
        <v>15</v>
      </c>
      <c r="G48619" s="2">
        <v>293914.14437605441</v>
      </c>
      <c r="H48619" s="2">
        <v>74233.783555805974</v>
      </c>
      <c r="I48619" s="2">
        <v>368147.92793186038</v>
      </c>
      <c r="J48619" s="2">
        <v>332879.38227709057</v>
      </c>
      <c r="K48619" s="71">
        <v>258490826.71962914</v>
      </c>
    </row>
    <row r="48620" spans="2:11" x14ac:dyDescent="0.25">
      <c r="B48620" s="67">
        <v>43831</v>
      </c>
      <c r="C48620" s="68" t="s">
        <v>38</v>
      </c>
      <c r="D48620" t="s">
        <v>975</v>
      </c>
      <c r="E48620" t="s">
        <v>1995</v>
      </c>
      <c r="F48620" t="s">
        <v>15</v>
      </c>
      <c r="G48620" s="2">
        <v>293914.14437605441</v>
      </c>
      <c r="H48620" s="2">
        <v>74233.783555805974</v>
      </c>
      <c r="I48620" s="2">
        <v>368147.92793186038</v>
      </c>
      <c r="J48620" s="2">
        <v>332879.38227709057</v>
      </c>
      <c r="K48620" s="71">
        <v>258490826.71962914</v>
      </c>
    </row>
    <row r="48621" spans="2:11" x14ac:dyDescent="0.25">
      <c r="B48621" s="67">
        <v>43831</v>
      </c>
      <c r="C48621" s="68" t="s">
        <v>38</v>
      </c>
      <c r="D48621" t="s">
        <v>977</v>
      </c>
      <c r="E48621" t="s">
        <v>1995</v>
      </c>
      <c r="F48621" t="s">
        <v>15</v>
      </c>
      <c r="G48621" s="2">
        <v>293914.14437605441</v>
      </c>
      <c r="H48621" s="2">
        <v>74233.783555805974</v>
      </c>
      <c r="I48621" s="2">
        <v>368147.92793186038</v>
      </c>
      <c r="J48621" s="2">
        <v>332879.38227709057</v>
      </c>
      <c r="K48621" s="71">
        <v>258490826.71962914</v>
      </c>
    </row>
    <row r="48622" spans="2:11" x14ac:dyDescent="0.25">
      <c r="B48622" s="67">
        <v>43831</v>
      </c>
      <c r="C48622" s="68" t="s">
        <v>38</v>
      </c>
      <c r="D48622" t="s">
        <v>979</v>
      </c>
      <c r="E48622" t="s">
        <v>1995</v>
      </c>
      <c r="F48622" t="s">
        <v>15</v>
      </c>
      <c r="G48622" s="2">
        <v>293914.14437605441</v>
      </c>
      <c r="H48622" s="2">
        <v>74233.783555805974</v>
      </c>
      <c r="I48622" s="2">
        <v>368147.92793186038</v>
      </c>
      <c r="J48622" s="2">
        <v>332879.38227709057</v>
      </c>
      <c r="K48622" s="71">
        <v>258490826.71962914</v>
      </c>
    </row>
    <row r="48623" spans="2:11" x14ac:dyDescent="0.25">
      <c r="B48623" s="67">
        <v>43831</v>
      </c>
      <c r="C48623" s="68" t="s">
        <v>38</v>
      </c>
      <c r="D48623" t="s">
        <v>981</v>
      </c>
      <c r="E48623" t="s">
        <v>1995</v>
      </c>
      <c r="F48623" t="s">
        <v>15</v>
      </c>
      <c r="G48623" s="2">
        <v>293914.14437605441</v>
      </c>
      <c r="H48623" s="2">
        <v>74233.783555805974</v>
      </c>
      <c r="I48623" s="2">
        <v>368147.92793186038</v>
      </c>
      <c r="J48623" s="2">
        <v>332879.38227709057</v>
      </c>
      <c r="K48623" s="71">
        <v>258490826.71962914</v>
      </c>
    </row>
    <row r="48624" spans="2:11" x14ac:dyDescent="0.25">
      <c r="B48624" s="67">
        <v>43831</v>
      </c>
      <c r="C48624" s="68" t="s">
        <v>38</v>
      </c>
      <c r="D48624" t="s">
        <v>1759</v>
      </c>
      <c r="E48624" t="s">
        <v>1994</v>
      </c>
      <c r="F48624" t="s">
        <v>15</v>
      </c>
      <c r="G48624" s="2">
        <v>263599.92953162052</v>
      </c>
      <c r="H48624" s="2">
        <v>66577.33011140993</v>
      </c>
      <c r="I48624" s="2">
        <v>330177.25964303047</v>
      </c>
      <c r="J48624" s="2">
        <v>298546.30134508695</v>
      </c>
      <c r="K48624" s="71">
        <v>231830159.38350037</v>
      </c>
    </row>
    <row r="48625" spans="2:11" x14ac:dyDescent="0.25">
      <c r="B48625" s="67">
        <v>43831</v>
      </c>
      <c r="C48625" s="68" t="s">
        <v>38</v>
      </c>
      <c r="D48625" t="s">
        <v>1760</v>
      </c>
      <c r="E48625" t="s">
        <v>1994</v>
      </c>
      <c r="F48625" t="s">
        <v>15</v>
      </c>
      <c r="G48625" s="2">
        <v>257060.62340615186</v>
      </c>
      <c r="H48625" s="2">
        <v>64925.699857177089</v>
      </c>
      <c r="I48625" s="2">
        <v>321986.32326332893</v>
      </c>
      <c r="J48625" s="2">
        <v>291140.0560956212</v>
      </c>
      <c r="K48625" s="71">
        <v>226078987.75993273</v>
      </c>
    </row>
    <row r="48626" spans="2:11" x14ac:dyDescent="0.25">
      <c r="B48626" s="67">
        <v>43831</v>
      </c>
      <c r="C48626" s="68" t="s">
        <v>38</v>
      </c>
      <c r="D48626" t="s">
        <v>985</v>
      </c>
      <c r="E48626" t="s">
        <v>1995</v>
      </c>
      <c r="F48626" t="s">
        <v>15</v>
      </c>
      <c r="G48626" s="2">
        <v>293914.14437605441</v>
      </c>
      <c r="H48626" s="2">
        <v>74233.783555805974</v>
      </c>
      <c r="I48626" s="2">
        <v>368147.92793186038</v>
      </c>
      <c r="J48626" s="2">
        <v>332879.38227709057</v>
      </c>
      <c r="K48626" s="71">
        <v>258490826.71962914</v>
      </c>
    </row>
    <row r="48627" spans="2:11" x14ac:dyDescent="0.25">
      <c r="B48627" s="67">
        <v>43831</v>
      </c>
      <c r="C48627" s="68" t="s">
        <v>38</v>
      </c>
      <c r="D48627" t="s">
        <v>1761</v>
      </c>
      <c r="E48627" t="s">
        <v>1994</v>
      </c>
      <c r="F48627" t="s">
        <v>15</v>
      </c>
      <c r="G48627" s="2">
        <v>233743.13594108465</v>
      </c>
      <c r="H48627" s="2">
        <v>59036.408664166273</v>
      </c>
      <c r="I48627" s="2">
        <v>292779.54460525094</v>
      </c>
      <c r="J48627" s="2">
        <v>264731.28478289983</v>
      </c>
      <c r="K48627" s="71">
        <v>205571784.57246521</v>
      </c>
    </row>
    <row r="48628" spans="2:11" x14ac:dyDescent="0.25">
      <c r="B48628" s="67">
        <v>43831</v>
      </c>
      <c r="C48628" s="68" t="s">
        <v>38</v>
      </c>
      <c r="D48628" t="s">
        <v>1104</v>
      </c>
      <c r="E48628" t="s">
        <v>1995</v>
      </c>
      <c r="F48628" t="s">
        <v>15</v>
      </c>
      <c r="G48628" s="2">
        <v>225158.8716616389</v>
      </c>
      <c r="H48628" s="2">
        <v>56868.286669237867</v>
      </c>
      <c r="I48628" s="2">
        <v>282027.15833087679</v>
      </c>
      <c r="J48628" s="2">
        <v>255008.97635887741</v>
      </c>
      <c r="K48628" s="71">
        <v>198022120.41195905</v>
      </c>
    </row>
    <row r="48629" spans="2:11" x14ac:dyDescent="0.25">
      <c r="B48629" s="67">
        <v>43831</v>
      </c>
      <c r="C48629" s="68" t="s">
        <v>38</v>
      </c>
      <c r="D48629" t="s">
        <v>1106</v>
      </c>
      <c r="E48629" t="s">
        <v>1995</v>
      </c>
      <c r="F48629" t="s">
        <v>15</v>
      </c>
      <c r="G48629" s="2">
        <v>225158.8716616389</v>
      </c>
      <c r="H48629" s="2">
        <v>56868.286669237867</v>
      </c>
      <c r="I48629" s="2">
        <v>282027.15833087679</v>
      </c>
      <c r="J48629" s="2">
        <v>255008.97635887741</v>
      </c>
      <c r="K48629" s="71">
        <v>198022120.41195905</v>
      </c>
    </row>
    <row r="48630" spans="2:11" x14ac:dyDescent="0.25">
      <c r="B48630" s="67">
        <v>43831</v>
      </c>
      <c r="C48630" s="68" t="s">
        <v>38</v>
      </c>
      <c r="D48630" t="s">
        <v>1102</v>
      </c>
      <c r="E48630" t="s">
        <v>1995</v>
      </c>
      <c r="F48630" t="s">
        <v>15</v>
      </c>
      <c r="G48630" s="2">
        <v>225158.8716616389</v>
      </c>
      <c r="H48630" s="2">
        <v>56868.286669237867</v>
      </c>
      <c r="I48630" s="2">
        <v>282027.15833087679</v>
      </c>
      <c r="J48630" s="2">
        <v>255008.97635887741</v>
      </c>
      <c r="K48630" s="71">
        <v>198022120.41195905</v>
      </c>
    </row>
    <row r="48631" spans="2:11" x14ac:dyDescent="0.25">
      <c r="B48631" s="67">
        <v>43831</v>
      </c>
      <c r="C48631" s="68" t="s">
        <v>38</v>
      </c>
      <c r="D48631" t="s">
        <v>1112</v>
      </c>
      <c r="E48631" t="s">
        <v>1995</v>
      </c>
      <c r="F48631" t="s">
        <v>15</v>
      </c>
      <c r="G48631" s="2">
        <v>225158.8716616389</v>
      </c>
      <c r="H48631" s="2">
        <v>56868.286669237867</v>
      </c>
      <c r="I48631" s="2">
        <v>282027.15833087679</v>
      </c>
      <c r="J48631" s="2">
        <v>255008.97635887741</v>
      </c>
      <c r="K48631" s="71">
        <v>198022120.41195905</v>
      </c>
    </row>
    <row r="48632" spans="2:11" x14ac:dyDescent="0.25">
      <c r="B48632" s="67">
        <v>43831</v>
      </c>
      <c r="C48632" s="68" t="s">
        <v>38</v>
      </c>
      <c r="D48632" t="s">
        <v>1108</v>
      </c>
      <c r="E48632" t="s">
        <v>1995</v>
      </c>
      <c r="F48632" t="s">
        <v>15</v>
      </c>
      <c r="G48632" s="2">
        <v>225158.8716616389</v>
      </c>
      <c r="H48632" s="2">
        <v>56868.286669237867</v>
      </c>
      <c r="I48632" s="2">
        <v>282027.15833087679</v>
      </c>
      <c r="J48632" s="2">
        <v>255008.97635887741</v>
      </c>
      <c r="K48632" s="71">
        <v>198022120.41195905</v>
      </c>
    </row>
    <row r="48633" spans="2:11" x14ac:dyDescent="0.25">
      <c r="B48633" s="67">
        <v>43831</v>
      </c>
      <c r="C48633" s="68" t="s">
        <v>38</v>
      </c>
      <c r="D48633" t="s">
        <v>1110</v>
      </c>
      <c r="E48633" t="s">
        <v>1995</v>
      </c>
      <c r="F48633" t="s">
        <v>15</v>
      </c>
      <c r="G48633" s="2">
        <v>225158.8716616389</v>
      </c>
      <c r="H48633" s="2">
        <v>56868.286669237867</v>
      </c>
      <c r="I48633" s="2">
        <v>282027.15833087679</v>
      </c>
      <c r="J48633" s="2">
        <v>255008.97635887741</v>
      </c>
      <c r="K48633" s="71">
        <v>198022120.41195905</v>
      </c>
    </row>
    <row r="48634" spans="2:11" x14ac:dyDescent="0.25">
      <c r="B48634" s="67">
        <v>43831</v>
      </c>
      <c r="C48634" s="68" t="s">
        <v>38</v>
      </c>
      <c r="D48634" t="s">
        <v>1968</v>
      </c>
      <c r="E48634" t="s">
        <v>1995</v>
      </c>
      <c r="F48634" t="s">
        <v>15</v>
      </c>
      <c r="G48634" s="2">
        <v>888192.38784960378</v>
      </c>
      <c r="H48634" s="2">
        <v>224330.42687311853</v>
      </c>
      <c r="I48634" s="2">
        <v>1112522.8147227224</v>
      </c>
      <c r="J48634" s="2">
        <v>1005943.2071626775</v>
      </c>
      <c r="K48634" s="71">
        <v>781145078.65803397</v>
      </c>
    </row>
    <row r="48635" spans="2:11" x14ac:dyDescent="0.25">
      <c r="B48635" s="67">
        <v>43831</v>
      </c>
      <c r="C48635" s="68" t="s">
        <v>38</v>
      </c>
      <c r="D48635" t="s">
        <v>1762</v>
      </c>
      <c r="E48635" t="s">
        <v>1994</v>
      </c>
      <c r="F48635" t="s">
        <v>15</v>
      </c>
      <c r="G48635" s="2">
        <v>257875.77849683297</v>
      </c>
      <c r="H48635" s="2">
        <v>65131.597468610242</v>
      </c>
      <c r="I48635" s="2">
        <v>323007.37596544321</v>
      </c>
      <c r="J48635" s="2">
        <v>292063.29202054284</v>
      </c>
      <c r="K48635" s="71">
        <v>226795908.15271214</v>
      </c>
    </row>
    <row r="48636" spans="2:11" x14ac:dyDescent="0.25">
      <c r="B48636" s="67">
        <v>43831</v>
      </c>
      <c r="C48636" s="68" t="s">
        <v>38</v>
      </c>
      <c r="D48636" t="s">
        <v>1763</v>
      </c>
      <c r="E48636" t="s">
        <v>1994</v>
      </c>
      <c r="F48636" t="s">
        <v>15</v>
      </c>
      <c r="G48636" s="2">
        <v>90026.04306490926</v>
      </c>
      <c r="H48636" s="2">
        <v>22737.841362915486</v>
      </c>
      <c r="I48636" s="2">
        <v>112763.88442782474</v>
      </c>
      <c r="J48636" s="2">
        <v>101961.11221478102</v>
      </c>
      <c r="K48636" s="71">
        <v>79175862.46814391</v>
      </c>
    </row>
    <row r="48637" spans="2:11" x14ac:dyDescent="0.25">
      <c r="B48637" s="67">
        <v>43831</v>
      </c>
      <c r="C48637" s="68" t="s">
        <v>38</v>
      </c>
      <c r="D48637" t="s">
        <v>1764</v>
      </c>
      <c r="E48637" t="s">
        <v>1994</v>
      </c>
      <c r="F48637" t="s">
        <v>15</v>
      </c>
      <c r="G48637" s="2">
        <v>610371.6270527913</v>
      </c>
      <c r="H48637" s="2">
        <v>154161.3186995782</v>
      </c>
      <c r="I48637" s="2">
        <v>764532.94575236947</v>
      </c>
      <c r="J48637" s="2">
        <v>691290.74321351992</v>
      </c>
      <c r="K48637" s="71">
        <v>536808000.82759458</v>
      </c>
    </row>
    <row r="48638" spans="2:11" x14ac:dyDescent="0.25">
      <c r="B48638" s="67">
        <v>43831</v>
      </c>
      <c r="C48638" s="68" t="s">
        <v>38</v>
      </c>
      <c r="D48638" t="s">
        <v>1765</v>
      </c>
      <c r="E48638" t="s">
        <v>1994</v>
      </c>
      <c r="F48638" t="s">
        <v>15</v>
      </c>
      <c r="G48638" s="2">
        <v>588045.17495658225</v>
      </c>
      <c r="H48638" s="2">
        <v>148522.36837933341</v>
      </c>
      <c r="I48638" s="2">
        <v>736567.54333591566</v>
      </c>
      <c r="J48638" s="2">
        <v>666004.42438561015</v>
      </c>
      <c r="K48638" s="71">
        <v>517172415.66815782</v>
      </c>
    </row>
    <row r="48639" spans="2:11" x14ac:dyDescent="0.25">
      <c r="B48639" s="67">
        <v>43831</v>
      </c>
      <c r="C48639" s="68" t="s">
        <v>38</v>
      </c>
      <c r="D48639" t="s">
        <v>1766</v>
      </c>
      <c r="E48639" t="s">
        <v>1994</v>
      </c>
      <c r="F48639" t="s">
        <v>15</v>
      </c>
      <c r="G48639" s="2">
        <v>28923.23528534003</v>
      </c>
      <c r="H48639" s="2">
        <v>7305.132418385504</v>
      </c>
      <c r="I48639" s="2">
        <v>36228.367703725533</v>
      </c>
      <c r="J48639" s="2">
        <v>32757.69262065642</v>
      </c>
      <c r="K48639" s="71">
        <v>25437331.05071833</v>
      </c>
    </row>
    <row r="48640" spans="2:11" x14ac:dyDescent="0.25">
      <c r="B48640" s="67">
        <v>43831</v>
      </c>
      <c r="C48640" s="68" t="s">
        <v>38</v>
      </c>
      <c r="D48640" t="s">
        <v>1767</v>
      </c>
      <c r="E48640" t="s">
        <v>1994</v>
      </c>
      <c r="F48640" t="s">
        <v>15</v>
      </c>
      <c r="G48640" s="2">
        <v>163986.86153368402</v>
      </c>
      <c r="H48640" s="2">
        <v>41418.10866219578</v>
      </c>
      <c r="I48640" s="2">
        <v>205404.97019587981</v>
      </c>
      <c r="J48640" s="2">
        <v>185727.18846893538</v>
      </c>
      <c r="K48640" s="71">
        <v>144222733.66178238</v>
      </c>
    </row>
    <row r="48641" spans="2:11" x14ac:dyDescent="0.25">
      <c r="B48641" s="67">
        <v>43831</v>
      </c>
      <c r="C48641" s="68" t="s">
        <v>38</v>
      </c>
      <c r="D48641" t="s">
        <v>957</v>
      </c>
      <c r="E48641" t="s">
        <v>1995</v>
      </c>
      <c r="F48641" t="s">
        <v>15</v>
      </c>
      <c r="G48641" s="2">
        <v>83083.033909003309</v>
      </c>
      <c r="H48641" s="2">
        <v>20984.251833724222</v>
      </c>
      <c r="I48641" s="2">
        <v>104067.28574272753</v>
      </c>
      <c r="J48641" s="2">
        <v>94097.647073282977</v>
      </c>
      <c r="K48641" s="71">
        <v>73069645.881816432</v>
      </c>
    </row>
    <row r="48642" spans="2:11" x14ac:dyDescent="0.25">
      <c r="B48642" s="67">
        <v>43831</v>
      </c>
      <c r="C48642" s="68" t="s">
        <v>38</v>
      </c>
      <c r="D48642" t="s">
        <v>953</v>
      </c>
      <c r="E48642" t="s">
        <v>1995</v>
      </c>
      <c r="F48642" t="s">
        <v>15</v>
      </c>
      <c r="G48642" s="2">
        <v>83083.033909003309</v>
      </c>
      <c r="H48642" s="2">
        <v>20984.251833724222</v>
      </c>
      <c r="I48642" s="2">
        <v>104067.28574272753</v>
      </c>
      <c r="J48642" s="2">
        <v>94097.647073282977</v>
      </c>
      <c r="K48642" s="71">
        <v>73069645.881816432</v>
      </c>
    </row>
    <row r="48643" spans="2:11" x14ac:dyDescent="0.25">
      <c r="B48643" s="67">
        <v>43831</v>
      </c>
      <c r="C48643" s="68" t="s">
        <v>38</v>
      </c>
      <c r="D48643" t="s">
        <v>955</v>
      </c>
      <c r="E48643" t="s">
        <v>1995</v>
      </c>
      <c r="F48643" t="s">
        <v>15</v>
      </c>
      <c r="G48643" s="2">
        <v>83083.033909003309</v>
      </c>
      <c r="H48643" s="2">
        <v>20984.251833724222</v>
      </c>
      <c r="I48643" s="2">
        <v>104067.28574272753</v>
      </c>
      <c r="J48643" s="2">
        <v>94097.647073282977</v>
      </c>
      <c r="K48643" s="71">
        <v>73069645.881816432</v>
      </c>
    </row>
    <row r="48644" spans="2:11" x14ac:dyDescent="0.25">
      <c r="B48644" s="67">
        <v>43831</v>
      </c>
      <c r="C48644" s="68" t="s">
        <v>38</v>
      </c>
      <c r="D48644" t="s">
        <v>969</v>
      </c>
      <c r="E48644" t="s">
        <v>1995</v>
      </c>
      <c r="F48644" t="s">
        <v>15</v>
      </c>
      <c r="G48644" s="2">
        <v>71882.628601479548</v>
      </c>
      <c r="H48644" s="2">
        <v>18155.371430540737</v>
      </c>
      <c r="I48644" s="2">
        <v>90038.000032020282</v>
      </c>
      <c r="J48644" s="2">
        <v>81412.365948915467</v>
      </c>
      <c r="K48644" s="71">
        <v>63219144.530311324</v>
      </c>
    </row>
    <row r="48645" spans="2:11" x14ac:dyDescent="0.25">
      <c r="B48645" s="67">
        <v>43831</v>
      </c>
      <c r="C48645" s="68" t="s">
        <v>38</v>
      </c>
      <c r="D48645" t="s">
        <v>971</v>
      </c>
      <c r="E48645" t="s">
        <v>1995</v>
      </c>
      <c r="F48645" t="s">
        <v>15</v>
      </c>
      <c r="G48645" s="2">
        <v>71882.628601479548</v>
      </c>
      <c r="H48645" s="2">
        <v>18155.371430540737</v>
      </c>
      <c r="I48645" s="2">
        <v>90038.000032020282</v>
      </c>
      <c r="J48645" s="2">
        <v>81412.365948915467</v>
      </c>
      <c r="K48645" s="71">
        <v>63219144.530311324</v>
      </c>
    </row>
    <row r="48646" spans="2:11" x14ac:dyDescent="0.25">
      <c r="B48646" s="67">
        <v>43831</v>
      </c>
      <c r="C48646" s="68" t="s">
        <v>38</v>
      </c>
      <c r="D48646" t="s">
        <v>973</v>
      </c>
      <c r="E48646" t="s">
        <v>1995</v>
      </c>
      <c r="F48646" t="s">
        <v>15</v>
      </c>
      <c r="G48646" s="2">
        <v>71882.628601479548</v>
      </c>
      <c r="H48646" s="2">
        <v>18155.371430540737</v>
      </c>
      <c r="I48646" s="2">
        <v>90038.000032020282</v>
      </c>
      <c r="J48646" s="2">
        <v>81412.365948915467</v>
      </c>
      <c r="K48646" s="71">
        <v>63219144.530311324</v>
      </c>
    </row>
    <row r="48647" spans="2:11" x14ac:dyDescent="0.25">
      <c r="B48647" s="67">
        <v>43831</v>
      </c>
      <c r="C48647" s="68" t="s">
        <v>38</v>
      </c>
      <c r="D48647" t="s">
        <v>1535</v>
      </c>
      <c r="E48647" t="s">
        <v>1995</v>
      </c>
      <c r="F48647" t="s">
        <v>15</v>
      </c>
      <c r="G48647" s="2">
        <v>114060.66818359893</v>
      </c>
      <c r="H48647" s="2">
        <v>28808.264029029237</v>
      </c>
      <c r="I48647" s="2">
        <v>142868.93221262816</v>
      </c>
      <c r="J48647" s="2">
        <v>129182.09853493895</v>
      </c>
      <c r="K48647" s="71">
        <v>100313774.97533613</v>
      </c>
    </row>
    <row r="48648" spans="2:11" x14ac:dyDescent="0.25">
      <c r="B48648" s="67">
        <v>43831</v>
      </c>
      <c r="C48648" s="68" t="s">
        <v>38</v>
      </c>
      <c r="D48648" t="s">
        <v>1537</v>
      </c>
      <c r="E48648" t="s">
        <v>1995</v>
      </c>
      <c r="F48648" t="s">
        <v>15</v>
      </c>
      <c r="G48648" s="2">
        <v>114060.66818359893</v>
      </c>
      <c r="H48648" s="2">
        <v>28808.264029029237</v>
      </c>
      <c r="I48648" s="2">
        <v>142868.93221262816</v>
      </c>
      <c r="J48648" s="2">
        <v>129182.09853493895</v>
      </c>
      <c r="K48648" s="71">
        <v>100313774.97533613</v>
      </c>
    </row>
    <row r="48649" spans="2:11" x14ac:dyDescent="0.25">
      <c r="B48649" s="67">
        <v>43831</v>
      </c>
      <c r="C48649" s="68" t="s">
        <v>38</v>
      </c>
      <c r="D48649" t="s">
        <v>1768</v>
      </c>
      <c r="E48649" t="s">
        <v>1994</v>
      </c>
      <c r="F48649" t="s">
        <v>15</v>
      </c>
      <c r="G48649" s="2">
        <v>69027.419024006245</v>
      </c>
      <c r="H48649" s="2">
        <v>17434.233178379713</v>
      </c>
      <c r="I48649" s="2">
        <v>86461.652202385958</v>
      </c>
      <c r="J48649" s="2">
        <v>78178.631990328489</v>
      </c>
      <c r="K48649" s="71">
        <v>60708053.099449776</v>
      </c>
    </row>
    <row r="48650" spans="2:11" x14ac:dyDescent="0.25">
      <c r="B48650" s="67">
        <v>43831</v>
      </c>
      <c r="C48650" s="68" t="s">
        <v>38</v>
      </c>
      <c r="D48650" t="s">
        <v>1769</v>
      </c>
      <c r="E48650" t="s">
        <v>1994</v>
      </c>
      <c r="F48650" t="s">
        <v>15</v>
      </c>
      <c r="G48650" s="2">
        <v>0</v>
      </c>
      <c r="H48650" s="2">
        <v>0</v>
      </c>
      <c r="I48650" s="2">
        <v>0</v>
      </c>
      <c r="J48650" s="2">
        <v>0</v>
      </c>
      <c r="K48650" s="71">
        <v>0</v>
      </c>
    </row>
    <row r="48651" spans="2:11" x14ac:dyDescent="0.25">
      <c r="B48651" s="67">
        <v>43831</v>
      </c>
      <c r="C48651" s="68" t="s">
        <v>38</v>
      </c>
      <c r="D48651" t="s">
        <v>1013</v>
      </c>
      <c r="E48651" t="s">
        <v>1995</v>
      </c>
      <c r="F48651" t="s">
        <v>15</v>
      </c>
      <c r="G48651" s="2">
        <v>93004.284523847688</v>
      </c>
      <c r="H48651" s="2">
        <v>23490.055984671668</v>
      </c>
      <c r="I48651" s="2">
        <v>116494.34050851935</v>
      </c>
      <c r="J48651" s="2">
        <v>105334.1908647939</v>
      </c>
      <c r="K48651" s="71">
        <v>81795159.232238397</v>
      </c>
    </row>
    <row r="48652" spans="2:11" x14ac:dyDescent="0.25">
      <c r="B48652" s="67">
        <v>43831</v>
      </c>
      <c r="C48652" s="68" t="s">
        <v>38</v>
      </c>
      <c r="D48652" t="s">
        <v>1009</v>
      </c>
      <c r="E48652" t="s">
        <v>1995</v>
      </c>
      <c r="F48652" t="s">
        <v>15</v>
      </c>
      <c r="G48652" s="2">
        <v>93004.284523847688</v>
      </c>
      <c r="H48652" s="2">
        <v>23490.055984671668</v>
      </c>
      <c r="I48652" s="2">
        <v>116494.34050851935</v>
      </c>
      <c r="J48652" s="2">
        <v>105334.1908647939</v>
      </c>
      <c r="K48652" s="71">
        <v>81795159.232238397</v>
      </c>
    </row>
    <row r="48653" spans="2:11" x14ac:dyDescent="0.25">
      <c r="B48653" s="67">
        <v>43831</v>
      </c>
      <c r="C48653" s="68" t="s">
        <v>38</v>
      </c>
      <c r="D48653" t="s">
        <v>1011</v>
      </c>
      <c r="E48653" t="s">
        <v>1995</v>
      </c>
      <c r="F48653" t="s">
        <v>15</v>
      </c>
      <c r="G48653" s="2">
        <v>93004.284523847688</v>
      </c>
      <c r="H48653" s="2">
        <v>23490.055984671668</v>
      </c>
      <c r="I48653" s="2">
        <v>116494.34050851935</v>
      </c>
      <c r="J48653" s="2">
        <v>105334.1908647939</v>
      </c>
      <c r="K48653" s="71">
        <v>81795159.232238397</v>
      </c>
    </row>
    <row r="48654" spans="2:11" x14ac:dyDescent="0.25">
      <c r="B48654" s="67">
        <v>43831</v>
      </c>
      <c r="C48654" s="68" t="s">
        <v>38</v>
      </c>
      <c r="D48654" t="s">
        <v>1427</v>
      </c>
      <c r="E48654" t="s">
        <v>1995</v>
      </c>
      <c r="F48654" t="s">
        <v>15</v>
      </c>
      <c r="G48654" s="2">
        <v>171386.50135978588</v>
      </c>
      <c r="H48654" s="2">
        <v>43287.033424024943</v>
      </c>
      <c r="I48654" s="2">
        <v>214673.53478381081</v>
      </c>
      <c r="J48654" s="2">
        <v>194107.82521992325</v>
      </c>
      <c r="K48654" s="71">
        <v>150730549.51802701</v>
      </c>
    </row>
    <row r="48655" spans="2:11" x14ac:dyDescent="0.25">
      <c r="B48655" s="67">
        <v>43831</v>
      </c>
      <c r="C48655" s="68" t="s">
        <v>38</v>
      </c>
      <c r="D48655" t="s">
        <v>1201</v>
      </c>
      <c r="E48655" t="s">
        <v>1995</v>
      </c>
      <c r="F48655" t="s">
        <v>15</v>
      </c>
      <c r="G48655" s="2">
        <v>252311.10514454806</v>
      </c>
      <c r="H48655" s="2">
        <v>63726.125815350075</v>
      </c>
      <c r="I48655" s="2">
        <v>316037.23095989809</v>
      </c>
      <c r="J48655" s="2">
        <v>285760.88641727931</v>
      </c>
      <c r="K48655" s="71">
        <v>221901901.12960988</v>
      </c>
    </row>
    <row r="48656" spans="2:11" x14ac:dyDescent="0.25">
      <c r="B48656" s="67">
        <v>43831</v>
      </c>
      <c r="C48656" s="68" t="s">
        <v>38</v>
      </c>
      <c r="D48656" s="69" t="s">
        <v>59</v>
      </c>
      <c r="E48656" s="69" t="s">
        <v>1995</v>
      </c>
      <c r="F48656" s="69" t="s">
        <v>15</v>
      </c>
      <c r="G48656" s="70">
        <v>89942.45012548902</v>
      </c>
      <c r="H48656" s="70">
        <v>22716.731763295666</v>
      </c>
      <c r="I48656" s="70">
        <v>112659.18188878467</v>
      </c>
      <c r="J48656" s="70">
        <v>101866.44017163169</v>
      </c>
      <c r="K48656" s="71">
        <v>79102346.786477163</v>
      </c>
    </row>
    <row r="48657" spans="2:11" x14ac:dyDescent="0.25">
      <c r="B48657" s="67">
        <v>43831</v>
      </c>
      <c r="C48657" s="68" t="s">
        <v>38</v>
      </c>
      <c r="D48657" t="s">
        <v>1770</v>
      </c>
      <c r="E48657" t="s">
        <v>1994</v>
      </c>
      <c r="F48657" t="s">
        <v>15</v>
      </c>
      <c r="G48657" s="2">
        <v>148198.34056177115</v>
      </c>
      <c r="H48657" s="2">
        <v>37430.400775340328</v>
      </c>
      <c r="I48657" s="2">
        <v>185628.74133711148</v>
      </c>
      <c r="J48657" s="2">
        <v>167845.52094670062</v>
      </c>
      <c r="K48657" s="71">
        <v>130337082.38074143</v>
      </c>
    </row>
    <row r="48658" spans="2:11" x14ac:dyDescent="0.25">
      <c r="B48658" s="67">
        <v>43831</v>
      </c>
      <c r="C48658" s="68" t="s">
        <v>38</v>
      </c>
      <c r="D48658" t="s">
        <v>1771</v>
      </c>
      <c r="E48658" t="s">
        <v>1994</v>
      </c>
      <c r="F48658" t="s">
        <v>15</v>
      </c>
      <c r="G48658" s="2">
        <v>57917.200026594939</v>
      </c>
      <c r="H48658" s="2">
        <v>14628.126756760894</v>
      </c>
      <c r="I48658" s="2">
        <v>72545.326783355835</v>
      </c>
      <c r="J48658" s="2">
        <v>65595.489569624347</v>
      </c>
      <c r="K48658" s="71">
        <v>50936865.515500396</v>
      </c>
    </row>
    <row r="48659" spans="2:11" x14ac:dyDescent="0.25">
      <c r="B48659" s="67">
        <v>43831</v>
      </c>
      <c r="C48659" s="68" t="s">
        <v>38</v>
      </c>
      <c r="D48659" t="s">
        <v>965</v>
      </c>
      <c r="E48659" t="s">
        <v>1995</v>
      </c>
      <c r="F48659" t="s">
        <v>15</v>
      </c>
      <c r="G48659" s="2">
        <v>160291.31621219014</v>
      </c>
      <c r="H48659" s="2">
        <v>40484.715055086133</v>
      </c>
      <c r="I48659" s="2">
        <v>200776.03126727627</v>
      </c>
      <c r="J48659" s="2">
        <v>181541.70156477677</v>
      </c>
      <c r="K48659" s="71">
        <v>140972577.51609609</v>
      </c>
    </row>
    <row r="48660" spans="2:11" x14ac:dyDescent="0.25">
      <c r="B48660" s="67">
        <v>43831</v>
      </c>
      <c r="C48660" s="68" t="s">
        <v>38</v>
      </c>
      <c r="D48660" t="s">
        <v>967</v>
      </c>
      <c r="E48660" t="s">
        <v>1995</v>
      </c>
      <c r="F48660" t="s">
        <v>15</v>
      </c>
      <c r="G48660" s="2">
        <v>160291.31621219014</v>
      </c>
      <c r="H48660" s="2">
        <v>40484.715055086133</v>
      </c>
      <c r="I48660" s="2">
        <v>200776.03126727627</v>
      </c>
      <c r="J48660" s="2">
        <v>181541.70156477677</v>
      </c>
      <c r="K48660" s="71">
        <v>140972577.51609609</v>
      </c>
    </row>
    <row r="48661" spans="2:11" x14ac:dyDescent="0.25">
      <c r="B48661" s="67">
        <v>43831</v>
      </c>
      <c r="C48661" s="68" t="s">
        <v>38</v>
      </c>
      <c r="D48661" t="s">
        <v>1772</v>
      </c>
      <c r="E48661" t="s">
        <v>1994</v>
      </c>
      <c r="F48661" t="s">
        <v>15</v>
      </c>
      <c r="G48661" s="2">
        <v>74433.36960431638</v>
      </c>
      <c r="H48661" s="2">
        <v>18799.605313108495</v>
      </c>
      <c r="I48661" s="2">
        <v>93232.974917424872</v>
      </c>
      <c r="J48661" s="2">
        <v>84301.26246456051</v>
      </c>
      <c r="K48661" s="71">
        <v>65462459.341605172</v>
      </c>
    </row>
    <row r="48662" spans="2:11" x14ac:dyDescent="0.25">
      <c r="B48662" s="67">
        <v>43831</v>
      </c>
      <c r="C48662" s="68" t="s">
        <v>38</v>
      </c>
      <c r="D48662" t="s">
        <v>1155</v>
      </c>
      <c r="E48662" t="s">
        <v>1995</v>
      </c>
      <c r="F48662" t="s">
        <v>15</v>
      </c>
      <c r="G48662" s="2">
        <v>176400.67330932597</v>
      </c>
      <c r="H48662" s="2">
        <v>44553.43670148516</v>
      </c>
      <c r="I48662" s="2">
        <v>220954.11001081113</v>
      </c>
      <c r="J48662" s="2">
        <v>199786.72178102416</v>
      </c>
      <c r="K48662" s="71">
        <v>155140383.06461868</v>
      </c>
    </row>
    <row r="48663" spans="2:11" x14ac:dyDescent="0.25">
      <c r="B48663" s="67">
        <v>43831</v>
      </c>
      <c r="C48663" s="68" t="s">
        <v>38</v>
      </c>
      <c r="D48663" t="s">
        <v>1773</v>
      </c>
      <c r="E48663" t="s">
        <v>1994</v>
      </c>
      <c r="F48663" t="s">
        <v>15</v>
      </c>
      <c r="G48663" s="2">
        <v>83010.747797304415</v>
      </c>
      <c r="H48663" s="2">
        <v>20966.001757115264</v>
      </c>
      <c r="I48663" s="2">
        <v>103976.74955441969</v>
      </c>
      <c r="J48663" s="2">
        <v>94015.78424546009</v>
      </c>
      <c r="K48663" s="71">
        <v>73006076.940127119</v>
      </c>
    </row>
    <row r="48664" spans="2:11" x14ac:dyDescent="0.25">
      <c r="B48664" s="67">
        <v>43831</v>
      </c>
      <c r="C48664" s="68" t="s">
        <v>38</v>
      </c>
      <c r="D48664" t="s">
        <v>1290</v>
      </c>
      <c r="E48664" t="s">
        <v>1995</v>
      </c>
      <c r="F48664" t="s">
        <v>15</v>
      </c>
      <c r="G48664" s="2">
        <v>59539.720549300357</v>
      </c>
      <c r="H48664" s="2">
        <v>15037.928983422597</v>
      </c>
      <c r="I48664" s="2">
        <v>74577.64953272295</v>
      </c>
      <c r="J48664" s="2">
        <v>67433.115942255245</v>
      </c>
      <c r="K48664" s="71">
        <v>52363837.522639461</v>
      </c>
    </row>
    <row r="48665" spans="2:11" x14ac:dyDescent="0.25">
      <c r="B48665" s="67">
        <v>43831</v>
      </c>
      <c r="C48665" s="68" t="s">
        <v>38</v>
      </c>
      <c r="D48665" t="s">
        <v>1292</v>
      </c>
      <c r="E48665" t="s">
        <v>1995</v>
      </c>
      <c r="F48665" t="s">
        <v>15</v>
      </c>
      <c r="G48665" s="2">
        <v>59539.720549300357</v>
      </c>
      <c r="H48665" s="2">
        <v>15037.928983422597</v>
      </c>
      <c r="I48665" s="2">
        <v>74577.64953272295</v>
      </c>
      <c r="J48665" s="2">
        <v>67433.115942255245</v>
      </c>
      <c r="K48665" s="71">
        <v>52363837.522639461</v>
      </c>
    </row>
    <row r="48666" spans="2:11" x14ac:dyDescent="0.25">
      <c r="B48666" s="67">
        <v>43831</v>
      </c>
      <c r="C48666" s="68" t="s">
        <v>38</v>
      </c>
      <c r="D48666" t="s">
        <v>1774</v>
      </c>
      <c r="E48666" t="s">
        <v>1994</v>
      </c>
      <c r="F48666" t="s">
        <v>15</v>
      </c>
      <c r="G48666" s="2">
        <v>170882.78856763634</v>
      </c>
      <c r="H48666" s="2">
        <v>43159.830202026133</v>
      </c>
      <c r="I48666" s="2">
        <v>214042.61876966245</v>
      </c>
      <c r="J48666" s="2">
        <v>193537.35091564496</v>
      </c>
      <c r="K48666" s="71">
        <v>150287559.10652578</v>
      </c>
    </row>
    <row r="48667" spans="2:11" x14ac:dyDescent="0.25">
      <c r="B48667" s="67">
        <v>43831</v>
      </c>
      <c r="C48667" s="68" t="s">
        <v>38</v>
      </c>
      <c r="D48667" t="s">
        <v>1775</v>
      </c>
      <c r="E48667" t="s">
        <v>1994</v>
      </c>
      <c r="F48667" t="s">
        <v>15</v>
      </c>
      <c r="G48667" s="2">
        <v>575883.57365240832</v>
      </c>
      <c r="H48667" s="2">
        <v>145450.71447857781</v>
      </c>
      <c r="I48667" s="2">
        <v>721334.28813098616</v>
      </c>
      <c r="J48667" s="2">
        <v>652230.51396005764</v>
      </c>
      <c r="K48667" s="71">
        <v>506476561.00540352</v>
      </c>
    </row>
    <row r="48668" spans="2:11" x14ac:dyDescent="0.25">
      <c r="B48668" s="67">
        <v>43831</v>
      </c>
      <c r="C48668" s="68" t="s">
        <v>38</v>
      </c>
      <c r="D48668" t="s">
        <v>1459</v>
      </c>
      <c r="E48668" t="s">
        <v>1995</v>
      </c>
      <c r="F48668" t="s">
        <v>15</v>
      </c>
      <c r="G48668" s="2">
        <v>372168.96038602066</v>
      </c>
      <c r="H48668" s="2">
        <v>93998.551382839723</v>
      </c>
      <c r="I48668" s="2">
        <v>466167.51176886039</v>
      </c>
      <c r="J48668" s="2">
        <v>421508.69686271343</v>
      </c>
      <c r="K48668" s="71">
        <v>327314148.37480283</v>
      </c>
    </row>
    <row r="48669" spans="2:11" x14ac:dyDescent="0.25">
      <c r="B48669" s="67">
        <v>43831</v>
      </c>
      <c r="C48669" s="68" t="s">
        <v>38</v>
      </c>
      <c r="D48669" t="s">
        <v>1510</v>
      </c>
      <c r="E48669" t="s">
        <v>1995</v>
      </c>
      <c r="F48669" t="s">
        <v>15</v>
      </c>
      <c r="G48669" s="2">
        <v>221759.26134523383</v>
      </c>
      <c r="H48669" s="2">
        <v>56009.65434381384</v>
      </c>
      <c r="I48669" s="2">
        <v>277768.91568904766</v>
      </c>
      <c r="J48669" s="2">
        <v>251158.67306324022</v>
      </c>
      <c r="K48669" s="71">
        <v>195032244.39379793</v>
      </c>
    </row>
    <row r="48670" spans="2:11" x14ac:dyDescent="0.25">
      <c r="B48670" s="67">
        <v>43831</v>
      </c>
      <c r="C48670" s="68" t="s">
        <v>38</v>
      </c>
      <c r="D48670" t="s">
        <v>1776</v>
      </c>
      <c r="E48670" t="s">
        <v>1994</v>
      </c>
      <c r="F48670" t="s">
        <v>15</v>
      </c>
      <c r="G48670" s="2">
        <v>631626.14334485854</v>
      </c>
      <c r="H48670" s="2">
        <v>159529.56704911235</v>
      </c>
      <c r="I48670" s="2">
        <v>791155.71039397083</v>
      </c>
      <c r="J48670" s="2">
        <v>715363.04887116561</v>
      </c>
      <c r="K48670" s="71">
        <v>555500868.33992624</v>
      </c>
    </row>
    <row r="48671" spans="2:11" x14ac:dyDescent="0.25">
      <c r="B48671" s="67">
        <v>43831</v>
      </c>
      <c r="C48671" s="68" t="s">
        <v>65</v>
      </c>
      <c r="D48671" t="s">
        <v>1777</v>
      </c>
      <c r="E48671" t="s">
        <v>1994</v>
      </c>
      <c r="F48671" t="s">
        <v>15</v>
      </c>
      <c r="G48671" s="2">
        <v>19937.09414778815</v>
      </c>
      <c r="H48671" s="2">
        <v>8753.5506253871663</v>
      </c>
      <c r="I48671" s="2">
        <v>28690.644773175314</v>
      </c>
      <c r="J48671" s="2">
        <v>25057.951531261711</v>
      </c>
      <c r="K48671" s="71">
        <v>19458251.102570657</v>
      </c>
    </row>
    <row r="48672" spans="2:11" x14ac:dyDescent="0.25">
      <c r="B48672" s="67">
        <v>43831</v>
      </c>
      <c r="C48672" s="68" t="s">
        <v>65</v>
      </c>
      <c r="D48672" t="s">
        <v>1778</v>
      </c>
      <c r="E48672" t="s">
        <v>1994</v>
      </c>
      <c r="F48672" t="s">
        <v>15</v>
      </c>
      <c r="G48672" s="2">
        <v>448619.58046183572</v>
      </c>
      <c r="H48672" s="2">
        <v>196970.31825991446</v>
      </c>
      <c r="I48672" s="2">
        <v>645589.89872175013</v>
      </c>
      <c r="J48672" s="2">
        <v>563847.92043317249</v>
      </c>
      <c r="K48672" s="71">
        <v>437844825.65397143</v>
      </c>
    </row>
    <row r="48673" spans="2:11" x14ac:dyDescent="0.25">
      <c r="B48673" s="67">
        <v>43831</v>
      </c>
      <c r="C48673" s="68" t="s">
        <v>65</v>
      </c>
      <c r="D48673" t="s">
        <v>1779</v>
      </c>
      <c r="E48673" t="s">
        <v>1994</v>
      </c>
      <c r="F48673" t="s">
        <v>15</v>
      </c>
      <c r="G48673" s="2">
        <v>191369.37387239939</v>
      </c>
      <c r="H48673" s="2">
        <v>84022.367674190144</v>
      </c>
      <c r="I48673" s="2">
        <v>275391.74154658953</v>
      </c>
      <c r="J48673" s="2">
        <v>240522.75458919417</v>
      </c>
      <c r="K48673" s="71">
        <v>186773134.62114695</v>
      </c>
    </row>
    <row r="48674" spans="2:11" x14ac:dyDescent="0.25">
      <c r="B48674" s="67">
        <v>43831</v>
      </c>
      <c r="C48674" s="68" t="s">
        <v>65</v>
      </c>
      <c r="D48674" t="s">
        <v>1612</v>
      </c>
      <c r="E48674" t="s">
        <v>1995</v>
      </c>
      <c r="F48674" t="s">
        <v>15</v>
      </c>
      <c r="G48674" s="2">
        <v>134360.14374038644</v>
      </c>
      <c r="H48674" s="2">
        <v>58991.937197828462</v>
      </c>
      <c r="I48674" s="2">
        <v>193352.0809382149</v>
      </c>
      <c r="J48674" s="2">
        <v>168870.62354026572</v>
      </c>
      <c r="K48674" s="71">
        <v>131133105.29772253</v>
      </c>
    </row>
    <row r="48675" spans="2:11" x14ac:dyDescent="0.25">
      <c r="B48675" s="67">
        <v>43831</v>
      </c>
      <c r="C48675" s="68" t="s">
        <v>65</v>
      </c>
      <c r="D48675" t="s">
        <v>1610</v>
      </c>
      <c r="E48675" t="s">
        <v>1995</v>
      </c>
      <c r="F48675" t="s">
        <v>15</v>
      </c>
      <c r="G48675" s="2">
        <v>134360.14374038644</v>
      </c>
      <c r="H48675" s="2">
        <v>58991.937197828462</v>
      </c>
      <c r="I48675" s="2">
        <v>193352.0809382149</v>
      </c>
      <c r="J48675" s="2">
        <v>168870.62354026572</v>
      </c>
      <c r="K48675" s="71">
        <v>131133105.29772253</v>
      </c>
    </row>
    <row r="48676" spans="2:11" x14ac:dyDescent="0.25">
      <c r="B48676" s="67">
        <v>43831</v>
      </c>
      <c r="C48676" s="68" t="s">
        <v>65</v>
      </c>
      <c r="D48676" t="s">
        <v>1614</v>
      </c>
      <c r="E48676" t="s">
        <v>1995</v>
      </c>
      <c r="F48676" t="s">
        <v>15</v>
      </c>
      <c r="G48676" s="2">
        <v>134360.14374038644</v>
      </c>
      <c r="H48676" s="2">
        <v>58991.937197828462</v>
      </c>
      <c r="I48676" s="2">
        <v>193352.0809382149</v>
      </c>
      <c r="J48676" s="2">
        <v>168870.62354026572</v>
      </c>
      <c r="K48676" s="71">
        <v>131133105.29772253</v>
      </c>
    </row>
    <row r="48677" spans="2:11" x14ac:dyDescent="0.25">
      <c r="B48677" s="67">
        <v>43831</v>
      </c>
      <c r="C48677" s="68" t="s">
        <v>65</v>
      </c>
      <c r="D48677" t="s">
        <v>1780</v>
      </c>
      <c r="E48677" t="s">
        <v>1994</v>
      </c>
      <c r="F48677" t="s">
        <v>15</v>
      </c>
      <c r="G48677" s="2">
        <v>48351.144327247501</v>
      </c>
      <c r="H48677" s="2">
        <v>21228.972318150591</v>
      </c>
      <c r="I48677" s="2">
        <v>69580.116645398084</v>
      </c>
      <c r="J48677" s="2">
        <v>60770.16408045531</v>
      </c>
      <c r="K48677" s="71">
        <v>47189855.513395958</v>
      </c>
    </row>
    <row r="48678" spans="2:11" x14ac:dyDescent="0.25">
      <c r="B48678" s="67">
        <v>43831</v>
      </c>
      <c r="C48678" s="68" t="s">
        <v>65</v>
      </c>
      <c r="D48678" t="s">
        <v>1743</v>
      </c>
      <c r="E48678" t="s">
        <v>1995</v>
      </c>
      <c r="F48678" t="s">
        <v>15</v>
      </c>
      <c r="G48678" s="2">
        <v>348343.77903214283</v>
      </c>
      <c r="H48678" s="2">
        <v>152943.23674884878</v>
      </c>
      <c r="I48678" s="2">
        <v>501287.01578099164</v>
      </c>
      <c r="J48678" s="2">
        <v>437816.08409286052</v>
      </c>
      <c r="K48678" s="71">
        <v>339977323.78062898</v>
      </c>
    </row>
    <row r="48679" spans="2:11" x14ac:dyDescent="0.25">
      <c r="B48679" s="67">
        <v>43831</v>
      </c>
      <c r="C48679" s="68" t="s">
        <v>65</v>
      </c>
      <c r="D48679" t="s">
        <v>1781</v>
      </c>
      <c r="E48679" t="s">
        <v>1994</v>
      </c>
      <c r="F48679" t="s">
        <v>15</v>
      </c>
      <c r="G48679" s="2">
        <v>52513.482807370259</v>
      </c>
      <c r="H48679" s="2">
        <v>23056.483596958558</v>
      </c>
      <c r="I48679" s="2">
        <v>75569.966404328821</v>
      </c>
      <c r="J48679" s="2">
        <v>66001.603322251569</v>
      </c>
      <c r="K48679" s="71">
        <v>51252225.027828008</v>
      </c>
    </row>
    <row r="48680" spans="2:11" x14ac:dyDescent="0.25">
      <c r="B48680" s="67">
        <v>43831</v>
      </c>
      <c r="C48680" s="68" t="s">
        <v>65</v>
      </c>
      <c r="D48680" t="s">
        <v>1616</v>
      </c>
      <c r="E48680" t="s">
        <v>1995</v>
      </c>
      <c r="F48680" t="s">
        <v>15</v>
      </c>
      <c r="G48680" s="2">
        <v>138713.54209020836</v>
      </c>
      <c r="H48680" s="2">
        <v>60903.33327517366</v>
      </c>
      <c r="I48680" s="2">
        <v>199616.875365382</v>
      </c>
      <c r="J48680" s="2">
        <v>174342.19506995278</v>
      </c>
      <c r="K48680" s="71">
        <v>135381944.73767042</v>
      </c>
    </row>
    <row r="48681" spans="2:11" x14ac:dyDescent="0.25">
      <c r="B48681" s="67">
        <v>43831</v>
      </c>
      <c r="C48681" s="68" t="s">
        <v>65</v>
      </c>
      <c r="D48681" t="s">
        <v>1620</v>
      </c>
      <c r="E48681" t="s">
        <v>1995</v>
      </c>
      <c r="F48681" t="s">
        <v>15</v>
      </c>
      <c r="G48681" s="2">
        <v>138713.54209020836</v>
      </c>
      <c r="H48681" s="2">
        <v>60903.33327517366</v>
      </c>
      <c r="I48681" s="2">
        <v>199616.875365382</v>
      </c>
      <c r="J48681" s="2">
        <v>174342.19506995278</v>
      </c>
      <c r="K48681" s="71">
        <v>135381944.73767042</v>
      </c>
    </row>
    <row r="48682" spans="2:11" x14ac:dyDescent="0.25">
      <c r="B48682" s="67">
        <v>43831</v>
      </c>
      <c r="C48682" s="68" t="s">
        <v>65</v>
      </c>
      <c r="D48682" t="s">
        <v>1618</v>
      </c>
      <c r="E48682" t="s">
        <v>1995</v>
      </c>
      <c r="F48682" t="s">
        <v>15</v>
      </c>
      <c r="G48682" s="2">
        <v>138713.54209020836</v>
      </c>
      <c r="H48682" s="2">
        <v>60903.33327517366</v>
      </c>
      <c r="I48682" s="2">
        <v>199616.875365382</v>
      </c>
      <c r="J48682" s="2">
        <v>174342.19506995278</v>
      </c>
      <c r="K48682" s="71">
        <v>135381944.73767042</v>
      </c>
    </row>
    <row r="48683" spans="2:11" x14ac:dyDescent="0.25">
      <c r="B48683" s="67">
        <v>43831</v>
      </c>
      <c r="C48683" s="68" t="s">
        <v>65</v>
      </c>
      <c r="D48683" t="s">
        <v>1782</v>
      </c>
      <c r="E48683" t="s">
        <v>1994</v>
      </c>
      <c r="F48683" t="s">
        <v>15</v>
      </c>
      <c r="G48683" s="2">
        <v>65333.339638585872</v>
      </c>
      <c r="H48683" s="2">
        <v>28685.154229870095</v>
      </c>
      <c r="I48683" s="2">
        <v>94018.49386845596</v>
      </c>
      <c r="J48683" s="2">
        <v>82114.252956792552</v>
      </c>
      <c r="K48683" s="71">
        <v>63764180.848538116</v>
      </c>
    </row>
    <row r="48684" spans="2:11" x14ac:dyDescent="0.25">
      <c r="B48684" s="67">
        <v>43831</v>
      </c>
      <c r="C48684" s="68" t="s">
        <v>65</v>
      </c>
      <c r="D48684" t="s">
        <v>1783</v>
      </c>
      <c r="E48684" t="s">
        <v>1994</v>
      </c>
      <c r="F48684" t="s">
        <v>15</v>
      </c>
      <c r="G48684" s="2">
        <v>0</v>
      </c>
      <c r="H48684" s="2">
        <v>0</v>
      </c>
      <c r="I48684" s="2">
        <v>0</v>
      </c>
      <c r="J48684" s="2">
        <v>0</v>
      </c>
      <c r="K48684" s="71">
        <v>0</v>
      </c>
    </row>
    <row r="48685" spans="2:11" x14ac:dyDescent="0.25">
      <c r="B48685" s="67">
        <v>43831</v>
      </c>
      <c r="C48685" s="68" t="s">
        <v>65</v>
      </c>
      <c r="D48685" t="s">
        <v>2170</v>
      </c>
      <c r="E48685" t="s">
        <v>1995</v>
      </c>
      <c r="F48685" t="s">
        <v>15</v>
      </c>
      <c r="G48685" s="2">
        <v>505981.85656019347</v>
      </c>
      <c r="H48685" s="2">
        <v>80245.82721747605</v>
      </c>
      <c r="I48685" s="2">
        <v>586227.68377766944</v>
      </c>
      <c r="J48685" s="2">
        <v>512001.90872388304</v>
      </c>
      <c r="K48685" s="71">
        <v>397584842.18135691</v>
      </c>
    </row>
    <row r="48686" spans="2:11" x14ac:dyDescent="0.25">
      <c r="B48686" s="67">
        <v>43831</v>
      </c>
      <c r="C48686" s="68" t="s">
        <v>65</v>
      </c>
      <c r="D48686" t="s">
        <v>1784</v>
      </c>
      <c r="E48686" t="s">
        <v>1994</v>
      </c>
      <c r="F48686" t="s">
        <v>15</v>
      </c>
      <c r="G48686" s="2">
        <v>49479.67398657064</v>
      </c>
      <c r="H48686" s="2">
        <v>21724.458061467227</v>
      </c>
      <c r="I48686" s="2">
        <v>71204.132048037864</v>
      </c>
      <c r="J48686" s="2">
        <v>62188.553230197176</v>
      </c>
      <c r="K48686" s="71">
        <v>48291277.239845015</v>
      </c>
    </row>
    <row r="48687" spans="2:11" x14ac:dyDescent="0.25">
      <c r="B48687" s="67">
        <v>43831</v>
      </c>
      <c r="C48687" s="68" t="s">
        <v>65</v>
      </c>
      <c r="D48687" t="s">
        <v>1785</v>
      </c>
      <c r="E48687" t="s">
        <v>1994</v>
      </c>
      <c r="F48687" t="s">
        <v>15</v>
      </c>
      <c r="G48687" s="2">
        <v>47883.970615365644</v>
      </c>
      <c r="H48687" s="2">
        <v>21023.85323563221</v>
      </c>
      <c r="I48687" s="2">
        <v>68907.823850997855</v>
      </c>
      <c r="J48687" s="2">
        <v>60182.994276845733</v>
      </c>
      <c r="K48687" s="71">
        <v>46733900.545799017</v>
      </c>
    </row>
    <row r="48688" spans="2:11" x14ac:dyDescent="0.25">
      <c r="B48688" s="67">
        <v>43831</v>
      </c>
      <c r="C48688" s="68" t="s">
        <v>65</v>
      </c>
      <c r="D48688" t="s">
        <v>1622</v>
      </c>
      <c r="E48688" t="s">
        <v>1995</v>
      </c>
      <c r="F48688" t="s">
        <v>15</v>
      </c>
      <c r="G48688" s="2">
        <v>391876.15200363426</v>
      </c>
      <c r="H48688" s="2">
        <v>172056.47347060437</v>
      </c>
      <c r="I48688" s="2">
        <v>563932.62547423865</v>
      </c>
      <c r="J48688" s="2">
        <v>492529.76040617225</v>
      </c>
      <c r="K48688" s="71">
        <v>382464134.84820491</v>
      </c>
    </row>
    <row r="48689" spans="2:11" x14ac:dyDescent="0.25">
      <c r="B48689" s="67">
        <v>43831</v>
      </c>
      <c r="C48689" s="68" t="s">
        <v>65</v>
      </c>
      <c r="D48689" t="s">
        <v>1786</v>
      </c>
      <c r="E48689" t="s">
        <v>1994</v>
      </c>
      <c r="F48689" t="s">
        <v>15</v>
      </c>
      <c r="G48689" s="2">
        <v>75058.973364791716</v>
      </c>
      <c r="H48689" s="2">
        <v>32955.26572814188</v>
      </c>
      <c r="I48689" s="2">
        <v>108014.2390929336</v>
      </c>
      <c r="J48689" s="2">
        <v>94337.913604765999</v>
      </c>
      <c r="K48689" s="71">
        <v>73256220.051508933</v>
      </c>
    </row>
    <row r="48690" spans="2:11" x14ac:dyDescent="0.25">
      <c r="B48690" s="67">
        <v>43831</v>
      </c>
      <c r="C48690" s="68" t="s">
        <v>65</v>
      </c>
      <c r="D48690" t="s">
        <v>1624</v>
      </c>
      <c r="E48690" t="s">
        <v>1995</v>
      </c>
      <c r="F48690" t="s">
        <v>15</v>
      </c>
      <c r="G48690" s="2">
        <v>206578.63831143331</v>
      </c>
      <c r="H48690" s="2">
        <v>90700.05968759075</v>
      </c>
      <c r="I48690" s="2">
        <v>297278.69799902407</v>
      </c>
      <c r="J48690" s="2">
        <v>259638.47325943867</v>
      </c>
      <c r="K48690" s="71">
        <v>201617063.64015192</v>
      </c>
    </row>
    <row r="48691" spans="2:11" x14ac:dyDescent="0.25">
      <c r="B48691" s="67">
        <v>43831</v>
      </c>
      <c r="C48691" s="68" t="s">
        <v>65</v>
      </c>
      <c r="D48691" t="s">
        <v>1626</v>
      </c>
      <c r="E48691" t="s">
        <v>1995</v>
      </c>
      <c r="F48691" t="s">
        <v>15</v>
      </c>
      <c r="G48691" s="2">
        <v>147345.4426150397</v>
      </c>
      <c r="H48691" s="2">
        <v>64693.240016106662</v>
      </c>
      <c r="I48691" s="2">
        <v>212038.68263114637</v>
      </c>
      <c r="J48691" s="2">
        <v>185191.20340897833</v>
      </c>
      <c r="K48691" s="71">
        <v>143806525.18317392</v>
      </c>
    </row>
    <row r="48692" spans="2:11" x14ac:dyDescent="0.25">
      <c r="B48692" s="67">
        <v>43831</v>
      </c>
      <c r="C48692" s="68" t="s">
        <v>65</v>
      </c>
      <c r="D48692" t="s">
        <v>1628</v>
      </c>
      <c r="E48692" t="s">
        <v>1995</v>
      </c>
      <c r="F48692" t="s">
        <v>15</v>
      </c>
      <c r="G48692" s="2">
        <v>147345.4426150397</v>
      </c>
      <c r="H48692" s="2">
        <v>64693.240016106662</v>
      </c>
      <c r="I48692" s="2">
        <v>212038.68263114637</v>
      </c>
      <c r="J48692" s="2">
        <v>185191.20340897833</v>
      </c>
      <c r="K48692" s="71">
        <v>143806525.18317392</v>
      </c>
    </row>
    <row r="48693" spans="2:11" x14ac:dyDescent="0.25">
      <c r="B48693" s="67">
        <v>43831</v>
      </c>
      <c r="C48693" s="68" t="s">
        <v>65</v>
      </c>
      <c r="D48693" t="s">
        <v>1787</v>
      </c>
      <c r="E48693" t="s">
        <v>1994</v>
      </c>
      <c r="F48693" t="s">
        <v>15</v>
      </c>
      <c r="G48693" s="2">
        <v>109638.39022093157</v>
      </c>
      <c r="H48693" s="2">
        <v>48137.647035859722</v>
      </c>
      <c r="I48693" s="2">
        <v>157776.03725679129</v>
      </c>
      <c r="J48693" s="2">
        <v>137799.07442413547</v>
      </c>
      <c r="K48693" s="71">
        <v>107005115.26257391</v>
      </c>
    </row>
    <row r="48694" spans="2:11" x14ac:dyDescent="0.25">
      <c r="B48694" s="67">
        <v>43831</v>
      </c>
      <c r="C48694" s="68" t="s">
        <v>65</v>
      </c>
      <c r="D48694" t="s">
        <v>1788</v>
      </c>
      <c r="E48694" t="s">
        <v>1994</v>
      </c>
      <c r="F48694" t="s">
        <v>15</v>
      </c>
      <c r="G48694" s="2">
        <v>0</v>
      </c>
      <c r="H48694" s="2">
        <v>0</v>
      </c>
      <c r="I48694" s="2">
        <v>0</v>
      </c>
      <c r="J48694" s="2">
        <v>0</v>
      </c>
      <c r="K48694" s="71">
        <v>0</v>
      </c>
    </row>
    <row r="48695" spans="2:11" x14ac:dyDescent="0.25">
      <c r="B48695" s="67">
        <v>43831</v>
      </c>
      <c r="C48695" s="68" t="s">
        <v>65</v>
      </c>
      <c r="D48695" t="s">
        <v>1789</v>
      </c>
      <c r="E48695" t="s">
        <v>1994</v>
      </c>
      <c r="F48695" t="s">
        <v>15</v>
      </c>
      <c r="G48695" s="2">
        <v>222439.84739650902</v>
      </c>
      <c r="H48695" s="2">
        <v>97664.101982266453</v>
      </c>
      <c r="I48695" s="2">
        <v>320103.94937877549</v>
      </c>
      <c r="J48695" s="2">
        <v>279573.68375346815</v>
      </c>
      <c r="K48695" s="71">
        <v>217097352.64508063</v>
      </c>
    </row>
    <row r="48696" spans="2:11" x14ac:dyDescent="0.25">
      <c r="B48696" s="67">
        <v>43831</v>
      </c>
      <c r="C48696" s="68" t="s">
        <v>65</v>
      </c>
      <c r="D48696" t="s">
        <v>1630</v>
      </c>
      <c r="E48696" t="s">
        <v>1995</v>
      </c>
      <c r="F48696" t="s">
        <v>15</v>
      </c>
      <c r="G48696" s="2">
        <v>150521.13258691219</v>
      </c>
      <c r="H48696" s="2">
        <v>66087.555414059738</v>
      </c>
      <c r="I48696" s="2">
        <v>216608.68800097192</v>
      </c>
      <c r="J48696" s="2">
        <v>189182.57320774149</v>
      </c>
      <c r="K48696" s="71">
        <v>146905943.57300749</v>
      </c>
    </row>
    <row r="48697" spans="2:11" x14ac:dyDescent="0.25">
      <c r="B48697" s="67">
        <v>43831</v>
      </c>
      <c r="C48697" s="68" t="s">
        <v>65</v>
      </c>
      <c r="D48697" t="s">
        <v>1632</v>
      </c>
      <c r="E48697" t="s">
        <v>1995</v>
      </c>
      <c r="F48697" t="s">
        <v>15</v>
      </c>
      <c r="G48697" s="2">
        <v>150521.13258691219</v>
      </c>
      <c r="H48697" s="2">
        <v>66087.555414059738</v>
      </c>
      <c r="I48697" s="2">
        <v>216608.68800097192</v>
      </c>
      <c r="J48697" s="2">
        <v>189182.57320774149</v>
      </c>
      <c r="K48697" s="71">
        <v>146905943.57300749</v>
      </c>
    </row>
    <row r="48698" spans="2:11" x14ac:dyDescent="0.25">
      <c r="B48698" s="67">
        <v>43831</v>
      </c>
      <c r="C48698" s="68" t="s">
        <v>65</v>
      </c>
      <c r="D48698" t="s">
        <v>1634</v>
      </c>
      <c r="E48698" t="s">
        <v>1995</v>
      </c>
      <c r="F48698" t="s">
        <v>15</v>
      </c>
      <c r="G48698" s="2">
        <v>150521.13258691219</v>
      </c>
      <c r="H48698" s="2">
        <v>66087.555414059738</v>
      </c>
      <c r="I48698" s="2">
        <v>216608.68800097192</v>
      </c>
      <c r="J48698" s="2">
        <v>189182.57320774149</v>
      </c>
      <c r="K48698" s="71">
        <v>146905943.57300749</v>
      </c>
    </row>
    <row r="48699" spans="2:11" x14ac:dyDescent="0.25">
      <c r="B48699" s="67">
        <v>43831</v>
      </c>
      <c r="C48699" s="68" t="s">
        <v>65</v>
      </c>
      <c r="D48699" t="s">
        <v>1636</v>
      </c>
      <c r="E48699" t="s">
        <v>1995</v>
      </c>
      <c r="F48699" t="s">
        <v>15</v>
      </c>
      <c r="G48699" s="2">
        <v>150521.13258691219</v>
      </c>
      <c r="H48699" s="2">
        <v>66087.555414059738</v>
      </c>
      <c r="I48699" s="2">
        <v>216608.68800097192</v>
      </c>
      <c r="J48699" s="2">
        <v>189182.57320774149</v>
      </c>
      <c r="K48699" s="71">
        <v>146905943.57300749</v>
      </c>
    </row>
    <row r="48700" spans="2:11" x14ac:dyDescent="0.25">
      <c r="B48700" s="67">
        <v>43831</v>
      </c>
      <c r="C48700" s="68" t="s">
        <v>65</v>
      </c>
      <c r="D48700" t="s">
        <v>1790</v>
      </c>
      <c r="E48700" t="s">
        <v>1994</v>
      </c>
      <c r="F48700" t="s">
        <v>15</v>
      </c>
      <c r="G48700" s="2">
        <v>97218.390853696139</v>
      </c>
      <c r="H48700" s="2">
        <v>42684.572474581924</v>
      </c>
      <c r="I48700" s="2">
        <v>139902.96332827807</v>
      </c>
      <c r="J48700" s="2">
        <v>122189.01672915899</v>
      </c>
      <c r="K48700" s="71">
        <v>94883437.160693824</v>
      </c>
    </row>
    <row r="48701" spans="2:11" x14ac:dyDescent="0.25">
      <c r="B48701" s="67">
        <v>43831</v>
      </c>
      <c r="C48701" s="68" t="s">
        <v>65</v>
      </c>
      <c r="D48701" t="s">
        <v>1791</v>
      </c>
      <c r="E48701" t="s">
        <v>1994</v>
      </c>
      <c r="F48701" t="s">
        <v>15</v>
      </c>
      <c r="G48701" s="2">
        <v>45432.769152995519</v>
      </c>
      <c r="H48701" s="2">
        <v>19947.635198714834</v>
      </c>
      <c r="I48701" s="2">
        <v>65380.404351710356</v>
      </c>
      <c r="J48701" s="2">
        <v>57102.202348244158</v>
      </c>
      <c r="K48701" s="71">
        <v>44341573.189482033</v>
      </c>
    </row>
    <row r="48702" spans="2:11" x14ac:dyDescent="0.25">
      <c r="B48702" s="67">
        <v>43831</v>
      </c>
      <c r="C48702" s="68" t="s">
        <v>65</v>
      </c>
      <c r="D48702" t="s">
        <v>1638</v>
      </c>
      <c r="E48702" t="s">
        <v>1995</v>
      </c>
      <c r="F48702" t="s">
        <v>15</v>
      </c>
      <c r="G48702" s="2">
        <v>268520.76994709624</v>
      </c>
      <c r="H48702" s="2">
        <v>117896.27202170403</v>
      </c>
      <c r="I48702" s="2">
        <v>386417.04196880024</v>
      </c>
      <c r="J48702" s="2">
        <v>337490.48113274871</v>
      </c>
      <c r="K48702" s="71">
        <v>262071483.31401336</v>
      </c>
    </row>
    <row r="48703" spans="2:11" x14ac:dyDescent="0.25">
      <c r="B48703" s="67">
        <v>43831</v>
      </c>
      <c r="C48703" s="68" t="s">
        <v>65</v>
      </c>
      <c r="D48703" t="s">
        <v>1974</v>
      </c>
      <c r="E48703" t="s">
        <v>1995</v>
      </c>
      <c r="F48703" t="s">
        <v>15</v>
      </c>
      <c r="G48703" s="2">
        <v>121517.83959323875</v>
      </c>
      <c r="H48703" s="2">
        <v>53353.415966661407</v>
      </c>
      <c r="I48703" s="2">
        <v>174871.25555990016</v>
      </c>
      <c r="J48703" s="2">
        <v>152729.76542262259</v>
      </c>
      <c r="K48703" s="71">
        <v>118599244.74362911</v>
      </c>
    </row>
    <row r="48704" spans="2:11" x14ac:dyDescent="0.25">
      <c r="B48704" s="67">
        <v>43831</v>
      </c>
      <c r="C48704" s="68" t="s">
        <v>65</v>
      </c>
      <c r="D48704" t="s">
        <v>1792</v>
      </c>
      <c r="E48704" t="s">
        <v>1994</v>
      </c>
      <c r="F48704" t="s">
        <v>15</v>
      </c>
      <c r="G48704" s="2">
        <v>93703.270295001959</v>
      </c>
      <c r="H48704" s="2">
        <v>41141.202314111913</v>
      </c>
      <c r="I48704" s="2">
        <v>134844.47260911387</v>
      </c>
      <c r="J48704" s="2">
        <v>117771.01161758808</v>
      </c>
      <c r="K48704" s="71">
        <v>91452723.651405677</v>
      </c>
    </row>
    <row r="48705" spans="2:11" x14ac:dyDescent="0.25">
      <c r="B48705" s="67">
        <v>43831</v>
      </c>
      <c r="C48705" s="68" t="s">
        <v>65</v>
      </c>
      <c r="D48705" t="s">
        <v>1640</v>
      </c>
      <c r="E48705" t="s">
        <v>1995</v>
      </c>
      <c r="F48705" t="s">
        <v>15</v>
      </c>
      <c r="G48705" s="2">
        <v>242907.17662953216</v>
      </c>
      <c r="H48705" s="2">
        <v>106650.41141278266</v>
      </c>
      <c r="I48705" s="2">
        <v>349557.5880423148</v>
      </c>
      <c r="J48705" s="2">
        <v>305298.02197887853</v>
      </c>
      <c r="K48705" s="71">
        <v>237073073.00725853</v>
      </c>
    </row>
    <row r="48706" spans="2:11" x14ac:dyDescent="0.25">
      <c r="B48706" s="67">
        <v>43831</v>
      </c>
      <c r="C48706" s="68" t="s">
        <v>65</v>
      </c>
      <c r="D48706" t="s">
        <v>1793</v>
      </c>
      <c r="E48706" t="s">
        <v>1994</v>
      </c>
      <c r="F48706" t="s">
        <v>15</v>
      </c>
      <c r="G48706" s="2">
        <v>159396.71788460104</v>
      </c>
      <c r="H48706" s="2">
        <v>69984.483883279594</v>
      </c>
      <c r="I48706" s="2">
        <v>229381.20176788064</v>
      </c>
      <c r="J48706" s="2">
        <v>200337.88301112413</v>
      </c>
      <c r="K48706" s="71">
        <v>155568376.2946282</v>
      </c>
    </row>
    <row r="48707" spans="2:11" x14ac:dyDescent="0.25">
      <c r="B48707" s="67">
        <v>43831</v>
      </c>
      <c r="C48707" s="68" t="s">
        <v>65</v>
      </c>
      <c r="D48707" t="s">
        <v>1794</v>
      </c>
      <c r="E48707" t="s">
        <v>1994</v>
      </c>
      <c r="F48707" t="s">
        <v>15</v>
      </c>
      <c r="G48707" s="2">
        <v>282753.83417002612</v>
      </c>
      <c r="H48707" s="2">
        <v>124145.40390123204</v>
      </c>
      <c r="I48707" s="2">
        <v>406899.23807125818</v>
      </c>
      <c r="J48707" s="2">
        <v>355379.30451914575</v>
      </c>
      <c r="K48707" s="71">
        <v>275962691.33825225</v>
      </c>
    </row>
    <row r="48708" spans="2:11" x14ac:dyDescent="0.25">
      <c r="B48708" s="67">
        <v>43831</v>
      </c>
      <c r="C48708" s="68" t="s">
        <v>65</v>
      </c>
      <c r="D48708" t="s">
        <v>1642</v>
      </c>
      <c r="E48708" t="s">
        <v>1995</v>
      </c>
      <c r="F48708" t="s">
        <v>15</v>
      </c>
      <c r="G48708" s="2">
        <v>102506.48340452614</v>
      </c>
      <c r="H48708" s="2">
        <v>45006.31842583893</v>
      </c>
      <c r="I48708" s="2">
        <v>147512.80183036506</v>
      </c>
      <c r="J48708" s="2">
        <v>128835.32830052913</v>
      </c>
      <c r="K48708" s="71">
        <v>100044497.48520988</v>
      </c>
    </row>
    <row r="48709" spans="2:11" x14ac:dyDescent="0.25">
      <c r="B48709" s="67">
        <v>43831</v>
      </c>
      <c r="C48709" s="68" t="s">
        <v>65</v>
      </c>
      <c r="D48709" t="s">
        <v>66</v>
      </c>
      <c r="E48709" t="s">
        <v>1995</v>
      </c>
      <c r="F48709" t="s">
        <v>15</v>
      </c>
      <c r="G48709" s="2">
        <v>322114.83414226543</v>
      </c>
      <c r="H48709" s="2">
        <v>141427.19600405346</v>
      </c>
      <c r="I48709" s="2">
        <v>463542.03014631884</v>
      </c>
      <c r="J48709" s="2">
        <v>404850.21566922375</v>
      </c>
      <c r="K48709" s="71">
        <v>314378337.97362232</v>
      </c>
    </row>
    <row r="48710" spans="2:11" x14ac:dyDescent="0.25">
      <c r="B48710" s="67">
        <v>43831</v>
      </c>
      <c r="C48710" s="68" t="s">
        <v>65</v>
      </c>
      <c r="D48710" t="s">
        <v>1644</v>
      </c>
      <c r="E48710" t="s">
        <v>1995</v>
      </c>
      <c r="F48710" t="s">
        <v>15</v>
      </c>
      <c r="G48710" s="2">
        <v>0</v>
      </c>
      <c r="H48710" s="2">
        <v>0</v>
      </c>
      <c r="I48710" s="2">
        <v>0</v>
      </c>
      <c r="J48710" s="2">
        <v>0</v>
      </c>
      <c r="K48710" s="71">
        <v>0</v>
      </c>
    </row>
    <row r="48711" spans="2:11" x14ac:dyDescent="0.25">
      <c r="B48711" s="67">
        <v>43831</v>
      </c>
      <c r="C48711" s="68" t="s">
        <v>65</v>
      </c>
      <c r="D48711" t="s">
        <v>1795</v>
      </c>
      <c r="E48711" t="s">
        <v>1994</v>
      </c>
      <c r="F48711" t="s">
        <v>15</v>
      </c>
      <c r="G48711" s="2">
        <v>47153.463447548849</v>
      </c>
      <c r="H48711" s="2">
        <v>20703.116495424325</v>
      </c>
      <c r="I48711" s="2">
        <v>67856.579942973171</v>
      </c>
      <c r="J48711" s="2">
        <v>59264.854614838368</v>
      </c>
      <c r="K48711" s="71">
        <v>46020937.554060437</v>
      </c>
    </row>
    <row r="48712" spans="2:11" x14ac:dyDescent="0.25">
      <c r="B48712" s="67">
        <v>43831</v>
      </c>
      <c r="C48712" s="68" t="s">
        <v>65</v>
      </c>
      <c r="D48712" t="s">
        <v>1796</v>
      </c>
      <c r="E48712" t="s">
        <v>1994</v>
      </c>
      <c r="F48712" t="s">
        <v>15</v>
      </c>
      <c r="G48712" s="2">
        <v>117583.15797537885</v>
      </c>
      <c r="H48712" s="2">
        <v>51625.857745805471</v>
      </c>
      <c r="I48712" s="2">
        <v>169209.01572118432</v>
      </c>
      <c r="J48712" s="2">
        <v>147784.45545978838</v>
      </c>
      <c r="K48712" s="71">
        <v>114759063.19818947</v>
      </c>
    </row>
    <row r="48713" spans="2:11" x14ac:dyDescent="0.25">
      <c r="B48713" s="67">
        <v>43831</v>
      </c>
      <c r="C48713" s="68" t="s">
        <v>65</v>
      </c>
      <c r="D48713" t="s">
        <v>1797</v>
      </c>
      <c r="E48713" t="s">
        <v>1994</v>
      </c>
      <c r="F48713" t="s">
        <v>15</v>
      </c>
      <c r="G48713" s="2">
        <v>118574.71130851189</v>
      </c>
      <c r="H48713" s="2">
        <v>52061.20779182313</v>
      </c>
      <c r="I48713" s="2">
        <v>170635.91910033501</v>
      </c>
      <c r="J48713" s="2">
        <v>149030.69011213686</v>
      </c>
      <c r="K48713" s="71">
        <v>115726801.79277763</v>
      </c>
    </row>
    <row r="48714" spans="2:11" x14ac:dyDescent="0.25">
      <c r="B48714" s="67">
        <v>43831</v>
      </c>
      <c r="C48714" s="68" t="s">
        <v>65</v>
      </c>
      <c r="D48714" t="s">
        <v>1798</v>
      </c>
      <c r="E48714" t="s">
        <v>1994</v>
      </c>
      <c r="F48714" t="s">
        <v>15</v>
      </c>
      <c r="G48714" s="2">
        <v>106231.64920171749</v>
      </c>
      <c r="H48714" s="2">
        <v>46641.891584054873</v>
      </c>
      <c r="I48714" s="2">
        <v>152873.54078577238</v>
      </c>
      <c r="J48714" s="2">
        <v>133517.3122007981</v>
      </c>
      <c r="K48714" s="71">
        <v>103680198.44328575</v>
      </c>
    </row>
    <row r="48715" spans="2:11" x14ac:dyDescent="0.25">
      <c r="B48715" s="67">
        <v>43831</v>
      </c>
      <c r="C48715" s="68" t="s">
        <v>65</v>
      </c>
      <c r="D48715" t="s">
        <v>1799</v>
      </c>
      <c r="E48715" t="s">
        <v>1994</v>
      </c>
      <c r="F48715" t="s">
        <v>15</v>
      </c>
      <c r="G48715" s="2">
        <v>1795.1016573707254</v>
      </c>
      <c r="H48715" s="2">
        <v>788.15100268511753</v>
      </c>
      <c r="I48715" s="2">
        <v>2583.2526600558431</v>
      </c>
      <c r="J48715" s="2">
        <v>2256.1716706068351</v>
      </c>
      <c r="K48715" s="71">
        <v>1751984.9873763255</v>
      </c>
    </row>
    <row r="48716" spans="2:11" x14ac:dyDescent="0.25">
      <c r="B48716" s="67">
        <v>43831</v>
      </c>
      <c r="C48716" s="68" t="s">
        <v>65</v>
      </c>
      <c r="D48716" t="s">
        <v>1800</v>
      </c>
      <c r="E48716" t="s">
        <v>1994</v>
      </c>
      <c r="F48716" t="s">
        <v>15</v>
      </c>
      <c r="G48716" s="2">
        <v>1795.1016573707257</v>
      </c>
      <c r="H48716" s="2">
        <v>788.15100268511753</v>
      </c>
      <c r="I48716" s="2">
        <v>2583.2526600558431</v>
      </c>
      <c r="J48716" s="2">
        <v>2256.1716706068351</v>
      </c>
      <c r="K48716" s="71">
        <v>1751984.9873763255</v>
      </c>
    </row>
    <row r="48717" spans="2:11" x14ac:dyDescent="0.25">
      <c r="B48717" s="67">
        <v>43831</v>
      </c>
      <c r="C48717" s="68" t="s">
        <v>65</v>
      </c>
      <c r="D48717" t="s">
        <v>1801</v>
      </c>
      <c r="E48717" t="s">
        <v>1994</v>
      </c>
      <c r="F48717" t="s">
        <v>15</v>
      </c>
      <c r="G48717" s="2">
        <v>60848.96194731049</v>
      </c>
      <c r="H48717" s="2">
        <v>26716.257551082344</v>
      </c>
      <c r="I48717" s="2">
        <v>87565.219498392835</v>
      </c>
      <c r="J48717" s="2">
        <v>76478.066051221016</v>
      </c>
      <c r="K48717" s="71">
        <v>59387512.630754657</v>
      </c>
    </row>
    <row r="48718" spans="2:11" x14ac:dyDescent="0.25">
      <c r="B48718" s="67">
        <v>43831</v>
      </c>
      <c r="C48718" s="68" t="s">
        <v>65</v>
      </c>
      <c r="D48718" t="s">
        <v>1802</v>
      </c>
      <c r="E48718" t="s">
        <v>1994</v>
      </c>
      <c r="F48718" t="s">
        <v>15</v>
      </c>
      <c r="G48718" s="2">
        <v>104043.46662857244</v>
      </c>
      <c r="H48718" s="2">
        <v>45681.148313413192</v>
      </c>
      <c r="I48718" s="2">
        <v>149724.61494198564</v>
      </c>
      <c r="J48718" s="2">
        <v>130767.09059396551</v>
      </c>
      <c r="K48718" s="71">
        <v>101544568.85893203</v>
      </c>
    </row>
    <row r="48719" spans="2:11" x14ac:dyDescent="0.25">
      <c r="B48719" s="67">
        <v>43831</v>
      </c>
      <c r="C48719" s="68" t="s">
        <v>65</v>
      </c>
      <c r="D48719" t="s">
        <v>1803</v>
      </c>
      <c r="E48719" t="s">
        <v>1994</v>
      </c>
      <c r="F48719" t="s">
        <v>15</v>
      </c>
      <c r="G48719" s="2">
        <v>107746.4122968999</v>
      </c>
      <c r="H48719" s="2">
        <v>47306.957567684636</v>
      </c>
      <c r="I48719" s="2">
        <v>155053.36986458453</v>
      </c>
      <c r="J48719" s="2">
        <v>135421.14015012252</v>
      </c>
      <c r="K48719" s="71">
        <v>105158577.96077463</v>
      </c>
    </row>
    <row r="48720" spans="2:11" x14ac:dyDescent="0.25">
      <c r="B48720" s="67">
        <v>43831</v>
      </c>
      <c r="C48720" s="68" t="s">
        <v>65</v>
      </c>
      <c r="D48720" t="s">
        <v>1804</v>
      </c>
      <c r="E48720" t="s">
        <v>1994</v>
      </c>
      <c r="F48720" t="s">
        <v>15</v>
      </c>
      <c r="G48720" s="2">
        <v>59683.382291948321</v>
      </c>
      <c r="H48720" s="2">
        <v>26204.500690516426</v>
      </c>
      <c r="I48720" s="2">
        <v>85887.88298246474</v>
      </c>
      <c r="J48720" s="2">
        <v>75013.10709160089</v>
      </c>
      <c r="K48720" s="71">
        <v>58249928.049840838</v>
      </c>
    </row>
    <row r="48721" spans="2:11" x14ac:dyDescent="0.25">
      <c r="B48721" s="67">
        <v>43831</v>
      </c>
      <c r="C48721" s="68" t="s">
        <v>65</v>
      </c>
      <c r="D48721" t="s">
        <v>1805</v>
      </c>
      <c r="E48721" t="s">
        <v>1994</v>
      </c>
      <c r="F48721" t="s">
        <v>15</v>
      </c>
      <c r="G48721" s="2">
        <v>132707.24371177418</v>
      </c>
      <c r="H48721" s="2">
        <v>58266.222204338861</v>
      </c>
      <c r="I48721" s="2">
        <v>190973.46591611305</v>
      </c>
      <c r="J48721" s="2">
        <v>166793.17911869293</v>
      </c>
      <c r="K48721" s="71">
        <v>129519907.38103862</v>
      </c>
    </row>
    <row r="48722" spans="2:11" x14ac:dyDescent="0.25">
      <c r="B48722" s="67">
        <v>43831</v>
      </c>
      <c r="C48722" s="68" t="s">
        <v>65</v>
      </c>
      <c r="D48722" t="s">
        <v>1806</v>
      </c>
      <c r="E48722" t="s">
        <v>1994</v>
      </c>
      <c r="F48722" t="s">
        <v>15</v>
      </c>
      <c r="G48722" s="2">
        <v>621656.91420730029</v>
      </c>
      <c r="H48722" s="2">
        <v>272943.56119487685</v>
      </c>
      <c r="I48722" s="2">
        <v>894600.47540217708</v>
      </c>
      <c r="J48722" s="2">
        <v>781329.78640585882</v>
      </c>
      <c r="K48722" s="71">
        <v>606726019.03774154</v>
      </c>
    </row>
    <row r="48723" spans="2:11" x14ac:dyDescent="0.25">
      <c r="B48723" s="67">
        <v>43831</v>
      </c>
      <c r="C48723" s="68" t="s">
        <v>65</v>
      </c>
      <c r="D48723" t="s">
        <v>1807</v>
      </c>
      <c r="E48723" t="s">
        <v>1994</v>
      </c>
      <c r="F48723" t="s">
        <v>15</v>
      </c>
      <c r="G48723" s="2">
        <v>593845.09788177197</v>
      </c>
      <c r="H48723" s="2">
        <v>260732.64898498834</v>
      </c>
      <c r="I48723" s="2">
        <v>854577.74686676031</v>
      </c>
      <c r="J48723" s="2">
        <v>746374.57366254041</v>
      </c>
      <c r="K48723" s="71">
        <v>579582247.68617249</v>
      </c>
    </row>
    <row r="48724" spans="2:11" x14ac:dyDescent="0.25">
      <c r="B48724" s="67">
        <v>43831</v>
      </c>
      <c r="C48724" s="68" t="s">
        <v>65</v>
      </c>
      <c r="D48724" t="s">
        <v>1808</v>
      </c>
      <c r="E48724" t="s">
        <v>1994</v>
      </c>
      <c r="F48724" t="s">
        <v>15</v>
      </c>
      <c r="G48724" s="2">
        <v>5974.2180566786546</v>
      </c>
      <c r="H48724" s="2">
        <v>2623.0309552638009</v>
      </c>
      <c r="I48724" s="2">
        <v>8597.2490119424547</v>
      </c>
      <c r="J48724" s="2">
        <v>7508.7001615544095</v>
      </c>
      <c r="K48724" s="71">
        <v>5830730.9364518458</v>
      </c>
    </row>
    <row r="48725" spans="2:11" x14ac:dyDescent="0.25">
      <c r="B48725" s="67">
        <v>43831</v>
      </c>
      <c r="C48725" s="68" t="s">
        <v>65</v>
      </c>
      <c r="D48725" t="s">
        <v>1809</v>
      </c>
      <c r="E48725" t="s">
        <v>1994</v>
      </c>
      <c r="F48725" t="s">
        <v>15</v>
      </c>
      <c r="G48725" s="2">
        <v>5974.2180566786556</v>
      </c>
      <c r="H48725" s="2">
        <v>2623.0309552638005</v>
      </c>
      <c r="I48725" s="2">
        <v>8597.2490119424565</v>
      </c>
      <c r="J48725" s="2">
        <v>7508.7001615544114</v>
      </c>
      <c r="K48725" s="71">
        <v>5830730.9364518467</v>
      </c>
    </row>
    <row r="48726" spans="2:11" x14ac:dyDescent="0.25">
      <c r="B48726" s="67">
        <v>43831</v>
      </c>
      <c r="C48726" s="68" t="s">
        <v>65</v>
      </c>
      <c r="D48726" t="s">
        <v>1810</v>
      </c>
      <c r="E48726" t="s">
        <v>1994</v>
      </c>
      <c r="F48726" t="s">
        <v>15</v>
      </c>
      <c r="G48726" s="2">
        <v>2594.8206973142505</v>
      </c>
      <c r="H48726" s="2">
        <v>1139.2763262267151</v>
      </c>
      <c r="I48726" s="2">
        <v>3734.0970235409659</v>
      </c>
      <c r="J48726" s="2">
        <v>3261.3007817935663</v>
      </c>
      <c r="K48726" s="71">
        <v>2532497.8960861578</v>
      </c>
    </row>
    <row r="48727" spans="2:11" x14ac:dyDescent="0.25">
      <c r="B48727" s="67">
        <v>43831</v>
      </c>
      <c r="C48727" s="68" t="s">
        <v>65</v>
      </c>
      <c r="D48727" t="s">
        <v>1811</v>
      </c>
      <c r="E48727" t="s">
        <v>1994</v>
      </c>
      <c r="F48727" t="s">
        <v>15</v>
      </c>
      <c r="G48727" s="2">
        <v>2817.5801876637406</v>
      </c>
      <c r="H48727" s="2">
        <v>1237.0808729928201</v>
      </c>
      <c r="I48727" s="2">
        <v>4054.6610606565609</v>
      </c>
      <c r="J48727" s="2">
        <v>3541.2762988380077</v>
      </c>
      <c r="K48727" s="71">
        <v>2749907.2843366782</v>
      </c>
    </row>
    <row r="48728" spans="2:11" x14ac:dyDescent="0.25">
      <c r="B48728" s="67">
        <v>43831</v>
      </c>
      <c r="C48728" s="68" t="s">
        <v>65</v>
      </c>
      <c r="D48728" t="s">
        <v>1812</v>
      </c>
      <c r="E48728" t="s">
        <v>1994</v>
      </c>
      <c r="F48728" t="s">
        <v>15</v>
      </c>
      <c r="G48728" s="2">
        <v>357117.10213626124</v>
      </c>
      <c r="H48728" s="2">
        <v>156795.16264668741</v>
      </c>
      <c r="I48728" s="2">
        <v>513912.26478294865</v>
      </c>
      <c r="J48728" s="2">
        <v>448842.7751993963</v>
      </c>
      <c r="K48728" s="71">
        <v>348539880.22558719</v>
      </c>
    </row>
    <row r="48729" spans="2:11" x14ac:dyDescent="0.25">
      <c r="B48729" s="67">
        <v>43831</v>
      </c>
      <c r="C48729" s="68" t="s">
        <v>65</v>
      </c>
      <c r="D48729" t="s">
        <v>1813</v>
      </c>
      <c r="E48729" t="s">
        <v>1994</v>
      </c>
      <c r="F48729" t="s">
        <v>15</v>
      </c>
      <c r="G48729" s="2">
        <v>74732.000801873291</v>
      </c>
      <c r="H48729" s="2">
        <v>32811.697893115335</v>
      </c>
      <c r="I48729" s="2">
        <v>107543.69869498862</v>
      </c>
      <c r="J48729" s="2">
        <v>93926.951126284868</v>
      </c>
      <c r="K48729" s="71">
        <v>72937095.358093992</v>
      </c>
    </row>
    <row r="48730" spans="2:11" x14ac:dyDescent="0.25">
      <c r="B48730" s="67">
        <v>43831</v>
      </c>
      <c r="C48730" s="68" t="s">
        <v>65</v>
      </c>
      <c r="D48730" t="s">
        <v>1814</v>
      </c>
      <c r="E48730" t="s">
        <v>1994</v>
      </c>
      <c r="F48730" t="s">
        <v>15</v>
      </c>
      <c r="G48730" s="2">
        <v>281585.58892159699</v>
      </c>
      <c r="H48730" s="2">
        <v>123632.54194519966</v>
      </c>
      <c r="I48730" s="2">
        <v>405218.13086679665</v>
      </c>
      <c r="J48730" s="2">
        <v>353911.05230030272</v>
      </c>
      <c r="K48730" s="71">
        <v>274822549.44275409</v>
      </c>
    </row>
    <row r="48731" spans="2:11" x14ac:dyDescent="0.25">
      <c r="B48731" s="67">
        <v>43831</v>
      </c>
      <c r="C48731" s="68" t="s">
        <v>65</v>
      </c>
      <c r="D48731" t="s">
        <v>1815</v>
      </c>
      <c r="E48731" t="s">
        <v>1994</v>
      </c>
      <c r="F48731" t="s">
        <v>15</v>
      </c>
      <c r="G48731" s="2">
        <v>456886.72255406115</v>
      </c>
      <c r="H48731" s="2">
        <v>200599.91745382734</v>
      </c>
      <c r="I48731" s="2">
        <v>657486.64000788843</v>
      </c>
      <c r="J48731" s="2">
        <v>574238.34452035557</v>
      </c>
      <c r="K48731" s="71">
        <v>445913301.67039168</v>
      </c>
    </row>
    <row r="48732" spans="2:11" x14ac:dyDescent="0.25">
      <c r="B48732" s="67">
        <v>43831</v>
      </c>
      <c r="C48732" s="68" t="s">
        <v>65</v>
      </c>
      <c r="D48732" t="s">
        <v>1816</v>
      </c>
      <c r="E48732" t="s">
        <v>1994</v>
      </c>
      <c r="F48732" t="s">
        <v>15</v>
      </c>
      <c r="G48732" s="2">
        <v>44018.260318619119</v>
      </c>
      <c r="H48732" s="2">
        <v>19326.600330451591</v>
      </c>
      <c r="I48732" s="2">
        <v>63344.86064907071</v>
      </c>
      <c r="J48732" s="2">
        <v>55324.390945127889</v>
      </c>
      <c r="K48732" s="71">
        <v>42961049.300620161</v>
      </c>
    </row>
    <row r="48733" spans="2:11" x14ac:dyDescent="0.25">
      <c r="B48733" s="67">
        <v>43831</v>
      </c>
      <c r="C48733" s="68" t="s">
        <v>65</v>
      </c>
      <c r="D48733" t="s">
        <v>1817</v>
      </c>
      <c r="E48733" t="s">
        <v>1994</v>
      </c>
      <c r="F48733" t="s">
        <v>15</v>
      </c>
      <c r="G48733" s="2">
        <v>19713.054802687995</v>
      </c>
      <c r="H48733" s="2">
        <v>8655.1868489152494</v>
      </c>
      <c r="I48733" s="2">
        <v>28368.241651603246</v>
      </c>
      <c r="J48733" s="2">
        <v>24776.369787186246</v>
      </c>
      <c r="K48733" s="71">
        <v>19239594.430843733</v>
      </c>
    </row>
    <row r="48734" spans="2:11" x14ac:dyDescent="0.25">
      <c r="B48734" s="67">
        <v>43831</v>
      </c>
      <c r="C48734" s="68" t="s">
        <v>65</v>
      </c>
      <c r="D48734" t="s">
        <v>1818</v>
      </c>
      <c r="E48734" t="s">
        <v>1994</v>
      </c>
      <c r="F48734" t="s">
        <v>15</v>
      </c>
      <c r="G48734" s="2">
        <v>86906.360576602223</v>
      </c>
      <c r="H48734" s="2">
        <v>38156.973732627186</v>
      </c>
      <c r="I48734" s="2">
        <v>125063.33430922941</v>
      </c>
      <c r="J48734" s="2">
        <v>109228.32143489037</v>
      </c>
      <c r="K48734" s="71">
        <v>84819068.443835422</v>
      </c>
    </row>
    <row r="48735" spans="2:11" x14ac:dyDescent="0.25">
      <c r="B48735" s="67">
        <v>43831</v>
      </c>
      <c r="C48735" s="68" t="s">
        <v>65</v>
      </c>
      <c r="D48735" t="s">
        <v>1893</v>
      </c>
      <c r="E48735" t="s">
        <v>1994</v>
      </c>
      <c r="F48735" t="s">
        <v>15</v>
      </c>
      <c r="G48735" s="2">
        <v>59523.634831154312</v>
      </c>
      <c r="H48735" s="2">
        <v>26134.36053825976</v>
      </c>
      <c r="I48735" s="2">
        <v>85657.995369414071</v>
      </c>
      <c r="J48735" s="2">
        <v>74812.326917052589</v>
      </c>
      <c r="K48735" s="71">
        <v>58094016.220898844</v>
      </c>
    </row>
    <row r="48736" spans="2:11" x14ac:dyDescent="0.25">
      <c r="B48736" s="67">
        <v>43831</v>
      </c>
      <c r="C48736" s="68" t="s">
        <v>65</v>
      </c>
      <c r="D48736" t="s">
        <v>1645</v>
      </c>
      <c r="E48736" t="s">
        <v>1995</v>
      </c>
      <c r="F48736" t="s">
        <v>15</v>
      </c>
      <c r="G48736" s="2">
        <v>154235.2913762489</v>
      </c>
      <c r="H48736" s="2">
        <v>67718.283114153717</v>
      </c>
      <c r="I48736" s="2">
        <v>221953.57449040262</v>
      </c>
      <c r="J48736" s="2">
        <v>193850.71181707212</v>
      </c>
      <c r="K48736" s="71">
        <v>150530893.247311</v>
      </c>
    </row>
    <row r="48737" spans="2:11" x14ac:dyDescent="0.25">
      <c r="B48737" s="67">
        <v>43831</v>
      </c>
      <c r="C48737" s="68" t="s">
        <v>65</v>
      </c>
      <c r="D48737" t="s">
        <v>1647</v>
      </c>
      <c r="E48737" t="s">
        <v>1995</v>
      </c>
      <c r="F48737" t="s">
        <v>15</v>
      </c>
      <c r="G48737" s="2">
        <v>154235.2913762489</v>
      </c>
      <c r="H48737" s="2">
        <v>67718.283114153717</v>
      </c>
      <c r="I48737" s="2">
        <v>221953.57449040262</v>
      </c>
      <c r="J48737" s="2">
        <v>193850.71181707212</v>
      </c>
      <c r="K48737" s="71">
        <v>150530893.247311</v>
      </c>
    </row>
    <row r="48738" spans="2:11" x14ac:dyDescent="0.25">
      <c r="B48738" s="67">
        <v>43831</v>
      </c>
      <c r="C48738" s="68" t="s">
        <v>65</v>
      </c>
      <c r="D48738" t="s">
        <v>1819</v>
      </c>
      <c r="E48738" t="s">
        <v>1994</v>
      </c>
      <c r="F48738" t="s">
        <v>15</v>
      </c>
      <c r="G48738" s="2">
        <v>303048.62047873595</v>
      </c>
      <c r="H48738" s="2">
        <v>133056.07031806654</v>
      </c>
      <c r="I48738" s="2">
        <v>436104.69079680252</v>
      </c>
      <c r="J48738" s="2">
        <v>380886.88110485842</v>
      </c>
      <c r="K48738" s="71">
        <v>295770089.7843557</v>
      </c>
    </row>
    <row r="48739" spans="2:11" x14ac:dyDescent="0.25">
      <c r="B48739" s="67">
        <v>43831</v>
      </c>
      <c r="C48739" s="68" t="s">
        <v>65</v>
      </c>
      <c r="D48739" t="s">
        <v>1820</v>
      </c>
      <c r="E48739" t="s">
        <v>1994</v>
      </c>
      <c r="F48739" t="s">
        <v>15</v>
      </c>
      <c r="G48739" s="2">
        <v>197151.35980152024</v>
      </c>
      <c r="H48739" s="2">
        <v>86560.960083855083</v>
      </c>
      <c r="I48739" s="2">
        <v>283712.31988537533</v>
      </c>
      <c r="J48739" s="2">
        <v>247789.81499769003</v>
      </c>
      <c r="K48739" s="71">
        <v>192416225.04015625</v>
      </c>
    </row>
    <row r="48740" spans="2:11" x14ac:dyDescent="0.25">
      <c r="B48740" s="67">
        <v>43831</v>
      </c>
      <c r="C48740" s="68" t="s">
        <v>65</v>
      </c>
      <c r="D48740" t="s">
        <v>1651</v>
      </c>
      <c r="E48740" t="s">
        <v>1995</v>
      </c>
      <c r="F48740" t="s">
        <v>15</v>
      </c>
      <c r="G48740" s="2">
        <v>120014.79530732484</v>
      </c>
      <c r="H48740" s="2">
        <v>52693.493388597977</v>
      </c>
      <c r="I48740" s="2">
        <v>172708.28869592282</v>
      </c>
      <c r="J48740" s="2">
        <v>150840.66466278382</v>
      </c>
      <c r="K48740" s="71">
        <v>117132301.33059151</v>
      </c>
    </row>
    <row r="48741" spans="2:11" x14ac:dyDescent="0.25">
      <c r="B48741" s="67">
        <v>43831</v>
      </c>
      <c r="C48741" s="68" t="s">
        <v>65</v>
      </c>
      <c r="D48741" t="s">
        <v>1653</v>
      </c>
      <c r="E48741" t="s">
        <v>1995</v>
      </c>
      <c r="F48741" t="s">
        <v>15</v>
      </c>
      <c r="G48741" s="2">
        <v>120014.79530732484</v>
      </c>
      <c r="H48741" s="2">
        <v>52693.493388597977</v>
      </c>
      <c r="I48741" s="2">
        <v>172708.28869592282</v>
      </c>
      <c r="J48741" s="2">
        <v>150840.66466278382</v>
      </c>
      <c r="K48741" s="71">
        <v>117132301.33059151</v>
      </c>
    </row>
    <row r="48742" spans="2:11" x14ac:dyDescent="0.25">
      <c r="B48742" s="67">
        <v>43831</v>
      </c>
      <c r="C48742" s="68" t="s">
        <v>65</v>
      </c>
      <c r="D48742" t="s">
        <v>1649</v>
      </c>
      <c r="E48742" t="s">
        <v>1995</v>
      </c>
      <c r="F48742" t="s">
        <v>15</v>
      </c>
      <c r="G48742" s="2">
        <v>120014.79530732484</v>
      </c>
      <c r="H48742" s="2">
        <v>52693.493388597977</v>
      </c>
      <c r="I48742" s="2">
        <v>172708.28869592282</v>
      </c>
      <c r="J48742" s="2">
        <v>150840.66466278382</v>
      </c>
      <c r="K48742" s="71">
        <v>117132301.33059151</v>
      </c>
    </row>
    <row r="48743" spans="2:11" x14ac:dyDescent="0.25">
      <c r="B48743" s="67">
        <v>43831</v>
      </c>
      <c r="C48743" s="68" t="s">
        <v>65</v>
      </c>
      <c r="D48743" t="s">
        <v>1659</v>
      </c>
      <c r="E48743" t="s">
        <v>1995</v>
      </c>
      <c r="F48743" t="s">
        <v>15</v>
      </c>
      <c r="G48743" s="2">
        <v>134718.55447036086</v>
      </c>
      <c r="H48743" s="2">
        <v>59149.295253615273</v>
      </c>
      <c r="I48743" s="2">
        <v>193867.84972397613</v>
      </c>
      <c r="J48743" s="2">
        <v>169321.08777127616</v>
      </c>
      <c r="K48743" s="71">
        <v>131482904.28702907</v>
      </c>
    </row>
    <row r="48744" spans="2:11" x14ac:dyDescent="0.25">
      <c r="B48744" s="67">
        <v>43831</v>
      </c>
      <c r="C48744" s="68" t="s">
        <v>65</v>
      </c>
      <c r="D48744" t="s">
        <v>1655</v>
      </c>
      <c r="E48744" t="s">
        <v>1995</v>
      </c>
      <c r="F48744" t="s">
        <v>15</v>
      </c>
      <c r="G48744" s="2">
        <v>134718.55447036086</v>
      </c>
      <c r="H48744" s="2">
        <v>59149.295253615273</v>
      </c>
      <c r="I48744" s="2">
        <v>193867.84972397613</v>
      </c>
      <c r="J48744" s="2">
        <v>169321.08777127616</v>
      </c>
      <c r="K48744" s="71">
        <v>131482904.28702907</v>
      </c>
    </row>
    <row r="48745" spans="2:11" x14ac:dyDescent="0.25">
      <c r="B48745" s="67">
        <v>43831</v>
      </c>
      <c r="C48745" s="68" t="s">
        <v>65</v>
      </c>
      <c r="D48745" t="s">
        <v>1657</v>
      </c>
      <c r="E48745" t="s">
        <v>1995</v>
      </c>
      <c r="F48745" t="s">
        <v>15</v>
      </c>
      <c r="G48745" s="2">
        <v>134718.55447036086</v>
      </c>
      <c r="H48745" s="2">
        <v>59149.295253615273</v>
      </c>
      <c r="I48745" s="2">
        <v>193867.84972397613</v>
      </c>
      <c r="J48745" s="2">
        <v>169321.08777127616</v>
      </c>
      <c r="K48745" s="71">
        <v>131482904.28702907</v>
      </c>
    </row>
    <row r="48746" spans="2:11" x14ac:dyDescent="0.25">
      <c r="B48746" s="67">
        <v>43831</v>
      </c>
      <c r="C48746" s="68" t="s">
        <v>65</v>
      </c>
      <c r="D48746" t="s">
        <v>1661</v>
      </c>
      <c r="E48746" t="s">
        <v>1995</v>
      </c>
      <c r="F48746" t="s">
        <v>15</v>
      </c>
      <c r="G48746" s="2">
        <v>134718.55447036086</v>
      </c>
      <c r="H48746" s="2">
        <v>59149.295253615273</v>
      </c>
      <c r="I48746" s="2">
        <v>193867.84972397613</v>
      </c>
      <c r="J48746" s="2">
        <v>169321.08777127616</v>
      </c>
      <c r="K48746" s="71">
        <v>131482904.28702907</v>
      </c>
    </row>
    <row r="48747" spans="2:11" x14ac:dyDescent="0.25">
      <c r="B48747" s="67">
        <v>43831</v>
      </c>
      <c r="C48747" s="68" t="s">
        <v>65</v>
      </c>
      <c r="D48747" t="s">
        <v>1821</v>
      </c>
      <c r="E48747" t="s">
        <v>1994</v>
      </c>
      <c r="F48747" t="s">
        <v>15</v>
      </c>
      <c r="G48747" s="2">
        <v>314489.75609279185</v>
      </c>
      <c r="H48747" s="2">
        <v>138079.35217852821</v>
      </c>
      <c r="I48747" s="2">
        <v>452569.10827132006</v>
      </c>
      <c r="J48747" s="2">
        <v>395266.64072087972</v>
      </c>
      <c r="K48747" s="71">
        <v>306936404.51898474</v>
      </c>
    </row>
    <row r="48748" spans="2:11" x14ac:dyDescent="0.25">
      <c r="B48748" s="67">
        <v>43831</v>
      </c>
      <c r="C48748" s="68" t="s">
        <v>65</v>
      </c>
      <c r="D48748" t="s">
        <v>1663</v>
      </c>
      <c r="E48748" t="s">
        <v>1995</v>
      </c>
      <c r="F48748" t="s">
        <v>15</v>
      </c>
      <c r="G48748" s="2">
        <v>409345.87637136684</v>
      </c>
      <c r="H48748" s="2">
        <v>179726.69644024069</v>
      </c>
      <c r="I48748" s="2">
        <v>589072.5728116075</v>
      </c>
      <c r="J48748" s="2">
        <v>514486.58943035809</v>
      </c>
      <c r="K48748" s="71">
        <v>399514271.29035598</v>
      </c>
    </row>
    <row r="48749" spans="2:11" x14ac:dyDescent="0.25">
      <c r="B48749" s="67">
        <v>43831</v>
      </c>
      <c r="C48749" s="68" t="s">
        <v>65</v>
      </c>
      <c r="D48749" t="s">
        <v>1822</v>
      </c>
      <c r="E48749" t="s">
        <v>1994</v>
      </c>
      <c r="F48749" t="s">
        <v>15</v>
      </c>
      <c r="G48749" s="2">
        <v>254092.65894415288</v>
      </c>
      <c r="H48749" s="2">
        <v>111561.53276537221</v>
      </c>
      <c r="I48749" s="2">
        <v>365654.19170952507</v>
      </c>
      <c r="J48749" s="2">
        <v>319356.53888220026</v>
      </c>
      <c r="K48749" s="71">
        <v>247989933.13819495</v>
      </c>
    </row>
    <row r="48750" spans="2:11" x14ac:dyDescent="0.25">
      <c r="B48750" s="67">
        <v>43831</v>
      </c>
      <c r="C48750" s="68" t="s">
        <v>65</v>
      </c>
      <c r="D48750" t="s">
        <v>1667</v>
      </c>
      <c r="E48750" t="s">
        <v>1995</v>
      </c>
      <c r="F48750" t="s">
        <v>15</v>
      </c>
      <c r="G48750" s="2">
        <v>59524.523019511391</v>
      </c>
      <c r="H48750" s="2">
        <v>26134.736784716242</v>
      </c>
      <c r="I48750" s="2">
        <v>85659.259804227637</v>
      </c>
      <c r="J48750" s="2">
        <v>74813.431254251118</v>
      </c>
      <c r="K48750" s="71">
        <v>58094873.771863617</v>
      </c>
    </row>
    <row r="48751" spans="2:11" x14ac:dyDescent="0.25">
      <c r="B48751" s="67">
        <v>43831</v>
      </c>
      <c r="C48751" s="68" t="s">
        <v>65</v>
      </c>
      <c r="D48751" t="s">
        <v>1665</v>
      </c>
      <c r="E48751" t="s">
        <v>1995</v>
      </c>
      <c r="F48751" t="s">
        <v>15</v>
      </c>
      <c r="G48751" s="2">
        <v>232557.64814130595</v>
      </c>
      <c r="H48751" s="2">
        <v>102106.36897283771</v>
      </c>
      <c r="I48751" s="2">
        <v>334664.01711414359</v>
      </c>
      <c r="J48751" s="2">
        <v>292290.21468155162</v>
      </c>
      <c r="K48751" s="71">
        <v>226972120.40666527</v>
      </c>
    </row>
    <row r="48752" spans="2:11" x14ac:dyDescent="0.25">
      <c r="B48752" s="67">
        <v>43831</v>
      </c>
      <c r="C48752" s="68" t="s">
        <v>65</v>
      </c>
      <c r="D48752" t="s">
        <v>1823</v>
      </c>
      <c r="E48752" t="s">
        <v>1994</v>
      </c>
      <c r="F48752" t="s">
        <v>15</v>
      </c>
      <c r="G48752" s="2">
        <v>122843.70743517714</v>
      </c>
      <c r="H48752" s="2">
        <v>53935.530914589937</v>
      </c>
      <c r="I48752" s="2">
        <v>176779.23834976708</v>
      </c>
      <c r="J48752" s="2">
        <v>154396.16715911013</v>
      </c>
      <c r="K48752" s="71">
        <v>119893255.68406379</v>
      </c>
    </row>
    <row r="48753" spans="2:11" x14ac:dyDescent="0.25">
      <c r="B48753" s="67">
        <v>43831</v>
      </c>
      <c r="C48753" s="68" t="s">
        <v>65</v>
      </c>
      <c r="D48753" t="s">
        <v>1741</v>
      </c>
      <c r="E48753" t="s">
        <v>1995</v>
      </c>
      <c r="F48753" t="s">
        <v>15</v>
      </c>
      <c r="G48753" s="2">
        <v>314066.76049971295</v>
      </c>
      <c r="H48753" s="2">
        <v>137893.62315246396</v>
      </c>
      <c r="I48753" s="2">
        <v>451960.38365217694</v>
      </c>
      <c r="J48753" s="2">
        <v>394734.99034763203</v>
      </c>
      <c r="K48753" s="71">
        <v>306523562.05464667</v>
      </c>
    </row>
    <row r="48754" spans="2:11" x14ac:dyDescent="0.25">
      <c r="B48754" s="67">
        <v>43831</v>
      </c>
      <c r="C48754" s="68" t="s">
        <v>65</v>
      </c>
      <c r="D48754" t="s">
        <v>1894</v>
      </c>
      <c r="E48754" t="s">
        <v>1994</v>
      </c>
      <c r="F48754" t="s">
        <v>15</v>
      </c>
      <c r="G48754" s="2">
        <v>18665.503455231421</v>
      </c>
      <c r="H48754" s="2">
        <v>8195.2461157785692</v>
      </c>
      <c r="I48754" s="2">
        <v>26860.74957100999</v>
      </c>
      <c r="J48754" s="2">
        <v>23459.750248381577</v>
      </c>
      <c r="K48754" s="71">
        <v>18217199.860375747</v>
      </c>
    </row>
    <row r="48755" spans="2:11" x14ac:dyDescent="0.25">
      <c r="B48755" s="67">
        <v>43831</v>
      </c>
      <c r="C48755" s="68" t="s">
        <v>65</v>
      </c>
      <c r="D48755" t="s">
        <v>1895</v>
      </c>
      <c r="E48755" t="s">
        <v>1994</v>
      </c>
      <c r="F48755" t="s">
        <v>15</v>
      </c>
      <c r="G48755" s="2">
        <v>18665.503455231417</v>
      </c>
      <c r="H48755" s="2">
        <v>8195.2461157785674</v>
      </c>
      <c r="I48755" s="2">
        <v>26860.749571009983</v>
      </c>
      <c r="J48755" s="2">
        <v>23459.75024838157</v>
      </c>
      <c r="K48755" s="71">
        <v>18217199.86037574</v>
      </c>
    </row>
    <row r="48756" spans="2:11" x14ac:dyDescent="0.25">
      <c r="B48756" s="67">
        <v>43831</v>
      </c>
      <c r="C48756" s="68" t="s">
        <v>65</v>
      </c>
      <c r="D48756" t="s">
        <v>1669</v>
      </c>
      <c r="E48756" t="s">
        <v>1995</v>
      </c>
      <c r="F48756" t="s">
        <v>15</v>
      </c>
      <c r="G48756" s="2">
        <v>340651.5857297586</v>
      </c>
      <c r="H48756" s="2">
        <v>149565.90669202563</v>
      </c>
      <c r="I48756" s="2">
        <v>490217.49242178421</v>
      </c>
      <c r="J48756" s="2">
        <v>428148.1389489951</v>
      </c>
      <c r="K48756" s="71">
        <v>332469874.33806312</v>
      </c>
    </row>
    <row r="48757" spans="2:11" x14ac:dyDescent="0.25">
      <c r="B48757" s="67">
        <v>43831</v>
      </c>
      <c r="C48757" s="68" t="s">
        <v>65</v>
      </c>
      <c r="D48757" t="s">
        <v>1824</v>
      </c>
      <c r="E48757" t="s">
        <v>1994</v>
      </c>
      <c r="F48757" t="s">
        <v>15</v>
      </c>
      <c r="G48757" s="2">
        <v>1315.4634966119393</v>
      </c>
      <c r="H48757" s="2">
        <v>577.56503859410122</v>
      </c>
      <c r="I48757" s="2">
        <v>1893.0285352060405</v>
      </c>
      <c r="J48757" s="2">
        <v>1653.3409289859762</v>
      </c>
      <c r="K48757" s="71">
        <v>1283868.8315854801</v>
      </c>
    </row>
    <row r="48758" spans="2:11" x14ac:dyDescent="0.25">
      <c r="B48758" s="67">
        <v>43831</v>
      </c>
      <c r="C48758" s="68" t="s">
        <v>65</v>
      </c>
      <c r="D48758" t="s">
        <v>1825</v>
      </c>
      <c r="E48758" t="s">
        <v>1994</v>
      </c>
      <c r="F48758" t="s">
        <v>15</v>
      </c>
      <c r="G48758" s="2">
        <v>1315.4634966119393</v>
      </c>
      <c r="H48758" s="2">
        <v>577.56503859410122</v>
      </c>
      <c r="I48758" s="2">
        <v>1893.0285352060405</v>
      </c>
      <c r="J48758" s="2">
        <v>1653.3409289859762</v>
      </c>
      <c r="K48758" s="71">
        <v>1283868.8315854801</v>
      </c>
    </row>
    <row r="48759" spans="2:11" x14ac:dyDescent="0.25">
      <c r="B48759" s="67">
        <v>43831</v>
      </c>
      <c r="C48759" s="68" t="s">
        <v>65</v>
      </c>
      <c r="D48759" t="s">
        <v>1826</v>
      </c>
      <c r="E48759" t="s">
        <v>1994</v>
      </c>
      <c r="F48759" t="s">
        <v>15</v>
      </c>
      <c r="G48759" s="2">
        <v>327094.19229555764</v>
      </c>
      <c r="H48759" s="2">
        <v>143613.42869550319</v>
      </c>
      <c r="I48759" s="2">
        <v>470707.62099106086</v>
      </c>
      <c r="J48759" s="2">
        <v>411108.52842238551</v>
      </c>
      <c r="K48759" s="71">
        <v>319238105.57583499</v>
      </c>
    </row>
    <row r="48760" spans="2:11" x14ac:dyDescent="0.25">
      <c r="B48760" s="67">
        <v>43831</v>
      </c>
      <c r="C48760" s="68" t="s">
        <v>65</v>
      </c>
      <c r="D48760" t="s">
        <v>1827</v>
      </c>
      <c r="E48760" t="s">
        <v>1994</v>
      </c>
      <c r="F48760" t="s">
        <v>15</v>
      </c>
      <c r="G48760" s="2">
        <v>316303.53951753909</v>
      </c>
      <c r="H48760" s="2">
        <v>138875.70041958496</v>
      </c>
      <c r="I48760" s="2">
        <v>455179.23993712408</v>
      </c>
      <c r="J48760" s="2">
        <v>397546.28808638884</v>
      </c>
      <c r="K48760" s="71">
        <v>308706619.08772349</v>
      </c>
    </row>
    <row r="48761" spans="2:11" x14ac:dyDescent="0.25">
      <c r="B48761" s="67">
        <v>43831</v>
      </c>
      <c r="C48761" s="68" t="s">
        <v>65</v>
      </c>
      <c r="D48761" t="s">
        <v>1828</v>
      </c>
      <c r="E48761" t="s">
        <v>1994</v>
      </c>
      <c r="F48761" t="s">
        <v>15</v>
      </c>
      <c r="G48761" s="2">
        <v>236419.86017733222</v>
      </c>
      <c r="H48761" s="2">
        <v>103802.10443369242</v>
      </c>
      <c r="I48761" s="2">
        <v>340221.96461102465</v>
      </c>
      <c r="J48761" s="2">
        <v>297144.43737648235</v>
      </c>
      <c r="K48761" s="71">
        <v>230741569.95595983</v>
      </c>
    </row>
    <row r="48762" spans="2:11" x14ac:dyDescent="0.25">
      <c r="B48762" s="67">
        <v>43831</v>
      </c>
      <c r="C48762" s="68" t="s">
        <v>65</v>
      </c>
      <c r="D48762" t="s">
        <v>1671</v>
      </c>
      <c r="E48762" t="s">
        <v>1995</v>
      </c>
      <c r="F48762" t="s">
        <v>15</v>
      </c>
      <c r="G48762" s="2">
        <v>280137.32687365968</v>
      </c>
      <c r="H48762" s="2">
        <v>122996.616729356</v>
      </c>
      <c r="I48762" s="2">
        <v>403133.94360301568</v>
      </c>
      <c r="J48762" s="2">
        <v>352090.75638674677</v>
      </c>
      <c r="K48762" s="71">
        <v>273409035.05700046</v>
      </c>
    </row>
    <row r="48763" spans="2:11" x14ac:dyDescent="0.25">
      <c r="B48763" s="67">
        <v>43831</v>
      </c>
      <c r="C48763" s="68" t="s">
        <v>65</v>
      </c>
      <c r="D48763" t="s">
        <v>1673</v>
      </c>
      <c r="E48763" t="s">
        <v>1995</v>
      </c>
      <c r="F48763" t="s">
        <v>15</v>
      </c>
      <c r="G48763" s="2">
        <v>280137.32687365968</v>
      </c>
      <c r="H48763" s="2">
        <v>122996.616729356</v>
      </c>
      <c r="I48763" s="2">
        <v>403133.94360301568</v>
      </c>
      <c r="J48763" s="2">
        <v>352090.75638674677</v>
      </c>
      <c r="K48763" s="71">
        <v>273409035.05700046</v>
      </c>
    </row>
    <row r="48764" spans="2:11" x14ac:dyDescent="0.25">
      <c r="B48764" s="67">
        <v>43831</v>
      </c>
      <c r="C48764" s="68" t="s">
        <v>65</v>
      </c>
      <c r="D48764" t="s">
        <v>1675</v>
      </c>
      <c r="E48764" t="s">
        <v>1995</v>
      </c>
      <c r="F48764" t="s">
        <v>15</v>
      </c>
      <c r="G48764" s="2">
        <v>280137.32687365968</v>
      </c>
      <c r="H48764" s="2">
        <v>122996.616729356</v>
      </c>
      <c r="I48764" s="2">
        <v>403133.94360301568</v>
      </c>
      <c r="J48764" s="2">
        <v>352090.75638674677</v>
      </c>
      <c r="K48764" s="71">
        <v>273409035.05700046</v>
      </c>
    </row>
    <row r="48765" spans="2:11" x14ac:dyDescent="0.25">
      <c r="B48765" s="67">
        <v>43831</v>
      </c>
      <c r="C48765" s="68" t="s">
        <v>65</v>
      </c>
      <c r="D48765" t="s">
        <v>1681</v>
      </c>
      <c r="E48765" t="s">
        <v>1995</v>
      </c>
      <c r="F48765" t="s">
        <v>15</v>
      </c>
      <c r="G48765" s="2">
        <v>280137.32687365968</v>
      </c>
      <c r="H48765" s="2">
        <v>122996.616729356</v>
      </c>
      <c r="I48765" s="2">
        <v>403133.94360301568</v>
      </c>
      <c r="J48765" s="2">
        <v>352090.75638674677</v>
      </c>
      <c r="K48765" s="71">
        <v>273409035.05700046</v>
      </c>
    </row>
    <row r="48766" spans="2:11" x14ac:dyDescent="0.25">
      <c r="B48766" s="67">
        <v>43831</v>
      </c>
      <c r="C48766" s="68" t="s">
        <v>65</v>
      </c>
      <c r="D48766" t="s">
        <v>1679</v>
      </c>
      <c r="E48766" t="s">
        <v>1995</v>
      </c>
      <c r="F48766" t="s">
        <v>15</v>
      </c>
      <c r="G48766" s="2">
        <v>280137.32687365968</v>
      </c>
      <c r="H48766" s="2">
        <v>122996.616729356</v>
      </c>
      <c r="I48766" s="2">
        <v>403133.94360301568</v>
      </c>
      <c r="J48766" s="2">
        <v>352090.75638674677</v>
      </c>
      <c r="K48766" s="71">
        <v>273409035.05700046</v>
      </c>
    </row>
    <row r="48767" spans="2:11" x14ac:dyDescent="0.25">
      <c r="B48767" s="67">
        <v>43831</v>
      </c>
      <c r="C48767" s="68" t="s">
        <v>65</v>
      </c>
      <c r="D48767" t="s">
        <v>1677</v>
      </c>
      <c r="E48767" t="s">
        <v>1995</v>
      </c>
      <c r="F48767" t="s">
        <v>15</v>
      </c>
      <c r="G48767" s="2">
        <v>280137.32687365968</v>
      </c>
      <c r="H48767" s="2">
        <v>122996.616729356</v>
      </c>
      <c r="I48767" s="2">
        <v>403133.94360301568</v>
      </c>
      <c r="J48767" s="2">
        <v>352090.75638674677</v>
      </c>
      <c r="K48767" s="71">
        <v>273409035.05700046</v>
      </c>
    </row>
    <row r="48768" spans="2:11" x14ac:dyDescent="0.25">
      <c r="B48768" s="67">
        <v>43831</v>
      </c>
      <c r="C48768" s="68" t="s">
        <v>65</v>
      </c>
      <c r="D48768" t="s">
        <v>2182</v>
      </c>
      <c r="E48768" t="s">
        <v>1995</v>
      </c>
      <c r="F48768" t="s">
        <v>15</v>
      </c>
      <c r="G48768" s="2">
        <v>444885.6017468879</v>
      </c>
      <c r="H48768" s="2">
        <v>70557.055465366022</v>
      </c>
      <c r="I48768" s="2">
        <v>515442.65721225395</v>
      </c>
      <c r="J48768" s="2">
        <v>450179.39553750725</v>
      </c>
      <c r="K48768" s="71">
        <v>349577806.0167405</v>
      </c>
    </row>
    <row r="48769" spans="2:11" x14ac:dyDescent="0.25">
      <c r="B48769" s="67">
        <v>43831</v>
      </c>
      <c r="C48769" s="68" t="s">
        <v>65</v>
      </c>
      <c r="D48769" t="s">
        <v>2178</v>
      </c>
      <c r="E48769" t="s">
        <v>1995</v>
      </c>
      <c r="F48769" t="s">
        <v>15</v>
      </c>
      <c r="G48769" s="2">
        <v>427445.81259308982</v>
      </c>
      <c r="H48769" s="2">
        <v>67251.474514646136</v>
      </c>
      <c r="I48769" s="2">
        <v>494697.28710773599</v>
      </c>
      <c r="J48769" s="2">
        <v>432060.72017531656</v>
      </c>
      <c r="K48769" s="71">
        <v>335508111.03773856</v>
      </c>
    </row>
    <row r="48770" spans="2:11" x14ac:dyDescent="0.25">
      <c r="B48770" s="67">
        <v>43831</v>
      </c>
      <c r="C48770" s="68" t="s">
        <v>65</v>
      </c>
      <c r="D48770" t="s">
        <v>2179</v>
      </c>
      <c r="E48770" t="s">
        <v>1995</v>
      </c>
      <c r="F48770" t="s">
        <v>15</v>
      </c>
      <c r="G48770" s="2">
        <v>2206760.2484805915</v>
      </c>
      <c r="H48770" s="2">
        <v>349935.63857620949</v>
      </c>
      <c r="I48770" s="2">
        <v>2556695.887056801</v>
      </c>
      <c r="J48770" s="2">
        <v>2232977.4086480066</v>
      </c>
      <c r="K48770" s="71">
        <v>1733973947.1374366</v>
      </c>
    </row>
    <row r="48771" spans="2:11" x14ac:dyDescent="0.25">
      <c r="B48771" s="67">
        <v>43831</v>
      </c>
      <c r="C48771" s="68" t="s">
        <v>65</v>
      </c>
      <c r="D48771" t="s">
        <v>2008</v>
      </c>
      <c r="E48771" t="s">
        <v>1995</v>
      </c>
      <c r="F48771" t="s">
        <v>15</v>
      </c>
      <c r="G48771" s="2">
        <v>479423.22340440954</v>
      </c>
      <c r="H48771" s="2">
        <v>76028.361866557578</v>
      </c>
      <c r="I48771" s="2">
        <v>555451.5852709671</v>
      </c>
      <c r="J48771" s="2">
        <v>485122.55516458926</v>
      </c>
      <c r="K48771" s="71">
        <v>376712217.76195848</v>
      </c>
    </row>
    <row r="48772" spans="2:11" x14ac:dyDescent="0.25">
      <c r="B48772" s="67">
        <v>43831</v>
      </c>
      <c r="C48772" s="68" t="s">
        <v>65</v>
      </c>
      <c r="D48772" t="s">
        <v>2177</v>
      </c>
      <c r="E48772" t="s">
        <v>1995</v>
      </c>
      <c r="F48772" t="s">
        <v>15</v>
      </c>
      <c r="G48772" s="2">
        <v>767578.69386716455</v>
      </c>
      <c r="H48772" s="2">
        <v>121736.56742651199</v>
      </c>
      <c r="I48772" s="2">
        <v>889315.26129367645</v>
      </c>
      <c r="J48772" s="2">
        <v>776713.76470226247</v>
      </c>
      <c r="K48772" s="71">
        <v>603141539.70424783</v>
      </c>
    </row>
    <row r="48773" spans="2:11" x14ac:dyDescent="0.25">
      <c r="B48773" s="67">
        <v>43831</v>
      </c>
      <c r="C48773" s="68" t="s">
        <v>65</v>
      </c>
      <c r="D48773" t="s">
        <v>1829</v>
      </c>
      <c r="E48773" t="s">
        <v>1994</v>
      </c>
      <c r="F48773" t="s">
        <v>15</v>
      </c>
      <c r="G48773" s="2">
        <v>539268.3165130436</v>
      </c>
      <c r="H48773" s="2">
        <v>236770.18653672226</v>
      </c>
      <c r="I48773" s="2">
        <v>776038.50304976583</v>
      </c>
      <c r="J48773" s="2">
        <v>677779.6508078184</v>
      </c>
      <c r="K48773" s="71">
        <v>526316232.24179518</v>
      </c>
    </row>
    <row r="48774" spans="2:11" x14ac:dyDescent="0.25">
      <c r="B48774" s="67">
        <v>43831</v>
      </c>
      <c r="C48774" s="68" t="s">
        <v>65</v>
      </c>
      <c r="D48774" t="s">
        <v>1689</v>
      </c>
      <c r="E48774" t="s">
        <v>1995</v>
      </c>
      <c r="F48774" t="s">
        <v>15</v>
      </c>
      <c r="G48774" s="2">
        <v>164293.38998984636</v>
      </c>
      <c r="H48774" s="2">
        <v>72134.375153554138</v>
      </c>
      <c r="I48774" s="2">
        <v>236427.76514340049</v>
      </c>
      <c r="J48774" s="2">
        <v>206492.2390711465</v>
      </c>
      <c r="K48774" s="71">
        <v>160347418.40591738</v>
      </c>
    </row>
    <row r="48775" spans="2:11" x14ac:dyDescent="0.25">
      <c r="B48775" s="67">
        <v>43831</v>
      </c>
      <c r="C48775" s="68" t="s">
        <v>65</v>
      </c>
      <c r="D48775" t="s">
        <v>1683</v>
      </c>
      <c r="E48775" t="s">
        <v>1995</v>
      </c>
      <c r="F48775" t="s">
        <v>15</v>
      </c>
      <c r="G48775" s="2">
        <v>164293.38998984636</v>
      </c>
      <c r="H48775" s="2">
        <v>72134.375153554138</v>
      </c>
      <c r="I48775" s="2">
        <v>236427.76514340049</v>
      </c>
      <c r="J48775" s="2">
        <v>206492.2390711465</v>
      </c>
      <c r="K48775" s="71">
        <v>160347418.40591738</v>
      </c>
    </row>
    <row r="48776" spans="2:11" x14ac:dyDescent="0.25">
      <c r="B48776" s="67">
        <v>43831</v>
      </c>
      <c r="C48776" s="68" t="s">
        <v>65</v>
      </c>
      <c r="D48776" t="s">
        <v>1685</v>
      </c>
      <c r="E48776" t="s">
        <v>1995</v>
      </c>
      <c r="F48776" t="s">
        <v>15</v>
      </c>
      <c r="G48776" s="2">
        <v>164293.38998984636</v>
      </c>
      <c r="H48776" s="2">
        <v>72134.375153554138</v>
      </c>
      <c r="I48776" s="2">
        <v>236427.76514340049</v>
      </c>
      <c r="J48776" s="2">
        <v>206492.2390711465</v>
      </c>
      <c r="K48776" s="71">
        <v>160347418.40591738</v>
      </c>
    </row>
    <row r="48777" spans="2:11" x14ac:dyDescent="0.25">
      <c r="B48777" s="67">
        <v>43831</v>
      </c>
      <c r="C48777" s="68" t="s">
        <v>65</v>
      </c>
      <c r="D48777" t="s">
        <v>1687</v>
      </c>
      <c r="E48777" t="s">
        <v>1995</v>
      </c>
      <c r="F48777" t="s">
        <v>15</v>
      </c>
      <c r="G48777" s="2">
        <v>258073.63307926533</v>
      </c>
      <c r="H48777" s="2">
        <v>116117.59670419074</v>
      </c>
      <c r="I48777" s="2">
        <v>374191.22978345607</v>
      </c>
      <c r="J48777" s="2">
        <v>326812.65177085536</v>
      </c>
      <c r="K48777" s="71">
        <v>253779828.4796223</v>
      </c>
    </row>
    <row r="48778" spans="2:11" x14ac:dyDescent="0.25">
      <c r="B48778" s="67">
        <v>43831</v>
      </c>
      <c r="C48778" s="68" t="s">
        <v>65</v>
      </c>
      <c r="D48778" t="s">
        <v>1830</v>
      </c>
      <c r="E48778" t="s">
        <v>1994</v>
      </c>
      <c r="F48778" t="s">
        <v>15</v>
      </c>
      <c r="G48778" s="2">
        <v>118759.01861657346</v>
      </c>
      <c r="H48778" s="2">
        <v>52142.144983785962</v>
      </c>
      <c r="I48778" s="2">
        <v>170901.16360035943</v>
      </c>
      <c r="J48778" s="2">
        <v>149262.35042782832</v>
      </c>
      <c r="K48778" s="71">
        <v>115906692.97772153</v>
      </c>
    </row>
    <row r="48779" spans="2:11" x14ac:dyDescent="0.25">
      <c r="B48779" s="67">
        <v>43831</v>
      </c>
      <c r="C48779" s="68" t="s">
        <v>65</v>
      </c>
      <c r="D48779" t="s">
        <v>1691</v>
      </c>
      <c r="E48779" t="s">
        <v>1995</v>
      </c>
      <c r="F48779" t="s">
        <v>15</v>
      </c>
      <c r="G48779" s="2">
        <v>24344.373183284504</v>
      </c>
      <c r="H48779" s="2">
        <v>10688.597459040702</v>
      </c>
      <c r="I48779" s="2">
        <v>35032.970642325206</v>
      </c>
      <c r="J48779" s="2">
        <v>30597.237785755893</v>
      </c>
      <c r="K48779" s="71">
        <v>23759673.057773024</v>
      </c>
    </row>
    <row r="48780" spans="2:11" x14ac:dyDescent="0.25">
      <c r="B48780" s="67">
        <v>43831</v>
      </c>
      <c r="C48780" s="68" t="s">
        <v>65</v>
      </c>
      <c r="D48780" t="s">
        <v>1831</v>
      </c>
      <c r="E48780" t="s">
        <v>1994</v>
      </c>
      <c r="F48780" t="s">
        <v>15</v>
      </c>
      <c r="G48780" s="2">
        <v>1320850.1945183382</v>
      </c>
      <c r="H48780" s="2">
        <v>579930.28521490097</v>
      </c>
      <c r="I48780" s="2">
        <v>1900780.4797332392</v>
      </c>
      <c r="J48780" s="2">
        <v>1660111.3536930985</v>
      </c>
      <c r="K48780" s="71">
        <v>1289126269.4833016</v>
      </c>
    </row>
    <row r="48781" spans="2:11" x14ac:dyDescent="0.25">
      <c r="B48781" s="67">
        <v>43831</v>
      </c>
      <c r="C48781" s="68" t="s">
        <v>65</v>
      </c>
      <c r="D48781" t="s">
        <v>1693</v>
      </c>
      <c r="E48781" t="s">
        <v>1995</v>
      </c>
      <c r="F48781" t="s">
        <v>15</v>
      </c>
      <c r="G48781" s="2">
        <v>217456.467187898</v>
      </c>
      <c r="H48781" s="2">
        <v>95476.067442471045</v>
      </c>
      <c r="I48781" s="2">
        <v>312932.53463036905</v>
      </c>
      <c r="J48781" s="2">
        <v>273310.28449573665</v>
      </c>
      <c r="K48781" s="71">
        <v>212233635.21947438</v>
      </c>
    </row>
    <row r="48782" spans="2:11" x14ac:dyDescent="0.25">
      <c r="B48782" s="67">
        <v>43831</v>
      </c>
      <c r="C48782" s="68" t="s">
        <v>65</v>
      </c>
      <c r="D48782" t="s">
        <v>1695</v>
      </c>
      <c r="E48782" t="s">
        <v>1995</v>
      </c>
      <c r="F48782" t="s">
        <v>15</v>
      </c>
      <c r="G48782" s="2">
        <v>217456.467187898</v>
      </c>
      <c r="H48782" s="2">
        <v>95476.067442471045</v>
      </c>
      <c r="I48782" s="2">
        <v>312932.53463036905</v>
      </c>
      <c r="J48782" s="2">
        <v>273310.28449573665</v>
      </c>
      <c r="K48782" s="71">
        <v>212233635.21947438</v>
      </c>
    </row>
    <row r="48783" spans="2:11" x14ac:dyDescent="0.25">
      <c r="B48783" s="67">
        <v>43831</v>
      </c>
      <c r="C48783" s="68" t="s">
        <v>65</v>
      </c>
      <c r="D48783" t="s">
        <v>1832</v>
      </c>
      <c r="E48783" t="s">
        <v>1994</v>
      </c>
      <c r="F48783" t="s">
        <v>15</v>
      </c>
      <c r="G48783" s="2">
        <v>45523.683044111189</v>
      </c>
      <c r="H48783" s="2">
        <v>19987.552274958802</v>
      </c>
      <c r="I48783" s="2">
        <v>65511.235319069994</v>
      </c>
      <c r="J48783" s="2">
        <v>57216.468028391959</v>
      </c>
      <c r="K48783" s="71">
        <v>44430303.918087207</v>
      </c>
    </row>
    <row r="48784" spans="2:11" x14ac:dyDescent="0.25">
      <c r="B48784" s="67">
        <v>43831</v>
      </c>
      <c r="C48784" s="68" t="s">
        <v>65</v>
      </c>
      <c r="D48784" t="s">
        <v>1697</v>
      </c>
      <c r="E48784" t="s">
        <v>1995</v>
      </c>
      <c r="F48784" t="s">
        <v>15</v>
      </c>
      <c r="G48784" s="2">
        <v>234134.55324787716</v>
      </c>
      <c r="H48784" s="2">
        <v>102798.71921265198</v>
      </c>
      <c r="I48784" s="2">
        <v>336933.27246052912</v>
      </c>
      <c r="J48784" s="2">
        <v>294272.14610663237</v>
      </c>
      <c r="K48784" s="71">
        <v>228511149.61618322</v>
      </c>
    </row>
    <row r="48785" spans="2:11" x14ac:dyDescent="0.25">
      <c r="B48785" s="67">
        <v>43831</v>
      </c>
      <c r="C48785" s="68" t="s">
        <v>65</v>
      </c>
      <c r="D48785" t="s">
        <v>1699</v>
      </c>
      <c r="E48785" t="s">
        <v>1995</v>
      </c>
      <c r="F48785" t="s">
        <v>15</v>
      </c>
      <c r="G48785" s="2">
        <v>234134.55324787716</v>
      </c>
      <c r="H48785" s="2">
        <v>102798.71921265198</v>
      </c>
      <c r="I48785" s="2">
        <v>336933.27246052912</v>
      </c>
      <c r="J48785" s="2">
        <v>294272.14610663237</v>
      </c>
      <c r="K48785" s="71">
        <v>228511149.61618322</v>
      </c>
    </row>
    <row r="48786" spans="2:11" x14ac:dyDescent="0.25">
      <c r="B48786" s="67">
        <v>43831</v>
      </c>
      <c r="C48786" s="68" t="s">
        <v>65</v>
      </c>
      <c r="D48786" t="s">
        <v>1701</v>
      </c>
      <c r="E48786" t="s">
        <v>1995</v>
      </c>
      <c r="F48786" t="s">
        <v>15</v>
      </c>
      <c r="G48786" s="2">
        <v>234134.55324787716</v>
      </c>
      <c r="H48786" s="2">
        <v>102798.71921265198</v>
      </c>
      <c r="I48786" s="2">
        <v>336933.27246052912</v>
      </c>
      <c r="J48786" s="2">
        <v>294272.14610663237</v>
      </c>
      <c r="K48786" s="71">
        <v>228511149.61618322</v>
      </c>
    </row>
    <row r="48787" spans="2:11" x14ac:dyDescent="0.25">
      <c r="B48787" s="67">
        <v>43831</v>
      </c>
      <c r="C48787" s="68" t="s">
        <v>65</v>
      </c>
      <c r="D48787" t="s">
        <v>1739</v>
      </c>
      <c r="E48787" t="s">
        <v>1995</v>
      </c>
      <c r="F48787" t="s">
        <v>15</v>
      </c>
      <c r="G48787" s="2">
        <v>258926.56342584026</v>
      </c>
      <c r="H48787" s="2">
        <v>113683.86295471349</v>
      </c>
      <c r="I48787" s="2">
        <v>372610.42638055375</v>
      </c>
      <c r="J48787" s="2">
        <v>325432.00329245604</v>
      </c>
      <c r="K48787" s="71">
        <v>252707713.51669088</v>
      </c>
    </row>
    <row r="48788" spans="2:11" x14ac:dyDescent="0.25">
      <c r="B48788" s="67">
        <v>43831</v>
      </c>
      <c r="C48788" s="68" t="s">
        <v>65</v>
      </c>
      <c r="D48788" t="s">
        <v>1833</v>
      </c>
      <c r="E48788" t="s">
        <v>1994</v>
      </c>
      <c r="F48788" t="s">
        <v>15</v>
      </c>
      <c r="G48788" s="2">
        <v>301387.16752520355</v>
      </c>
      <c r="H48788" s="2">
        <v>132326.53871890091</v>
      </c>
      <c r="I48788" s="2">
        <v>433713.70624410443</v>
      </c>
      <c r="J48788" s="2">
        <v>378798.63333255594</v>
      </c>
      <c r="K48788" s="71">
        <v>294148502.74172968</v>
      </c>
    </row>
    <row r="48789" spans="2:11" x14ac:dyDescent="0.25">
      <c r="B48789" s="67">
        <v>43831</v>
      </c>
      <c r="C48789" s="68" t="s">
        <v>65</v>
      </c>
      <c r="D48789" t="s">
        <v>1705</v>
      </c>
      <c r="E48789" t="s">
        <v>1995</v>
      </c>
      <c r="F48789" t="s">
        <v>15</v>
      </c>
      <c r="G48789" s="2">
        <v>168753.21528682363</v>
      </c>
      <c r="H48789" s="2">
        <v>74092.500492530293</v>
      </c>
      <c r="I48789" s="2">
        <v>242845.71577935392</v>
      </c>
      <c r="J48789" s="2">
        <v>212097.57479075753</v>
      </c>
      <c r="K48789" s="71">
        <v>164700129.75226694</v>
      </c>
    </row>
    <row r="48790" spans="2:11" x14ac:dyDescent="0.25">
      <c r="B48790" s="67">
        <v>43831</v>
      </c>
      <c r="C48790" s="68" t="s">
        <v>65</v>
      </c>
      <c r="D48790" t="s">
        <v>1703</v>
      </c>
      <c r="E48790" t="s">
        <v>1995</v>
      </c>
      <c r="F48790" t="s">
        <v>15</v>
      </c>
      <c r="G48790" s="2">
        <v>168753.21528682363</v>
      </c>
      <c r="H48790" s="2">
        <v>74092.500492530293</v>
      </c>
      <c r="I48790" s="2">
        <v>242845.71577935392</v>
      </c>
      <c r="J48790" s="2">
        <v>212097.57479075753</v>
      </c>
      <c r="K48790" s="71">
        <v>164700129.75226694</v>
      </c>
    </row>
    <row r="48791" spans="2:11" x14ac:dyDescent="0.25">
      <c r="B48791" s="67">
        <v>43831</v>
      </c>
      <c r="C48791" s="68" t="s">
        <v>65</v>
      </c>
      <c r="D48791" t="s">
        <v>1707</v>
      </c>
      <c r="E48791" t="s">
        <v>1995</v>
      </c>
      <c r="F48791" t="s">
        <v>15</v>
      </c>
      <c r="G48791" s="2">
        <v>242578.77914515001</v>
      </c>
      <c r="H48791" s="2">
        <v>106506.23241501847</v>
      </c>
      <c r="I48791" s="2">
        <v>349085.01156016847</v>
      </c>
      <c r="J48791" s="2">
        <v>304885.2812169313</v>
      </c>
      <c r="K48791" s="71">
        <v>236752567.42338365</v>
      </c>
    </row>
    <row r="48792" spans="2:11" x14ac:dyDescent="0.25">
      <c r="B48792" s="67">
        <v>43831</v>
      </c>
      <c r="C48792" s="68" t="s">
        <v>65</v>
      </c>
      <c r="D48792" t="s">
        <v>1834</v>
      </c>
      <c r="E48792" t="s">
        <v>1994</v>
      </c>
      <c r="F48792" t="s">
        <v>15</v>
      </c>
      <c r="G48792" s="2">
        <v>105006.9114729928</v>
      </c>
      <c r="H48792" s="2">
        <v>46104.15829805479</v>
      </c>
      <c r="I48792" s="2">
        <v>151111.06977104759</v>
      </c>
      <c r="J48792" s="2">
        <v>131977.99812781782</v>
      </c>
      <c r="K48792" s="71">
        <v>102484874.88619436</v>
      </c>
    </row>
    <row r="48793" spans="2:11" x14ac:dyDescent="0.25">
      <c r="B48793" s="67">
        <v>43831</v>
      </c>
      <c r="C48793" s="68" t="s">
        <v>65</v>
      </c>
      <c r="D48793" t="s">
        <v>1835</v>
      </c>
      <c r="E48793" t="s">
        <v>1994</v>
      </c>
      <c r="F48793" t="s">
        <v>15</v>
      </c>
      <c r="G48793" s="2">
        <v>63374.718803890857</v>
      </c>
      <c r="H48793" s="2">
        <v>27825.201833743398</v>
      </c>
      <c r="I48793" s="2">
        <v>91199.920637634263</v>
      </c>
      <c r="J48793" s="2">
        <v>79652.556053024251</v>
      </c>
      <c r="K48793" s="71">
        <v>61852599.35185492</v>
      </c>
    </row>
    <row r="48794" spans="2:11" x14ac:dyDescent="0.25">
      <c r="B48794" s="67">
        <v>43831</v>
      </c>
      <c r="C48794" s="68" t="s">
        <v>65</v>
      </c>
      <c r="D48794" t="s">
        <v>1836</v>
      </c>
      <c r="E48794" t="s">
        <v>1994</v>
      </c>
      <c r="F48794" t="s">
        <v>15</v>
      </c>
      <c r="G48794" s="2">
        <v>75859.745072417718</v>
      </c>
      <c r="H48794" s="2">
        <v>33306.850565798362</v>
      </c>
      <c r="I48794" s="2">
        <v>109166.59563821608</v>
      </c>
      <c r="J48794" s="2">
        <v>95344.363431415361</v>
      </c>
      <c r="K48794" s="71">
        <v>74037758.535396963</v>
      </c>
    </row>
    <row r="48795" spans="2:11" x14ac:dyDescent="0.25">
      <c r="B48795" s="67">
        <v>43831</v>
      </c>
      <c r="C48795" s="68" t="s">
        <v>65</v>
      </c>
      <c r="D48795" t="s">
        <v>1837</v>
      </c>
      <c r="E48795" t="s">
        <v>1994</v>
      </c>
      <c r="F48795" t="s">
        <v>15</v>
      </c>
      <c r="G48795" s="2">
        <v>58252.533464590604</v>
      </c>
      <c r="H48795" s="2">
        <v>25576.258543820357</v>
      </c>
      <c r="I48795" s="2">
        <v>83828.792008410965</v>
      </c>
      <c r="J48795" s="2">
        <v>73214.729877208723</v>
      </c>
      <c r="K48795" s="71">
        <v>56853434.191548891</v>
      </c>
    </row>
    <row r="48796" spans="2:11" x14ac:dyDescent="0.25">
      <c r="B48796" s="67">
        <v>43831</v>
      </c>
      <c r="C48796" s="68" t="s">
        <v>65</v>
      </c>
      <c r="D48796" t="s">
        <v>1838</v>
      </c>
      <c r="E48796" t="s">
        <v>1994</v>
      </c>
      <c r="F48796" t="s">
        <v>15</v>
      </c>
      <c r="G48796" s="2">
        <v>53830.665112932482</v>
      </c>
      <c r="H48796" s="2">
        <v>23634.802156461417</v>
      </c>
      <c r="I48796" s="2">
        <v>77465.467269393906</v>
      </c>
      <c r="J48796" s="2">
        <v>67657.103544702957</v>
      </c>
      <c r="K48796" s="71">
        <v>52537770.615568183</v>
      </c>
    </row>
    <row r="48797" spans="2:11" x14ac:dyDescent="0.25">
      <c r="B48797" s="67">
        <v>43831</v>
      </c>
      <c r="C48797" s="68" t="s">
        <v>65</v>
      </c>
      <c r="D48797" t="s">
        <v>1839</v>
      </c>
      <c r="E48797" t="s">
        <v>1994</v>
      </c>
      <c r="F48797" t="s">
        <v>15</v>
      </c>
      <c r="G48797" s="2">
        <v>70356.581411704261</v>
      </c>
      <c r="H48797" s="2">
        <v>30890.642082064955</v>
      </c>
      <c r="I48797" s="2">
        <v>101247.22349376921</v>
      </c>
      <c r="J48797" s="2">
        <v>88427.710113846464</v>
      </c>
      <c r="K48797" s="71">
        <v>68666769.734705195</v>
      </c>
    </row>
    <row r="48798" spans="2:11" x14ac:dyDescent="0.25">
      <c r="B48798" s="67">
        <v>43831</v>
      </c>
      <c r="C48798" s="68" t="s">
        <v>65</v>
      </c>
      <c r="D48798" t="s">
        <v>1709</v>
      </c>
      <c r="E48798" t="s">
        <v>1995</v>
      </c>
      <c r="F48798" t="s">
        <v>15</v>
      </c>
      <c r="G48798" s="2">
        <v>166019.95259833071</v>
      </c>
      <c r="H48798" s="2">
        <v>72892.440317663568</v>
      </c>
      <c r="I48798" s="2">
        <v>238912.39291599428</v>
      </c>
      <c r="J48798" s="2">
        <v>208662.27333810352</v>
      </c>
      <c r="K48798" s="71">
        <v>162032515.11523753</v>
      </c>
    </row>
    <row r="48799" spans="2:11" x14ac:dyDescent="0.25">
      <c r="B48799" s="67">
        <v>43831</v>
      </c>
      <c r="C48799" s="68" t="s">
        <v>65</v>
      </c>
      <c r="D48799" t="s">
        <v>1711</v>
      </c>
      <c r="E48799" t="s">
        <v>1995</v>
      </c>
      <c r="F48799" t="s">
        <v>15</v>
      </c>
      <c r="G48799" s="2">
        <v>166019.95259833071</v>
      </c>
      <c r="H48799" s="2">
        <v>72892.440317663568</v>
      </c>
      <c r="I48799" s="2">
        <v>238912.39291599428</v>
      </c>
      <c r="J48799" s="2">
        <v>208662.27333810352</v>
      </c>
      <c r="K48799" s="71">
        <v>162032515.11523753</v>
      </c>
    </row>
    <row r="48800" spans="2:11" x14ac:dyDescent="0.25">
      <c r="B48800" s="67">
        <v>43831</v>
      </c>
      <c r="C48800" s="68" t="s">
        <v>65</v>
      </c>
      <c r="D48800" t="s">
        <v>1713</v>
      </c>
      <c r="E48800" t="s">
        <v>1995</v>
      </c>
      <c r="F48800" t="s">
        <v>15</v>
      </c>
      <c r="G48800" s="2">
        <v>166019.95259833071</v>
      </c>
      <c r="H48800" s="2">
        <v>72892.440317663568</v>
      </c>
      <c r="I48800" s="2">
        <v>238912.39291599428</v>
      </c>
      <c r="J48800" s="2">
        <v>208662.27333810352</v>
      </c>
      <c r="K48800" s="71">
        <v>162032515.11523753</v>
      </c>
    </row>
    <row r="48801" spans="2:11" x14ac:dyDescent="0.25">
      <c r="B48801" s="67">
        <v>43831</v>
      </c>
      <c r="C48801" s="68" t="s">
        <v>65</v>
      </c>
      <c r="D48801" t="s">
        <v>1715</v>
      </c>
      <c r="E48801" t="s">
        <v>1995</v>
      </c>
      <c r="F48801" t="s">
        <v>15</v>
      </c>
      <c r="G48801" s="2">
        <v>166019.95259833071</v>
      </c>
      <c r="H48801" s="2">
        <v>72892.440317663568</v>
      </c>
      <c r="I48801" s="2">
        <v>238912.39291599428</v>
      </c>
      <c r="J48801" s="2">
        <v>208662.27333810352</v>
      </c>
      <c r="K48801" s="71">
        <v>162032515.11523753</v>
      </c>
    </row>
    <row r="48802" spans="2:11" x14ac:dyDescent="0.25">
      <c r="B48802" s="67">
        <v>43831</v>
      </c>
      <c r="C48802" s="68" t="s">
        <v>65</v>
      </c>
      <c r="D48802" t="s">
        <v>1717</v>
      </c>
      <c r="E48802" t="s">
        <v>1995</v>
      </c>
      <c r="F48802" t="s">
        <v>15</v>
      </c>
      <c r="G48802" s="2">
        <v>84963.274814189936</v>
      </c>
      <c r="H48802" s="2">
        <v>37303.827696578039</v>
      </c>
      <c r="I48802" s="2">
        <v>122267.10251076797</v>
      </c>
      <c r="J48802" s="2">
        <v>106786.13718180136</v>
      </c>
      <c r="K48802" s="71">
        <v>82922639.105784208</v>
      </c>
    </row>
    <row r="48803" spans="2:11" x14ac:dyDescent="0.25">
      <c r="B48803" s="67">
        <v>43831</v>
      </c>
      <c r="C48803" s="68" t="s">
        <v>65</v>
      </c>
      <c r="D48803" t="s">
        <v>1975</v>
      </c>
      <c r="E48803" t="s">
        <v>1995</v>
      </c>
      <c r="F48803" t="s">
        <v>15</v>
      </c>
      <c r="G48803" s="2">
        <v>229929.18731889865</v>
      </c>
      <c r="H48803" s="2">
        <v>100952.32022466238</v>
      </c>
      <c r="I48803" s="2">
        <v>330881.50754356105</v>
      </c>
      <c r="J48803" s="2">
        <v>288986.63115334843</v>
      </c>
      <c r="K48803" s="71">
        <v>224406788.68950966</v>
      </c>
    </row>
    <row r="48804" spans="2:11" x14ac:dyDescent="0.25">
      <c r="B48804" s="67">
        <v>43831</v>
      </c>
      <c r="C48804" s="68" t="s">
        <v>65</v>
      </c>
      <c r="D48804" t="s">
        <v>1842</v>
      </c>
      <c r="E48804" t="s">
        <v>1994</v>
      </c>
      <c r="F48804" t="s">
        <v>15</v>
      </c>
      <c r="G48804" s="2">
        <v>357801.0040872299</v>
      </c>
      <c r="H48804" s="2">
        <v>157095.45769075537</v>
      </c>
      <c r="I48804" s="2">
        <v>514896.46177798527</v>
      </c>
      <c r="J48804" s="2">
        <v>449702.35715699312</v>
      </c>
      <c r="K48804" s="71">
        <v>349207371.40311986</v>
      </c>
    </row>
    <row r="48805" spans="2:11" x14ac:dyDescent="0.25">
      <c r="B48805" s="67">
        <v>43831</v>
      </c>
      <c r="C48805" s="68" t="s">
        <v>65</v>
      </c>
      <c r="D48805" t="s">
        <v>1843</v>
      </c>
      <c r="E48805" t="s">
        <v>1994</v>
      </c>
      <c r="F48805" t="s">
        <v>15</v>
      </c>
      <c r="G48805" s="2">
        <v>336093.99931874964</v>
      </c>
      <c r="H48805" s="2">
        <v>147564.88514502713</v>
      </c>
      <c r="I48805" s="2">
        <v>483658.88446377678</v>
      </c>
      <c r="J48805" s="2">
        <v>422419.95536777581</v>
      </c>
      <c r="K48805" s="71">
        <v>328021767.94173896</v>
      </c>
    </row>
    <row r="48806" spans="2:11" x14ac:dyDescent="0.25">
      <c r="B48806" s="67">
        <v>43831</v>
      </c>
      <c r="C48806" s="68" t="s">
        <v>65</v>
      </c>
      <c r="D48806" t="s">
        <v>1719</v>
      </c>
      <c r="E48806" t="s">
        <v>1995</v>
      </c>
      <c r="F48806" t="s">
        <v>15</v>
      </c>
      <c r="G48806" s="2">
        <v>134101.47635731357</v>
      </c>
      <c r="H48806" s="2">
        <v>58878.36559441188</v>
      </c>
      <c r="I48806" s="2">
        <v>192979.84195172545</v>
      </c>
      <c r="J48806" s="2">
        <v>168545.51594664971</v>
      </c>
      <c r="K48806" s="71">
        <v>130880649.4980519</v>
      </c>
    </row>
    <row r="48807" spans="2:11" x14ac:dyDescent="0.25">
      <c r="B48807" s="67">
        <v>43831</v>
      </c>
      <c r="C48807" s="68" t="s">
        <v>65</v>
      </c>
      <c r="D48807" t="s">
        <v>1721</v>
      </c>
      <c r="E48807" t="s">
        <v>1995</v>
      </c>
      <c r="F48807" t="s">
        <v>15</v>
      </c>
      <c r="G48807" s="2">
        <v>241922.92684568942</v>
      </c>
      <c r="H48807" s="2">
        <v>106218.2698626085</v>
      </c>
      <c r="I48807" s="2">
        <v>348141.19670829788</v>
      </c>
      <c r="J48807" s="2">
        <v>304060.96837908356</v>
      </c>
      <c r="K48807" s="71">
        <v>236112463.77540976</v>
      </c>
    </row>
    <row r="48808" spans="2:11" x14ac:dyDescent="0.25">
      <c r="B48808" s="67">
        <v>43831</v>
      </c>
      <c r="C48808" s="68" t="s">
        <v>65</v>
      </c>
      <c r="D48808" t="s">
        <v>1723</v>
      </c>
      <c r="E48808" t="s">
        <v>1995</v>
      </c>
      <c r="F48808" t="s">
        <v>15</v>
      </c>
      <c r="G48808" s="2">
        <v>205418.96892251296</v>
      </c>
      <c r="H48808" s="2">
        <v>90190.903641266894</v>
      </c>
      <c r="I48808" s="2">
        <v>295609.87256377982</v>
      </c>
      <c r="J48808" s="2">
        <v>258180.94774193672</v>
      </c>
      <c r="K48808" s="71">
        <v>200485251.3500461</v>
      </c>
    </row>
    <row r="48809" spans="2:11" x14ac:dyDescent="0.25">
      <c r="B48809" s="67">
        <v>43831</v>
      </c>
      <c r="C48809" s="68" t="s">
        <v>65</v>
      </c>
      <c r="D48809" t="s">
        <v>1844</v>
      </c>
      <c r="E48809" t="s">
        <v>1994</v>
      </c>
      <c r="F48809" t="s">
        <v>15</v>
      </c>
      <c r="G48809" s="2">
        <v>2225783.3611009605</v>
      </c>
      <c r="H48809" s="2">
        <v>977248.72980959201</v>
      </c>
      <c r="I48809" s="2">
        <v>3203032.0909105525</v>
      </c>
      <c r="J48809" s="2">
        <v>2797477.1400799584</v>
      </c>
      <c r="K48809" s="71">
        <v>2172324923.5862899</v>
      </c>
    </row>
    <row r="48810" spans="2:11" x14ac:dyDescent="0.25">
      <c r="B48810" s="67">
        <v>43831</v>
      </c>
      <c r="C48810" s="68" t="s">
        <v>65</v>
      </c>
      <c r="D48810" t="s">
        <v>1845</v>
      </c>
      <c r="E48810" t="s">
        <v>1994</v>
      </c>
      <c r="F48810" t="s">
        <v>15</v>
      </c>
      <c r="G48810" s="2">
        <v>224141</v>
      </c>
      <c r="H48810" s="2">
        <v>98411</v>
      </c>
      <c r="I48810" s="2">
        <v>322552</v>
      </c>
      <c r="J48810" s="2">
        <v>281711.77211982204</v>
      </c>
      <c r="K48810" s="71">
        <v>218757642.40420541</v>
      </c>
    </row>
    <row r="48811" spans="2:11" x14ac:dyDescent="0.25">
      <c r="B48811" s="67">
        <v>43831</v>
      </c>
      <c r="C48811" s="68" t="s">
        <v>65</v>
      </c>
      <c r="D48811" t="s">
        <v>1947</v>
      </c>
      <c r="E48811" t="s">
        <v>1995</v>
      </c>
      <c r="F48811" t="s">
        <v>15</v>
      </c>
      <c r="G48811" s="2">
        <v>57799.942900895789</v>
      </c>
      <c r="H48811" s="2">
        <v>25377.542847032695</v>
      </c>
      <c r="I48811" s="2">
        <v>83177.485747928484</v>
      </c>
      <c r="J48811" s="2">
        <v>72645.889377589279</v>
      </c>
      <c r="K48811" s="71">
        <v>56411712.478379399</v>
      </c>
    </row>
    <row r="48812" spans="2:11" x14ac:dyDescent="0.25">
      <c r="B48812" s="67">
        <v>43831</v>
      </c>
      <c r="C48812" s="68" t="s">
        <v>65</v>
      </c>
      <c r="D48812" t="s">
        <v>1846</v>
      </c>
      <c r="E48812" t="s">
        <v>1994</v>
      </c>
      <c r="F48812" t="s">
        <v>15</v>
      </c>
      <c r="G48812" s="2">
        <v>172316.41880630504</v>
      </c>
      <c r="H48812" s="2">
        <v>75656.946108540229</v>
      </c>
      <c r="I48812" s="2">
        <v>247973.36491484527</v>
      </c>
      <c r="J48812" s="2">
        <v>216575.98176007703</v>
      </c>
      <c r="K48812" s="71">
        <v>168177747.11615261</v>
      </c>
    </row>
    <row r="48813" spans="2:11" x14ac:dyDescent="0.25">
      <c r="B48813" s="67">
        <v>43831</v>
      </c>
      <c r="C48813" s="68" t="s">
        <v>65</v>
      </c>
      <c r="D48813" t="s">
        <v>1847</v>
      </c>
      <c r="E48813" t="s">
        <v>1994</v>
      </c>
      <c r="F48813" t="s">
        <v>15</v>
      </c>
      <c r="G48813" s="2">
        <v>468872.6661215811</v>
      </c>
      <c r="H48813" s="2">
        <v>205862.38514905181</v>
      </c>
      <c r="I48813" s="2">
        <v>674735.05127063289</v>
      </c>
      <c r="J48813" s="2">
        <v>589302.83180637227</v>
      </c>
      <c r="K48813" s="71">
        <v>457611327.98260224</v>
      </c>
    </row>
    <row r="48814" spans="2:11" x14ac:dyDescent="0.25">
      <c r="B48814" s="67">
        <v>43831</v>
      </c>
      <c r="C48814" s="68" t="s">
        <v>65</v>
      </c>
      <c r="D48814" t="s">
        <v>1848</v>
      </c>
      <c r="E48814" t="s">
        <v>1994</v>
      </c>
      <c r="F48814" t="s">
        <v>15</v>
      </c>
      <c r="G48814" s="2">
        <v>403934.99589215277</v>
      </c>
      <c r="H48814" s="2">
        <v>177351.04753011547</v>
      </c>
      <c r="I48814" s="2">
        <v>581286.04342226824</v>
      </c>
      <c r="J48814" s="2">
        <v>507685.95885626815</v>
      </c>
      <c r="K48814" s="71">
        <v>394233377.63065791</v>
      </c>
    </row>
    <row r="48815" spans="2:11" x14ac:dyDescent="0.25">
      <c r="B48815" s="67">
        <v>43831</v>
      </c>
      <c r="C48815" s="68" t="s">
        <v>65</v>
      </c>
      <c r="D48815" t="s">
        <v>1725</v>
      </c>
      <c r="E48815" t="s">
        <v>1995</v>
      </c>
      <c r="F48815" t="s">
        <v>15</v>
      </c>
      <c r="G48815" s="2">
        <v>196991.65654454491</v>
      </c>
      <c r="H48815" s="2">
        <v>86490.820959594188</v>
      </c>
      <c r="I48815" s="2">
        <v>283482.47750413907</v>
      </c>
      <c r="J48815" s="2">
        <v>247589.07432788698</v>
      </c>
      <c r="K48815" s="71">
        <v>192260343.88783407</v>
      </c>
    </row>
    <row r="48816" spans="2:11" x14ac:dyDescent="0.25">
      <c r="B48816" s="67">
        <v>43831</v>
      </c>
      <c r="C48816" s="68" t="s">
        <v>65</v>
      </c>
      <c r="D48816" t="s">
        <v>1727</v>
      </c>
      <c r="E48816" t="s">
        <v>1995</v>
      </c>
      <c r="F48816" t="s">
        <v>15</v>
      </c>
      <c r="G48816" s="2">
        <v>196991.65654454491</v>
      </c>
      <c r="H48816" s="2">
        <v>86490.820959594188</v>
      </c>
      <c r="I48816" s="2">
        <v>283482.47750413907</v>
      </c>
      <c r="J48816" s="2">
        <v>247589.07432788698</v>
      </c>
      <c r="K48816" s="71">
        <v>192260343.88783407</v>
      </c>
    </row>
    <row r="48817" spans="2:11" x14ac:dyDescent="0.25">
      <c r="B48817" s="67">
        <v>43831</v>
      </c>
      <c r="C48817" s="68" t="s">
        <v>65</v>
      </c>
      <c r="D48817" t="s">
        <v>1729</v>
      </c>
      <c r="E48817" t="s">
        <v>1995</v>
      </c>
      <c r="F48817" t="s">
        <v>15</v>
      </c>
      <c r="G48817" s="2">
        <v>697095.03521539434</v>
      </c>
      <c r="H48817" s="2">
        <v>306065.36455345055</v>
      </c>
      <c r="I48817" s="2">
        <v>1003160.3997688449</v>
      </c>
      <c r="J48817" s="2">
        <v>876144.2928250652</v>
      </c>
      <c r="K48817" s="71">
        <v>680352327.70744789</v>
      </c>
    </row>
    <row r="48818" spans="2:11" x14ac:dyDescent="0.25">
      <c r="B48818" s="67">
        <v>43831</v>
      </c>
      <c r="C48818" s="68" t="s">
        <v>65</v>
      </c>
      <c r="D48818" s="69" t="s">
        <v>1976</v>
      </c>
      <c r="E48818" s="69" t="s">
        <v>1995</v>
      </c>
      <c r="F48818" s="69" t="s">
        <v>15</v>
      </c>
      <c r="G48818" s="70">
        <v>601826.43453023164</v>
      </c>
      <c r="H48818" s="70">
        <v>264236.90259711962</v>
      </c>
      <c r="I48818" s="70">
        <v>866063.3371273512</v>
      </c>
      <c r="J48818" s="70">
        <v>756405.90500183834</v>
      </c>
      <c r="K48818" s="71">
        <v>587371877.4110775</v>
      </c>
    </row>
    <row r="48819" spans="2:11" x14ac:dyDescent="0.25">
      <c r="B48819" s="67">
        <v>43831</v>
      </c>
      <c r="C48819" s="68" t="s">
        <v>65</v>
      </c>
      <c r="D48819" t="s">
        <v>1849</v>
      </c>
      <c r="E48819" t="s">
        <v>1994</v>
      </c>
      <c r="F48819" t="s">
        <v>15</v>
      </c>
      <c r="G48819" s="2">
        <v>176679.29047993865</v>
      </c>
      <c r="H48819" s="2">
        <v>77572.50831012764</v>
      </c>
      <c r="I48819" s="2">
        <v>254251.79879006627</v>
      </c>
      <c r="J48819" s="2">
        <v>222059.46576614623</v>
      </c>
      <c r="K48819" s="71">
        <v>172435836.95138553</v>
      </c>
    </row>
    <row r="48820" spans="2:11" x14ac:dyDescent="0.25">
      <c r="B48820" s="67">
        <v>43831</v>
      </c>
      <c r="C48820" s="68" t="s">
        <v>65</v>
      </c>
      <c r="D48820" t="s">
        <v>1850</v>
      </c>
      <c r="E48820" t="s">
        <v>1994</v>
      </c>
      <c r="F48820" t="s">
        <v>15</v>
      </c>
      <c r="G48820" s="2">
        <v>250702.20137815204</v>
      </c>
      <c r="H48820" s="2">
        <v>110072.9229122532</v>
      </c>
      <c r="I48820" s="2">
        <v>360775.12429040525</v>
      </c>
      <c r="J48820" s="2">
        <v>315095.23921909992</v>
      </c>
      <c r="K48820" s="71">
        <v>244680906.11080766</v>
      </c>
    </row>
    <row r="48821" spans="2:11" x14ac:dyDescent="0.25">
      <c r="B48821" s="67">
        <v>43831</v>
      </c>
      <c r="C48821" s="68" t="s">
        <v>65</v>
      </c>
      <c r="D48821" t="s">
        <v>1851</v>
      </c>
      <c r="E48821" t="s">
        <v>1994</v>
      </c>
      <c r="F48821" t="s">
        <v>15</v>
      </c>
      <c r="G48821" s="2">
        <v>45791.144931113289</v>
      </c>
      <c r="H48821" s="2">
        <v>20104.983317209069</v>
      </c>
      <c r="I48821" s="2">
        <v>65896.128248322362</v>
      </c>
      <c r="J48821" s="2">
        <v>57552.627373787662</v>
      </c>
      <c r="K48821" s="71">
        <v>44691341.734567329</v>
      </c>
    </row>
    <row r="48822" spans="2:11" x14ac:dyDescent="0.25">
      <c r="B48822" s="67">
        <v>43831</v>
      </c>
      <c r="C48822" s="68" t="s">
        <v>65</v>
      </c>
      <c r="D48822" t="s">
        <v>1852</v>
      </c>
      <c r="E48822" t="s">
        <v>1994</v>
      </c>
      <c r="F48822" t="s">
        <v>15</v>
      </c>
      <c r="G48822" s="2">
        <v>60464.687871414862</v>
      </c>
      <c r="H48822" s="2">
        <v>26547.536715243608</v>
      </c>
      <c r="I48822" s="2">
        <v>87012.224586658471</v>
      </c>
      <c r="J48822" s="2">
        <v>75995.089115539537</v>
      </c>
      <c r="K48822" s="71">
        <v>59012466.550889917</v>
      </c>
    </row>
    <row r="48823" spans="2:11" x14ac:dyDescent="0.25">
      <c r="B48823" s="67">
        <v>43831</v>
      </c>
      <c r="C48823" s="68" t="s">
        <v>65</v>
      </c>
      <c r="D48823" t="s">
        <v>1853</v>
      </c>
      <c r="E48823" t="s">
        <v>1994</v>
      </c>
      <c r="F48823" t="s">
        <v>15</v>
      </c>
      <c r="G48823" s="2">
        <v>499440.23177237308</v>
      </c>
      <c r="H48823" s="2">
        <v>219283.43446246738</v>
      </c>
      <c r="I48823" s="2">
        <v>718723.66623484041</v>
      </c>
      <c r="J48823" s="2">
        <v>627721.78650100576</v>
      </c>
      <c r="K48823" s="71">
        <v>487444798.87162596</v>
      </c>
    </row>
    <row r="48824" spans="2:11" x14ac:dyDescent="0.25">
      <c r="B48824" s="67">
        <v>43831</v>
      </c>
      <c r="C48824" s="68" t="s">
        <v>65</v>
      </c>
      <c r="D48824" s="69" t="s">
        <v>1854</v>
      </c>
      <c r="E48824" s="69" t="s">
        <v>1994</v>
      </c>
      <c r="F48824" s="69" t="s">
        <v>15</v>
      </c>
      <c r="G48824" s="70">
        <v>227957.58598144326</v>
      </c>
      <c r="H48824" s="70">
        <v>100086.68506784867</v>
      </c>
      <c r="I48824" s="70">
        <v>328044.27104929194</v>
      </c>
      <c r="J48824" s="70">
        <v>286508.63405296282</v>
      </c>
      <c r="K48824" s="71">
        <v>222482549.6011472</v>
      </c>
    </row>
    <row r="48825" spans="2:11" x14ac:dyDescent="0.25">
      <c r="B48825" s="67">
        <v>43831</v>
      </c>
      <c r="C48825" s="68" t="s">
        <v>65</v>
      </c>
      <c r="D48825" t="s">
        <v>1731</v>
      </c>
      <c r="E48825" t="s">
        <v>1995</v>
      </c>
      <c r="F48825" t="s">
        <v>15</v>
      </c>
      <c r="G48825" s="2">
        <v>692084.35508304613</v>
      </c>
      <c r="H48825" s="2">
        <v>303865.38659405551</v>
      </c>
      <c r="I48825" s="2">
        <v>995949.7416771017</v>
      </c>
      <c r="J48825" s="2">
        <v>869846.61905719177</v>
      </c>
      <c r="K48825" s="71">
        <v>675461995.09648108</v>
      </c>
    </row>
    <row r="48826" spans="2:11" x14ac:dyDescent="0.25">
      <c r="B48826" s="67">
        <v>43831</v>
      </c>
      <c r="C48826" s="68" t="s">
        <v>65</v>
      </c>
      <c r="D48826" t="s">
        <v>1733</v>
      </c>
      <c r="E48826" t="s">
        <v>1995</v>
      </c>
      <c r="F48826" t="s">
        <v>15</v>
      </c>
      <c r="G48826" s="2">
        <v>638220.83746903657</v>
      </c>
      <c r="H48826" s="2">
        <v>280216.16136247292</v>
      </c>
      <c r="I48826" s="2">
        <v>918436.9988315095</v>
      </c>
      <c r="J48826" s="2">
        <v>802148.22577827901</v>
      </c>
      <c r="K48826" s="71">
        <v>622892161.76360703</v>
      </c>
    </row>
    <row r="48827" spans="2:11" x14ac:dyDescent="0.25">
      <c r="B48827" s="67">
        <v>43831</v>
      </c>
      <c r="C48827" s="68" t="s">
        <v>65</v>
      </c>
      <c r="D48827" t="s">
        <v>1737</v>
      </c>
      <c r="E48827" t="s">
        <v>1995</v>
      </c>
      <c r="F48827" t="s">
        <v>15</v>
      </c>
      <c r="G48827" s="2">
        <v>274763.84642304911</v>
      </c>
      <c r="H48827" s="2">
        <v>120637.35184468352</v>
      </c>
      <c r="I48827" s="2">
        <v>395401.19826773263</v>
      </c>
      <c r="J48827" s="2">
        <v>345337.09994761797</v>
      </c>
      <c r="K48827" s="71">
        <v>268164618.22232378</v>
      </c>
    </row>
    <row r="48828" spans="2:11" ht="15.75" thickBot="1" x14ac:dyDescent="0.3">
      <c r="B48828" s="72">
        <v>43831</v>
      </c>
      <c r="C48828" s="73" t="s">
        <v>65</v>
      </c>
      <c r="D48828" s="74" t="s">
        <v>1735</v>
      </c>
      <c r="E48828" s="74" t="s">
        <v>1995</v>
      </c>
      <c r="F48828" s="74" t="s">
        <v>15</v>
      </c>
      <c r="G48828" s="75">
        <v>274763.84642304911</v>
      </c>
      <c r="H48828" s="75">
        <v>120637.35184468352</v>
      </c>
      <c r="I48828" s="75">
        <v>395401.19826773263</v>
      </c>
      <c r="J48828" s="75">
        <v>345337.09994761797</v>
      </c>
      <c r="K48828" s="76">
        <v>268164618.22232378</v>
      </c>
    </row>
  </sheetData>
  <autoFilter ref="B5:K44809" xr:uid="{688A6613-D60B-44F3-9BEB-0A11309C12EC}"/>
  <sortState xmlns:xlrd2="http://schemas.microsoft.com/office/spreadsheetml/2017/richdata2" ref="B6:K48828">
    <sortCondition ref="B6:B48828"/>
    <sortCondition ref="C6:C48828"/>
    <sortCondition ref="D6:D48828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1189"/>
  <sheetViews>
    <sheetView showGridLines="0" zoomScale="85" zoomScaleNormal="85" workbookViewId="0">
      <pane ySplit="5" topLeftCell="A1160" activePane="bottomLeft" state="frozen"/>
      <selection pane="bottomLeft" activeCell="C1189" sqref="C1189"/>
    </sheetView>
  </sheetViews>
  <sheetFormatPr baseColWidth="10" defaultRowHeight="15" x14ac:dyDescent="0.25"/>
  <cols>
    <col min="2" max="2" width="9.140625" customWidth="1"/>
    <col min="3" max="3" width="11.85546875" customWidth="1"/>
    <col min="4" max="4" width="62.85546875" customWidth="1"/>
    <col min="5" max="5" width="19" customWidth="1"/>
    <col min="6" max="6" width="12.7109375" customWidth="1"/>
    <col min="7" max="7" width="10.5703125" bestFit="1" customWidth="1"/>
    <col min="8" max="8" width="11.85546875" bestFit="1" customWidth="1"/>
    <col min="9" max="9" width="11.85546875" customWidth="1"/>
    <col min="10" max="10" width="16" customWidth="1"/>
    <col min="11" max="11" width="14.7109375" customWidth="1"/>
    <col min="12" max="12" width="11.140625" customWidth="1"/>
    <col min="13" max="13" width="11" customWidth="1"/>
  </cols>
  <sheetData>
    <row r="1" spans="1:12" x14ac:dyDescent="0.25">
      <c r="I1" s="2"/>
      <c r="J1" s="2"/>
      <c r="K1" s="2"/>
    </row>
    <row r="3" spans="1:12" ht="18.75" x14ac:dyDescent="0.3">
      <c r="C3" s="8" t="s">
        <v>2010</v>
      </c>
    </row>
    <row r="4" spans="1:12" ht="15.75" thickBot="1" x14ac:dyDescent="0.3">
      <c r="C4" s="10"/>
      <c r="I4" s="6"/>
      <c r="J4" s="7"/>
      <c r="K4" s="7"/>
      <c r="L4" s="7"/>
    </row>
    <row r="5" spans="1:12" ht="30.75" thickBot="1" x14ac:dyDescent="0.3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25">
      <c r="B6" s="32">
        <v>43101</v>
      </c>
      <c r="C6" s="36" t="s">
        <v>40</v>
      </c>
      <c r="D6" s="37" t="s">
        <v>75</v>
      </c>
      <c r="E6" s="38" t="s">
        <v>1995</v>
      </c>
      <c r="F6" s="38" t="s">
        <v>1978</v>
      </c>
      <c r="G6" s="34">
        <v>143272.77446328808</v>
      </c>
      <c r="H6" s="34">
        <v>93527.116759033146</v>
      </c>
      <c r="I6" s="34">
        <v>236799.89122232122</v>
      </c>
      <c r="J6" s="34">
        <v>226051.08280143619</v>
      </c>
      <c r="K6" s="42">
        <v>143263856.53020239</v>
      </c>
      <c r="L6" s="5"/>
    </row>
    <row r="7" spans="1:12" x14ac:dyDescent="0.25">
      <c r="B7" s="67">
        <v>43101</v>
      </c>
      <c r="C7" s="68" t="s">
        <v>40</v>
      </c>
      <c r="D7" s="69" t="s">
        <v>69</v>
      </c>
      <c r="E7" s="69" t="s">
        <v>1994</v>
      </c>
      <c r="F7" s="69" t="s">
        <v>1978</v>
      </c>
      <c r="G7" s="70">
        <v>394632.47769063473</v>
      </c>
      <c r="H7" s="70">
        <v>257612.38721161854</v>
      </c>
      <c r="I7" s="70">
        <v>652244.86490225326</v>
      </c>
      <c r="J7" s="70">
        <v>622638.1997127065</v>
      </c>
      <c r="K7" s="71">
        <v>394607929.36001784</v>
      </c>
      <c r="L7" s="5"/>
    </row>
    <row r="8" spans="1:12" x14ac:dyDescent="0.25">
      <c r="B8" s="67">
        <v>43101</v>
      </c>
      <c r="C8" s="68" t="s">
        <v>40</v>
      </c>
      <c r="D8" s="69" t="s">
        <v>71</v>
      </c>
      <c r="E8" s="69" t="s">
        <v>1994</v>
      </c>
      <c r="F8" s="69" t="s">
        <v>1978</v>
      </c>
      <c r="G8" s="70">
        <v>7518.9980486732002</v>
      </c>
      <c r="H8" s="70">
        <v>4908.329102474293</v>
      </c>
      <c r="I8" s="70">
        <v>12427.327151147492</v>
      </c>
      <c r="J8" s="70">
        <v>11863.22655953896</v>
      </c>
      <c r="K8" s="71">
        <v>7518528.8508614823</v>
      </c>
      <c r="L8" s="5"/>
    </row>
    <row r="9" spans="1:12" x14ac:dyDescent="0.25">
      <c r="B9" s="67">
        <v>43101</v>
      </c>
      <c r="C9" s="68" t="s">
        <v>40</v>
      </c>
      <c r="D9" s="69" t="s">
        <v>1979</v>
      </c>
      <c r="E9" s="69" t="s">
        <v>1994</v>
      </c>
      <c r="F9" s="69" t="s">
        <v>1978</v>
      </c>
      <c r="G9" s="70">
        <v>565241.8709133782</v>
      </c>
      <c r="H9" s="70">
        <v>368984.47087892919</v>
      </c>
      <c r="I9" s="70">
        <v>934226.34179230733</v>
      </c>
      <c r="J9" s="70">
        <v>891819.9879809285</v>
      </c>
      <c r="K9" s="71">
        <v>565206630.40174925</v>
      </c>
      <c r="L9" s="5"/>
    </row>
    <row r="10" spans="1:12" x14ac:dyDescent="0.25">
      <c r="B10" s="67">
        <v>43101</v>
      </c>
      <c r="C10" s="68" t="s">
        <v>40</v>
      </c>
      <c r="D10" s="69" t="s">
        <v>160</v>
      </c>
      <c r="E10" s="69" t="s">
        <v>1995</v>
      </c>
      <c r="F10" s="69" t="s">
        <v>1978</v>
      </c>
      <c r="G10" s="70">
        <v>47770.253245494641</v>
      </c>
      <c r="H10" s="70">
        <v>31183.970083820215</v>
      </c>
      <c r="I10" s="70">
        <v>78954.22332931486</v>
      </c>
      <c r="J10" s="70">
        <v>75370.337305525245</v>
      </c>
      <c r="K10" s="71">
        <v>47767279.220938668</v>
      </c>
      <c r="L10" s="5"/>
    </row>
    <row r="11" spans="1:12" x14ac:dyDescent="0.25">
      <c r="B11" s="67">
        <v>43101</v>
      </c>
      <c r="C11" s="68" t="s">
        <v>40</v>
      </c>
      <c r="D11" s="69" t="s">
        <v>1980</v>
      </c>
      <c r="E11" s="69" t="s">
        <v>1994</v>
      </c>
      <c r="F11" s="69" t="s">
        <v>1978</v>
      </c>
      <c r="G11" s="70">
        <v>260750.18664170432</v>
      </c>
      <c r="H11" s="70">
        <v>170215.26006409776</v>
      </c>
      <c r="I11" s="70">
        <v>430965.44670580211</v>
      </c>
      <c r="J11" s="70">
        <v>411403.08542788803</v>
      </c>
      <c r="K11" s="71">
        <v>260733953.92047676</v>
      </c>
      <c r="L11" s="5"/>
    </row>
    <row r="12" spans="1:12" x14ac:dyDescent="0.25">
      <c r="B12" s="67">
        <v>43101</v>
      </c>
      <c r="C12" s="68" t="s">
        <v>40</v>
      </c>
      <c r="D12" s="69" t="s">
        <v>113</v>
      </c>
      <c r="E12" s="69" t="s">
        <v>1995</v>
      </c>
      <c r="F12" s="69" t="s">
        <v>1978</v>
      </c>
      <c r="G12" s="70">
        <v>151654.47442944566</v>
      </c>
      <c r="H12" s="70">
        <v>98998.607217663666</v>
      </c>
      <c r="I12" s="70">
        <v>250653.08164710933</v>
      </c>
      <c r="J12" s="70">
        <v>239275.44992260932</v>
      </c>
      <c r="K12" s="71">
        <v>151645032.19399989</v>
      </c>
      <c r="L12" s="5"/>
    </row>
    <row r="13" spans="1:12" x14ac:dyDescent="0.25">
      <c r="B13" s="67">
        <v>43101</v>
      </c>
      <c r="C13" s="68" t="s">
        <v>40</v>
      </c>
      <c r="D13" s="69" t="s">
        <v>1981</v>
      </c>
      <c r="E13" s="69" t="s">
        <v>1994</v>
      </c>
      <c r="F13" s="69" t="s">
        <v>1978</v>
      </c>
      <c r="G13" s="70">
        <v>201095.56845153283</v>
      </c>
      <c r="H13" s="70">
        <v>131273.28878734002</v>
      </c>
      <c r="I13" s="70">
        <v>332368.85723887285</v>
      </c>
      <c r="J13" s="70">
        <v>317281.9872530459</v>
      </c>
      <c r="K13" s="71">
        <v>201083049.62805989</v>
      </c>
      <c r="L13" s="5"/>
    </row>
    <row r="14" spans="1:12" x14ac:dyDescent="0.25">
      <c r="B14" s="67">
        <v>43101</v>
      </c>
      <c r="C14" s="68" t="s">
        <v>40</v>
      </c>
      <c r="D14" s="69" t="s">
        <v>116</v>
      </c>
      <c r="E14" s="69" t="s">
        <v>1994</v>
      </c>
      <c r="F14" s="69" t="s">
        <v>1978</v>
      </c>
      <c r="G14" s="70">
        <v>110561.61416054398</v>
      </c>
      <c r="H14" s="70">
        <v>72173.582669710115</v>
      </c>
      <c r="I14" s="70">
        <v>182735.19683025411</v>
      </c>
      <c r="J14" s="70">
        <v>174440.49022231472</v>
      </c>
      <c r="K14" s="71">
        <v>110554734.15369585</v>
      </c>
      <c r="L14" s="5"/>
    </row>
    <row r="15" spans="1:12" x14ac:dyDescent="0.25">
      <c r="B15" s="67">
        <v>43101</v>
      </c>
      <c r="C15" s="68" t="s">
        <v>40</v>
      </c>
      <c r="D15" s="69" t="s">
        <v>86</v>
      </c>
      <c r="E15" s="69" t="s">
        <v>1995</v>
      </c>
      <c r="F15" s="69" t="s">
        <v>1978</v>
      </c>
      <c r="G15" s="70">
        <v>83526.241687572081</v>
      </c>
      <c r="H15" s="70">
        <v>54525.143370255289</v>
      </c>
      <c r="I15" s="70">
        <v>138051.38505782737</v>
      </c>
      <c r="J15" s="70">
        <v>131784.9637239119</v>
      </c>
      <c r="K15" s="71">
        <v>83521042.685580477</v>
      </c>
      <c r="L15" s="5"/>
    </row>
    <row r="16" spans="1:12" x14ac:dyDescent="0.25">
      <c r="B16" s="67">
        <v>43101</v>
      </c>
      <c r="C16" s="68" t="s">
        <v>40</v>
      </c>
      <c r="D16" s="69" t="s">
        <v>124</v>
      </c>
      <c r="E16" s="69" t="s">
        <v>1994</v>
      </c>
      <c r="F16" s="69" t="s">
        <v>1978</v>
      </c>
      <c r="G16" s="70">
        <v>429734.30298773886</v>
      </c>
      <c r="H16" s="70">
        <v>280526.47604970983</v>
      </c>
      <c r="I16" s="70">
        <v>710260.77903744869</v>
      </c>
      <c r="J16" s="70">
        <v>678020.65847263637</v>
      </c>
      <c r="K16" s="71">
        <v>429707538.38530153</v>
      </c>
      <c r="L16" s="5"/>
    </row>
    <row r="17" spans="2:12" x14ac:dyDescent="0.25">
      <c r="B17" s="67">
        <v>43101</v>
      </c>
      <c r="C17" s="68" t="s">
        <v>35</v>
      </c>
      <c r="D17" s="69" t="s">
        <v>147</v>
      </c>
      <c r="E17" s="69" t="s">
        <v>1994</v>
      </c>
      <c r="F17" s="69" t="s">
        <v>1978</v>
      </c>
      <c r="G17" s="70">
        <v>753391.67716611852</v>
      </c>
      <c r="H17" s="70">
        <v>357835.38340174925</v>
      </c>
      <c r="I17" s="70">
        <v>1111227.0605678677</v>
      </c>
      <c r="J17" s="70">
        <v>1063462.7724707499</v>
      </c>
      <c r="K17" s="71">
        <v>673988269.25456691</v>
      </c>
      <c r="L17" s="5"/>
    </row>
    <row r="18" spans="2:12" x14ac:dyDescent="0.25">
      <c r="B18" s="67">
        <v>43101</v>
      </c>
      <c r="C18" s="68" t="s">
        <v>35</v>
      </c>
      <c r="D18" s="69" t="s">
        <v>169</v>
      </c>
      <c r="E18" s="69" t="s">
        <v>1995</v>
      </c>
      <c r="F18" s="69" t="s">
        <v>1978</v>
      </c>
      <c r="G18" s="70">
        <v>180930.90103247631</v>
      </c>
      <c r="H18" s="70">
        <v>85936.014085848816</v>
      </c>
      <c r="I18" s="70">
        <v>266866.91511832515</v>
      </c>
      <c r="J18" s="70">
        <v>255396.07475669208</v>
      </c>
      <c r="K18" s="71">
        <v>161861762.21265644</v>
      </c>
      <c r="L18" s="5"/>
    </row>
    <row r="19" spans="2:12" x14ac:dyDescent="0.25">
      <c r="B19" s="67">
        <v>43101</v>
      </c>
      <c r="C19" s="68" t="s">
        <v>35</v>
      </c>
      <c r="D19" s="69" t="s">
        <v>171</v>
      </c>
      <c r="E19" s="69" t="s">
        <v>1995</v>
      </c>
      <c r="F19" s="69" t="s">
        <v>1978</v>
      </c>
      <c r="G19" s="70">
        <v>180930.90103247631</v>
      </c>
      <c r="H19" s="70">
        <v>85936.014085848816</v>
      </c>
      <c r="I19" s="70">
        <v>266866.91511832515</v>
      </c>
      <c r="J19" s="70">
        <v>255396.07475669208</v>
      </c>
      <c r="K19" s="71">
        <v>161861762.21265644</v>
      </c>
      <c r="L19" s="5"/>
    </row>
    <row r="20" spans="2:12" x14ac:dyDescent="0.25">
      <c r="B20" s="67">
        <v>43101</v>
      </c>
      <c r="C20" s="68" t="s">
        <v>35</v>
      </c>
      <c r="D20" s="69" t="s">
        <v>328</v>
      </c>
      <c r="E20" s="69" t="s">
        <v>1995</v>
      </c>
      <c r="F20" s="69" t="s">
        <v>1978</v>
      </c>
      <c r="G20" s="70">
        <v>62521.258121100989</v>
      </c>
      <c r="H20" s="70">
        <v>29695.465175341298</v>
      </c>
      <c r="I20" s="70">
        <v>92216.723296442287</v>
      </c>
      <c r="J20" s="70">
        <v>88252.937410367333</v>
      </c>
      <c r="K20" s="71">
        <v>55931854.016527042</v>
      </c>
      <c r="L20" s="5"/>
    </row>
    <row r="21" spans="2:12" x14ac:dyDescent="0.25">
      <c r="B21" s="67">
        <v>43101</v>
      </c>
      <c r="C21" s="68" t="s">
        <v>35</v>
      </c>
      <c r="D21" s="69" t="s">
        <v>188</v>
      </c>
      <c r="E21" s="69" t="s">
        <v>1994</v>
      </c>
      <c r="F21" s="69" t="s">
        <v>1978</v>
      </c>
      <c r="G21" s="70">
        <v>201270.89522902863</v>
      </c>
      <c r="H21" s="70">
        <v>95596.812815723693</v>
      </c>
      <c r="I21" s="70">
        <v>296867.7080447523</v>
      </c>
      <c r="J21" s="70">
        <v>284107.33238711272</v>
      </c>
      <c r="K21" s="71">
        <v>180058027.6009509</v>
      </c>
      <c r="L21" s="5"/>
    </row>
    <row r="22" spans="2:12" x14ac:dyDescent="0.25">
      <c r="B22" s="67">
        <v>43101</v>
      </c>
      <c r="C22" s="68" t="s">
        <v>35</v>
      </c>
      <c r="D22" s="69" t="s">
        <v>190</v>
      </c>
      <c r="E22" s="69" t="s">
        <v>1994</v>
      </c>
      <c r="F22" s="69" t="s">
        <v>1978</v>
      </c>
      <c r="G22" s="70">
        <v>963526.79198802845</v>
      </c>
      <c r="H22" s="70">
        <v>457642.35961962544</v>
      </c>
      <c r="I22" s="70">
        <v>1421169.1516076538</v>
      </c>
      <c r="J22" s="70">
        <v>1360082.5067616981</v>
      </c>
      <c r="K22" s="71">
        <v>861976252.01867843</v>
      </c>
      <c r="L22" s="5"/>
    </row>
    <row r="23" spans="2:12" x14ac:dyDescent="0.25">
      <c r="B23" s="67">
        <v>43101</v>
      </c>
      <c r="C23" s="68" t="s">
        <v>35</v>
      </c>
      <c r="D23" s="69" t="s">
        <v>324</v>
      </c>
      <c r="E23" s="69" t="s">
        <v>1995</v>
      </c>
      <c r="F23" s="69" t="s">
        <v>1978</v>
      </c>
      <c r="G23" s="70">
        <v>33625.662682771872</v>
      </c>
      <c r="H23" s="70">
        <v>15971.043538137614</v>
      </c>
      <c r="I23" s="70">
        <v>49596.706220909487</v>
      </c>
      <c r="J23" s="70">
        <v>47464.872459236118</v>
      </c>
      <c r="K23" s="71">
        <v>30081699.206888977</v>
      </c>
      <c r="L23" s="5"/>
    </row>
    <row r="24" spans="2:12" x14ac:dyDescent="0.25">
      <c r="B24" s="67">
        <v>43101</v>
      </c>
      <c r="C24" s="68" t="s">
        <v>35</v>
      </c>
      <c r="D24" s="69" t="s">
        <v>326</v>
      </c>
      <c r="E24" s="69" t="s">
        <v>1995</v>
      </c>
      <c r="F24" s="69" t="s">
        <v>1978</v>
      </c>
      <c r="G24" s="70">
        <v>33625.662682771872</v>
      </c>
      <c r="H24" s="70">
        <v>15971.043538137614</v>
      </c>
      <c r="I24" s="70">
        <v>49596.706220909487</v>
      </c>
      <c r="J24" s="70">
        <v>47464.872459236118</v>
      </c>
      <c r="K24" s="71">
        <v>30081699.206888977</v>
      </c>
      <c r="L24" s="5"/>
    </row>
    <row r="25" spans="2:12" x14ac:dyDescent="0.25">
      <c r="B25" s="67">
        <v>43101</v>
      </c>
      <c r="C25" s="68" t="s">
        <v>35</v>
      </c>
      <c r="D25" s="69" t="s">
        <v>238</v>
      </c>
      <c r="E25" s="69" t="s">
        <v>1994</v>
      </c>
      <c r="F25" s="69" t="s">
        <v>1978</v>
      </c>
      <c r="G25" s="70">
        <v>2011190.1810801765</v>
      </c>
      <c r="H25" s="70">
        <v>955246.69958990463</v>
      </c>
      <c r="I25" s="70">
        <v>2966436.8806700809</v>
      </c>
      <c r="J25" s="70">
        <v>2838929.4154380569</v>
      </c>
      <c r="K25" s="71">
        <v>1799221536.2664261</v>
      </c>
      <c r="L25" s="5"/>
    </row>
    <row r="26" spans="2:12" x14ac:dyDescent="0.25">
      <c r="B26" s="67">
        <v>43101</v>
      </c>
      <c r="C26" s="68" t="s">
        <v>35</v>
      </c>
      <c r="D26" s="69" t="s">
        <v>240</v>
      </c>
      <c r="E26" s="69" t="s">
        <v>1994</v>
      </c>
      <c r="F26" s="69" t="s">
        <v>1978</v>
      </c>
      <c r="G26" s="70">
        <v>2079263.8434139425</v>
      </c>
      <c r="H26" s="70">
        <v>987579.37045619683</v>
      </c>
      <c r="I26" s="70">
        <v>3066843.2138701393</v>
      </c>
      <c r="J26" s="70">
        <v>2935019.9456884535</v>
      </c>
      <c r="K26" s="71">
        <v>1860120602.8362432</v>
      </c>
      <c r="L26" s="5"/>
    </row>
    <row r="27" spans="2:12" x14ac:dyDescent="0.25">
      <c r="B27" s="67">
        <v>43101</v>
      </c>
      <c r="C27" s="68" t="s">
        <v>33</v>
      </c>
      <c r="D27" s="69" t="s">
        <v>412</v>
      </c>
      <c r="E27" s="69" t="s">
        <v>1994</v>
      </c>
      <c r="F27" s="69" t="s">
        <v>1978</v>
      </c>
      <c r="G27" s="70">
        <v>200536.06065497061</v>
      </c>
      <c r="H27" s="70">
        <v>66003.514086442228</v>
      </c>
      <c r="I27" s="70">
        <v>266539.57474141283</v>
      </c>
      <c r="J27" s="70">
        <v>253462.51414335432</v>
      </c>
      <c r="K27" s="71">
        <v>160636334.10645711</v>
      </c>
      <c r="L27" s="5"/>
    </row>
    <row r="28" spans="2:12" x14ac:dyDescent="0.25">
      <c r="B28" s="67">
        <v>43101</v>
      </c>
      <c r="C28" s="68" t="s">
        <v>33</v>
      </c>
      <c r="D28" s="69" t="s">
        <v>414</v>
      </c>
      <c r="E28" s="69" t="s">
        <v>1994</v>
      </c>
      <c r="F28" s="69" t="s">
        <v>1978</v>
      </c>
      <c r="G28" s="70">
        <v>202010.83242916022</v>
      </c>
      <c r="H28" s="70">
        <v>66488.913995078037</v>
      </c>
      <c r="I28" s="70">
        <v>268499.74642423826</v>
      </c>
      <c r="J28" s="70">
        <v>255326.51517721036</v>
      </c>
      <c r="K28" s="71">
        <v>161817677.60358635</v>
      </c>
      <c r="L28" s="5"/>
    </row>
    <row r="29" spans="2:12" x14ac:dyDescent="0.25">
      <c r="B29" s="67">
        <v>43101</v>
      </c>
      <c r="C29" s="68" t="s">
        <v>33</v>
      </c>
      <c r="D29" s="69" t="s">
        <v>1985</v>
      </c>
      <c r="E29" s="69" t="s">
        <v>1995</v>
      </c>
      <c r="F29" s="69" t="s">
        <v>1978</v>
      </c>
      <c r="G29" s="70">
        <v>4670.3195533861954</v>
      </c>
      <c r="H29" s="70">
        <v>1537.163959081219</v>
      </c>
      <c r="I29" s="70">
        <v>6207.4835124674146</v>
      </c>
      <c r="J29" s="70">
        <v>5902.9297210361083</v>
      </c>
      <c r="K29" s="71">
        <v>3741085.71470648</v>
      </c>
      <c r="L29" s="5"/>
    </row>
    <row r="30" spans="2:12" x14ac:dyDescent="0.25">
      <c r="B30" s="67">
        <v>43101</v>
      </c>
      <c r="C30" s="68" t="s">
        <v>33</v>
      </c>
      <c r="D30" s="69" t="s">
        <v>1985</v>
      </c>
      <c r="E30" s="69" t="s">
        <v>1995</v>
      </c>
      <c r="F30" s="69" t="s">
        <v>1978</v>
      </c>
      <c r="G30" s="70">
        <v>4670.3195533861954</v>
      </c>
      <c r="H30" s="70">
        <v>1537.163959081219</v>
      </c>
      <c r="I30" s="70">
        <v>6207.4835124674146</v>
      </c>
      <c r="J30" s="70">
        <v>5902.9297210361083</v>
      </c>
      <c r="K30" s="71">
        <v>3741085.71470648</v>
      </c>
      <c r="L30" s="5"/>
    </row>
    <row r="31" spans="2:12" x14ac:dyDescent="0.25">
      <c r="B31" s="67">
        <v>43101</v>
      </c>
      <c r="C31" s="68" t="s">
        <v>33</v>
      </c>
      <c r="D31" s="69" t="s">
        <v>529</v>
      </c>
      <c r="E31" s="69" t="s">
        <v>1994</v>
      </c>
      <c r="F31" s="69" t="s">
        <v>1978</v>
      </c>
      <c r="G31" s="70">
        <v>60407.328370685733</v>
      </c>
      <c r="H31" s="70">
        <v>19882.18308498312</v>
      </c>
      <c r="I31" s="70">
        <v>80289.51145566885</v>
      </c>
      <c r="J31" s="70">
        <v>76350.318532017947</v>
      </c>
      <c r="K31" s="71">
        <v>48388359.589564309</v>
      </c>
      <c r="L31" s="5"/>
    </row>
    <row r="32" spans="2:12" x14ac:dyDescent="0.25">
      <c r="B32" s="67">
        <v>43101</v>
      </c>
      <c r="C32" s="68" t="s">
        <v>33</v>
      </c>
      <c r="D32" s="69" t="s">
        <v>531</v>
      </c>
      <c r="E32" s="69" t="s">
        <v>1994</v>
      </c>
      <c r="F32" s="69" t="s">
        <v>1978</v>
      </c>
      <c r="G32" s="70">
        <v>55388.691137921182</v>
      </c>
      <c r="H32" s="70">
        <v>18230.373051873063</v>
      </c>
      <c r="I32" s="70">
        <v>73619.064189794241</v>
      </c>
      <c r="J32" s="70">
        <v>70007.139151959636</v>
      </c>
      <c r="K32" s="71">
        <v>44368257.896672808</v>
      </c>
      <c r="L32" s="5"/>
    </row>
    <row r="33" spans="2:12" x14ac:dyDescent="0.25">
      <c r="B33" s="35">
        <v>43101</v>
      </c>
      <c r="C33" s="33" t="s">
        <v>56</v>
      </c>
      <c r="D33" s="39" t="s">
        <v>740</v>
      </c>
      <c r="E33" s="40" t="s">
        <v>1994</v>
      </c>
      <c r="F33" s="40" t="s">
        <v>1978</v>
      </c>
      <c r="G33" s="41">
        <v>469043.84526791616</v>
      </c>
      <c r="H33" s="41">
        <v>70150.043036460615</v>
      </c>
      <c r="I33" s="41">
        <v>539193.88830437674</v>
      </c>
      <c r="J33" s="41">
        <v>518414.15193570493</v>
      </c>
      <c r="K33" s="43">
        <v>328554102.7528823</v>
      </c>
      <c r="L33" s="5"/>
    </row>
    <row r="34" spans="2:12" x14ac:dyDescent="0.25">
      <c r="B34" s="35">
        <v>43101</v>
      </c>
      <c r="C34" s="33" t="s">
        <v>56</v>
      </c>
      <c r="D34" s="39" t="s">
        <v>742</v>
      </c>
      <c r="E34" s="40" t="s">
        <v>1994</v>
      </c>
      <c r="F34" s="40" t="s">
        <v>1978</v>
      </c>
      <c r="G34" s="41">
        <v>468723.1892279124</v>
      </c>
      <c r="H34" s="41">
        <v>70102.085194989064</v>
      </c>
      <c r="I34" s="41">
        <v>538825.27442290145</v>
      </c>
      <c r="J34" s="41">
        <v>518059.74388898595</v>
      </c>
      <c r="K34" s="43">
        <v>328329490.40894186</v>
      </c>
      <c r="L34" s="5"/>
    </row>
    <row r="35" spans="2:12" x14ac:dyDescent="0.25">
      <c r="B35" s="35">
        <v>43101</v>
      </c>
      <c r="C35" s="33" t="s">
        <v>38</v>
      </c>
      <c r="D35" s="39" t="s">
        <v>1103</v>
      </c>
      <c r="E35" s="40" t="s">
        <v>1994</v>
      </c>
      <c r="F35" s="40" t="s">
        <v>1978</v>
      </c>
      <c r="G35" s="41">
        <v>638373.85734034283</v>
      </c>
      <c r="H35" s="41">
        <v>161233.84423467563</v>
      </c>
      <c r="I35" s="41">
        <v>799607.70157501847</v>
      </c>
      <c r="J35" s="41">
        <v>772948.34122292639</v>
      </c>
      <c r="K35" s="43">
        <v>489869629.86366057</v>
      </c>
      <c r="L35" s="5"/>
    </row>
    <row r="36" spans="2:12" x14ac:dyDescent="0.25">
      <c r="B36" s="35">
        <v>43101</v>
      </c>
      <c r="C36" s="33" t="s">
        <v>38</v>
      </c>
      <c r="D36" s="39" t="s">
        <v>1982</v>
      </c>
      <c r="E36" s="40" t="s">
        <v>1994</v>
      </c>
      <c r="F36" s="40" t="s">
        <v>1978</v>
      </c>
      <c r="G36" s="41">
        <v>8769.8028076165028</v>
      </c>
      <c r="H36" s="41">
        <v>2214.9858627205117</v>
      </c>
      <c r="I36" s="41">
        <v>10984.788670337015</v>
      </c>
      <c r="J36" s="41">
        <v>10618.549777218226</v>
      </c>
      <c r="K36" s="43">
        <v>6729693.0100462195</v>
      </c>
      <c r="L36" s="5"/>
    </row>
    <row r="37" spans="2:12" x14ac:dyDescent="0.25">
      <c r="B37" s="67">
        <v>43101</v>
      </c>
      <c r="C37" s="68" t="s">
        <v>38</v>
      </c>
      <c r="D37" s="69" t="s">
        <v>1178</v>
      </c>
      <c r="E37" s="69" t="s">
        <v>1994</v>
      </c>
      <c r="F37" s="69" t="s">
        <v>1978</v>
      </c>
      <c r="G37" s="70">
        <v>929981.48694439873</v>
      </c>
      <c r="H37" s="70">
        <v>234885.06984572086</v>
      </c>
      <c r="I37" s="70">
        <v>1164866.5567901195</v>
      </c>
      <c r="J37" s="70">
        <v>1126029.2654053578</v>
      </c>
      <c r="K37" s="71">
        <v>713640886.51389301</v>
      </c>
      <c r="L37" s="5"/>
    </row>
    <row r="38" spans="2:12" x14ac:dyDescent="0.25">
      <c r="B38" s="67">
        <v>43101</v>
      </c>
      <c r="C38" s="68" t="s">
        <v>38</v>
      </c>
      <c r="D38" s="69" t="s">
        <v>1180</v>
      </c>
      <c r="E38" s="69" t="s">
        <v>1994</v>
      </c>
      <c r="F38" s="69" t="s">
        <v>1978</v>
      </c>
      <c r="G38" s="70">
        <v>1324456.7277061318</v>
      </c>
      <c r="H38" s="70">
        <v>334517.53289982112</v>
      </c>
      <c r="I38" s="70">
        <v>1658974.2606059529</v>
      </c>
      <c r="J38" s="70">
        <v>1603663.1467419623</v>
      </c>
      <c r="K38" s="71">
        <v>1016349774.2650658</v>
      </c>
      <c r="L38" s="5"/>
    </row>
    <row r="39" spans="2:12" x14ac:dyDescent="0.25">
      <c r="B39" s="67">
        <v>43101</v>
      </c>
      <c r="C39" s="68" t="s">
        <v>38</v>
      </c>
      <c r="D39" s="69" t="s">
        <v>1343</v>
      </c>
      <c r="E39" s="69" t="s">
        <v>1994</v>
      </c>
      <c r="F39" s="69" t="s">
        <v>1978</v>
      </c>
      <c r="G39" s="70">
        <v>104127.65618815186</v>
      </c>
      <c r="H39" s="70">
        <v>26299.454014713316</v>
      </c>
      <c r="I39" s="70">
        <v>130427.11020286518</v>
      </c>
      <c r="J39" s="70">
        <v>126078.59864684688</v>
      </c>
      <c r="K39" s="71">
        <v>79904533.277272493</v>
      </c>
      <c r="L39" s="5"/>
    </row>
    <row r="40" spans="2:12" x14ac:dyDescent="0.25">
      <c r="B40" s="67">
        <v>43101</v>
      </c>
      <c r="C40" s="68" t="s">
        <v>38</v>
      </c>
      <c r="D40" s="69" t="s">
        <v>1355</v>
      </c>
      <c r="E40" s="69" t="s">
        <v>1994</v>
      </c>
      <c r="F40" s="69" t="s">
        <v>1978</v>
      </c>
      <c r="G40" s="70">
        <v>132.40102864829637</v>
      </c>
      <c r="H40" s="70">
        <v>33.440229974297232</v>
      </c>
      <c r="I40" s="70">
        <v>165.84125862259361</v>
      </c>
      <c r="J40" s="70">
        <v>160.3120198894554</v>
      </c>
      <c r="K40" s="71">
        <v>101600.56715005469</v>
      </c>
      <c r="L40" s="5"/>
    </row>
    <row r="41" spans="2:12" x14ac:dyDescent="0.25">
      <c r="B41" s="67">
        <v>43101</v>
      </c>
      <c r="C41" s="68" t="s">
        <v>38</v>
      </c>
      <c r="D41" s="69" t="s">
        <v>1983</v>
      </c>
      <c r="E41" s="69" t="s">
        <v>1994</v>
      </c>
      <c r="F41" s="69" t="s">
        <v>1978</v>
      </c>
      <c r="G41" s="70">
        <v>100202.49725511717</v>
      </c>
      <c r="H41" s="70">
        <v>25308.122491908991</v>
      </c>
      <c r="I41" s="70">
        <v>125510.61974702615</v>
      </c>
      <c r="J41" s="70">
        <v>121326.02668562921</v>
      </c>
      <c r="K41" s="71">
        <v>76892507.061059102</v>
      </c>
      <c r="L41" s="5"/>
    </row>
    <row r="42" spans="2:12" x14ac:dyDescent="0.25">
      <c r="B42" s="67">
        <v>43101</v>
      </c>
      <c r="C42" s="68" t="s">
        <v>38</v>
      </c>
      <c r="D42" s="69" t="s">
        <v>1477</v>
      </c>
      <c r="E42" s="69" t="s">
        <v>1994</v>
      </c>
      <c r="F42" s="69" t="s">
        <v>1978</v>
      </c>
      <c r="G42" s="70">
        <v>433.46181649614084</v>
      </c>
      <c r="H42" s="70">
        <v>109.47930578957575</v>
      </c>
      <c r="I42" s="70">
        <v>542.94112228571657</v>
      </c>
      <c r="J42" s="70">
        <v>524.83916678869809</v>
      </c>
      <c r="K42" s="71">
        <v>332626.06911860936</v>
      </c>
      <c r="L42" s="5"/>
    </row>
    <row r="43" spans="2:12" x14ac:dyDescent="0.25">
      <c r="B43" s="67">
        <v>43101</v>
      </c>
      <c r="C43" s="68" t="s">
        <v>38</v>
      </c>
      <c r="D43" s="69" t="s">
        <v>1556</v>
      </c>
      <c r="E43" s="69" t="s">
        <v>1994</v>
      </c>
      <c r="F43" s="69" t="s">
        <v>1978</v>
      </c>
      <c r="G43" s="70">
        <v>344764.62895994133</v>
      </c>
      <c r="H43" s="70">
        <v>87077.060408739577</v>
      </c>
      <c r="I43" s="70">
        <v>431841.68936868093</v>
      </c>
      <c r="J43" s="70">
        <v>417443.85004164715</v>
      </c>
      <c r="K43" s="71">
        <v>264562394.92696601</v>
      </c>
      <c r="L43" s="5"/>
    </row>
    <row r="44" spans="2:12" x14ac:dyDescent="0.25">
      <c r="B44" s="67">
        <v>43101</v>
      </c>
      <c r="C44" s="68" t="s">
        <v>38</v>
      </c>
      <c r="D44" s="69" t="s">
        <v>1558</v>
      </c>
      <c r="E44" s="69" t="s">
        <v>1994</v>
      </c>
      <c r="F44" s="69" t="s">
        <v>1978</v>
      </c>
      <c r="G44" s="70">
        <v>342875.76114052639</v>
      </c>
      <c r="H44" s="70">
        <v>86599.989397622354</v>
      </c>
      <c r="I44" s="70">
        <v>429475.75053814874</v>
      </c>
      <c r="J44" s="70">
        <v>415156.79291239165</v>
      </c>
      <c r="K44" s="71">
        <v>263112932.17553186</v>
      </c>
      <c r="L44" s="5"/>
    </row>
    <row r="45" spans="2:12" x14ac:dyDescent="0.25">
      <c r="B45" s="67">
        <v>43101</v>
      </c>
      <c r="C45" s="68" t="s">
        <v>38</v>
      </c>
      <c r="D45" s="69" t="s">
        <v>1890</v>
      </c>
      <c r="E45" s="69" t="s">
        <v>1994</v>
      </c>
      <c r="F45" s="69" t="s">
        <v>1978</v>
      </c>
      <c r="G45" s="41">
        <v>575848.58113172802</v>
      </c>
      <c r="H45" s="41">
        <v>145441.83892156047</v>
      </c>
      <c r="I45" s="41">
        <v>721290.42005328846</v>
      </c>
      <c r="J45" s="41">
        <v>697242.20092178672</v>
      </c>
      <c r="K45" s="43">
        <v>441889529.57772231</v>
      </c>
      <c r="L45" s="5"/>
    </row>
    <row r="46" spans="2:12" x14ac:dyDescent="0.25">
      <c r="B46" s="67">
        <v>43101</v>
      </c>
      <c r="C46" s="68" t="s">
        <v>38</v>
      </c>
      <c r="D46" s="69" t="s">
        <v>1984</v>
      </c>
      <c r="E46" s="69" t="s">
        <v>1994</v>
      </c>
      <c r="F46" s="69" t="s">
        <v>1978</v>
      </c>
      <c r="G46" s="70">
        <v>695551.76003324764</v>
      </c>
      <c r="H46" s="70">
        <v>175675.22064907441</v>
      </c>
      <c r="I46" s="70">
        <v>871226.98068232206</v>
      </c>
      <c r="J46" s="70">
        <v>842179.79419234034</v>
      </c>
      <c r="K46" s="71">
        <v>533746282.97529328</v>
      </c>
      <c r="L46" s="5"/>
    </row>
    <row r="47" spans="2:12" x14ac:dyDescent="0.25">
      <c r="B47" s="67">
        <v>43101</v>
      </c>
      <c r="C47" s="68" t="s">
        <v>38</v>
      </c>
      <c r="D47" s="69" t="s">
        <v>1891</v>
      </c>
      <c r="E47" s="69" t="s">
        <v>1994</v>
      </c>
      <c r="F47" s="69" t="s">
        <v>1978</v>
      </c>
      <c r="G47" s="41">
        <v>119703.17990884648</v>
      </c>
      <c r="H47" s="41">
        <v>30233.382734840819</v>
      </c>
      <c r="I47" s="41">
        <v>149936.5626436873</v>
      </c>
      <c r="J47" s="41">
        <v>144937.59521803766</v>
      </c>
      <c r="K47" s="43">
        <v>91856754.631823286</v>
      </c>
      <c r="L47" s="5"/>
    </row>
    <row r="48" spans="2:12" x14ac:dyDescent="0.25">
      <c r="B48" s="67">
        <v>43101</v>
      </c>
      <c r="C48" s="68" t="s">
        <v>38</v>
      </c>
      <c r="D48" s="69" t="s">
        <v>1986</v>
      </c>
      <c r="E48" s="69" t="s">
        <v>1995</v>
      </c>
      <c r="F48" s="69" t="s">
        <v>1978</v>
      </c>
      <c r="G48" s="70">
        <v>2514.9033349157153</v>
      </c>
      <c r="H48" s="70">
        <v>635.18808731007789</v>
      </c>
      <c r="I48" s="70">
        <v>3150.0914222257934</v>
      </c>
      <c r="J48" s="70">
        <v>3045.0656424568715</v>
      </c>
      <c r="K48" s="71">
        <v>1929864.0020635996</v>
      </c>
      <c r="L48" s="5"/>
    </row>
    <row r="49" spans="2:12" x14ac:dyDescent="0.25">
      <c r="B49" s="67">
        <v>43101</v>
      </c>
      <c r="C49" s="68" t="s">
        <v>38</v>
      </c>
      <c r="D49" s="69" t="s">
        <v>1623</v>
      </c>
      <c r="E49" s="69" t="s">
        <v>1994</v>
      </c>
      <c r="F49" s="69" t="s">
        <v>1978</v>
      </c>
      <c r="G49" s="70">
        <v>495829.47324801027</v>
      </c>
      <c r="H49" s="70">
        <v>125231.55493326609</v>
      </c>
      <c r="I49" s="70">
        <v>621061.0281812764</v>
      </c>
      <c r="J49" s="70">
        <v>600354.51207555062</v>
      </c>
      <c r="K49" s="71">
        <v>380485249.70261669</v>
      </c>
      <c r="L49" s="5"/>
    </row>
    <row r="50" spans="2:12" x14ac:dyDescent="0.25">
      <c r="B50" s="67">
        <v>43101</v>
      </c>
      <c r="C50" s="68" t="s">
        <v>38</v>
      </c>
      <c r="D50" s="69" t="s">
        <v>1625</v>
      </c>
      <c r="E50" s="69" t="s">
        <v>1994</v>
      </c>
      <c r="F50" s="69" t="s">
        <v>1978</v>
      </c>
      <c r="G50" s="70">
        <v>497305.29978116206</v>
      </c>
      <c r="H50" s="70">
        <v>125604.30415214819</v>
      </c>
      <c r="I50" s="70">
        <v>622909.60393331025</v>
      </c>
      <c r="J50" s="70">
        <v>602141.45529576356</v>
      </c>
      <c r="K50" s="71">
        <v>381617756.45266438</v>
      </c>
      <c r="L50" s="5"/>
    </row>
    <row r="51" spans="2:12" x14ac:dyDescent="0.25">
      <c r="B51" s="67">
        <v>43101</v>
      </c>
      <c r="C51" s="68" t="s">
        <v>65</v>
      </c>
      <c r="D51" s="69" t="s">
        <v>1840</v>
      </c>
      <c r="E51" s="69" t="s">
        <v>1994</v>
      </c>
      <c r="F51" s="69" t="s">
        <v>1978</v>
      </c>
      <c r="G51" s="70">
        <v>131248.70067800453</v>
      </c>
      <c r="H51" s="70">
        <v>57625.753075802837</v>
      </c>
      <c r="I51" s="70">
        <v>188874.45375380738</v>
      </c>
      <c r="J51" s="70">
        <v>179933.65070648721</v>
      </c>
      <c r="K51" s="71">
        <v>114036121.39479633</v>
      </c>
      <c r="L51" s="5"/>
    </row>
    <row r="52" spans="2:12" x14ac:dyDescent="0.25">
      <c r="B52" s="35">
        <v>43101</v>
      </c>
      <c r="C52" s="33" t="s">
        <v>65</v>
      </c>
      <c r="D52" s="39" t="s">
        <v>1841</v>
      </c>
      <c r="E52" s="40" t="s">
        <v>1994</v>
      </c>
      <c r="F52" s="40" t="s">
        <v>1978</v>
      </c>
      <c r="G52" s="41">
        <v>131248.7006780045</v>
      </c>
      <c r="H52" s="41">
        <v>57625.753075802837</v>
      </c>
      <c r="I52" s="41">
        <v>188874.45375380735</v>
      </c>
      <c r="J52" s="41">
        <v>179933.65070648718</v>
      </c>
      <c r="K52" s="43">
        <v>114036121.3947963</v>
      </c>
      <c r="L52" s="5"/>
    </row>
    <row r="53" spans="2:12" ht="15.75" thickBot="1" x14ac:dyDescent="0.3">
      <c r="B53" s="72">
        <v>43101</v>
      </c>
      <c r="C53" s="73" t="s">
        <v>65</v>
      </c>
      <c r="D53" s="74" t="s">
        <v>1845</v>
      </c>
      <c r="E53" s="74" t="s">
        <v>1994</v>
      </c>
      <c r="F53" s="74" t="s">
        <v>1978</v>
      </c>
      <c r="G53" s="75">
        <v>237342.81946380454</v>
      </c>
      <c r="H53" s="75">
        <v>104207.34242724192</v>
      </c>
      <c r="I53" s="75">
        <v>341550.16189104645</v>
      </c>
      <c r="J53" s="75">
        <v>325382.10598112113</v>
      </c>
      <c r="K53" s="76">
        <v>206216642.58835515</v>
      </c>
      <c r="L53" s="5"/>
    </row>
    <row r="54" spans="2:12" x14ac:dyDescent="0.25">
      <c r="B54" s="32">
        <v>43132</v>
      </c>
      <c r="C54" s="36" t="s">
        <v>40</v>
      </c>
      <c r="D54" s="37" t="s">
        <v>75</v>
      </c>
      <c r="E54" s="38" t="s">
        <v>1995</v>
      </c>
      <c r="F54" s="38" t="s">
        <v>1978</v>
      </c>
      <c r="G54" s="34">
        <v>143272.77446328808</v>
      </c>
      <c r="H54" s="34">
        <v>93527.116759033146</v>
      </c>
      <c r="I54" s="34">
        <v>236799.89122232122</v>
      </c>
      <c r="J54" s="34">
        <v>225467.4931001009</v>
      </c>
      <c r="K54" s="42">
        <v>143605586.3750276</v>
      </c>
      <c r="L54" s="5"/>
    </row>
    <row r="55" spans="2:12" x14ac:dyDescent="0.25">
      <c r="B55" s="67">
        <v>43132</v>
      </c>
      <c r="C55" s="68" t="s">
        <v>40</v>
      </c>
      <c r="D55" s="69" t="s">
        <v>69</v>
      </c>
      <c r="E55" s="69" t="s">
        <v>1994</v>
      </c>
      <c r="F55" s="69" t="s">
        <v>1978</v>
      </c>
      <c r="G55" s="70">
        <v>394632.47769063473</v>
      </c>
      <c r="H55" s="70">
        <v>257612.38721161854</v>
      </c>
      <c r="I55" s="70">
        <v>652244.86490225326</v>
      </c>
      <c r="J55" s="70">
        <v>621030.75224327995</v>
      </c>
      <c r="K55" s="71">
        <v>395549194.72682422</v>
      </c>
      <c r="L55" s="5"/>
    </row>
    <row r="56" spans="2:12" x14ac:dyDescent="0.25">
      <c r="B56" s="67">
        <v>43132</v>
      </c>
      <c r="C56" s="68" t="s">
        <v>40</v>
      </c>
      <c r="D56" s="69" t="s">
        <v>71</v>
      </c>
      <c r="E56" s="69" t="s">
        <v>1994</v>
      </c>
      <c r="F56" s="69" t="s">
        <v>1978</v>
      </c>
      <c r="G56" s="70">
        <v>7518.9980486732002</v>
      </c>
      <c r="H56" s="70">
        <v>4908.329102474293</v>
      </c>
      <c r="I56" s="70">
        <v>12427.327151147492</v>
      </c>
      <c r="J56" s="70">
        <v>11832.599602308963</v>
      </c>
      <c r="K56" s="71">
        <v>7536462.9324906291</v>
      </c>
      <c r="L56" s="5"/>
    </row>
    <row r="57" spans="2:12" x14ac:dyDescent="0.25">
      <c r="B57" s="67">
        <v>43132</v>
      </c>
      <c r="C57" s="68" t="s">
        <v>40</v>
      </c>
      <c r="D57" s="69" t="s">
        <v>1979</v>
      </c>
      <c r="E57" s="69" t="s">
        <v>1994</v>
      </c>
      <c r="F57" s="69" t="s">
        <v>1978</v>
      </c>
      <c r="G57" s="70">
        <v>565241.8709133782</v>
      </c>
      <c r="H57" s="70">
        <v>368984.47087892919</v>
      </c>
      <c r="I57" s="70">
        <v>934226.34179230733</v>
      </c>
      <c r="J57" s="70">
        <v>889517.60148500616</v>
      </c>
      <c r="K57" s="71">
        <v>566554827.90794051</v>
      </c>
      <c r="L57" s="5"/>
    </row>
    <row r="58" spans="2:12" x14ac:dyDescent="0.25">
      <c r="B58" s="67">
        <v>43132</v>
      </c>
      <c r="C58" s="68" t="s">
        <v>40</v>
      </c>
      <c r="D58" s="69" t="s">
        <v>160</v>
      </c>
      <c r="E58" s="69" t="s">
        <v>1995</v>
      </c>
      <c r="F58" s="69" t="s">
        <v>1978</v>
      </c>
      <c r="G58" s="70">
        <v>47770.253245494641</v>
      </c>
      <c r="H58" s="70">
        <v>31183.970083820215</v>
      </c>
      <c r="I58" s="70">
        <v>78954.22332931486</v>
      </c>
      <c r="J58" s="70">
        <v>75175.755832645023</v>
      </c>
      <c r="K58" s="71">
        <v>47881219.368239202</v>
      </c>
      <c r="L58" s="5"/>
    </row>
    <row r="59" spans="2:12" x14ac:dyDescent="0.25">
      <c r="B59" s="67">
        <v>43132</v>
      </c>
      <c r="C59" s="68" t="s">
        <v>40</v>
      </c>
      <c r="D59" s="69" t="s">
        <v>1980</v>
      </c>
      <c r="E59" s="69" t="s">
        <v>1994</v>
      </c>
      <c r="F59" s="69" t="s">
        <v>1978</v>
      </c>
      <c r="G59" s="70">
        <v>260750.18664170432</v>
      </c>
      <c r="H59" s="70">
        <v>170215.26006409776</v>
      </c>
      <c r="I59" s="70">
        <v>430965.44670580211</v>
      </c>
      <c r="J59" s="70">
        <v>410340.97769198223</v>
      </c>
      <c r="K59" s="71">
        <v>261355887.29412657</v>
      </c>
      <c r="L59" s="5"/>
    </row>
    <row r="60" spans="2:12" x14ac:dyDescent="0.25">
      <c r="B60" s="67">
        <v>43132</v>
      </c>
      <c r="C60" s="68" t="s">
        <v>40</v>
      </c>
      <c r="D60" s="69" t="s">
        <v>113</v>
      </c>
      <c r="E60" s="69" t="s">
        <v>1995</v>
      </c>
      <c r="F60" s="69" t="s">
        <v>1978</v>
      </c>
      <c r="G60" s="70">
        <v>151654.47442944566</v>
      </c>
      <c r="H60" s="70">
        <v>98998.607217663666</v>
      </c>
      <c r="I60" s="70">
        <v>250653.08164710933</v>
      </c>
      <c r="J60" s="70">
        <v>238657.71924586725</v>
      </c>
      <c r="K60" s="71">
        <v>152006753.8073591</v>
      </c>
      <c r="L60" s="5"/>
    </row>
    <row r="61" spans="2:12" x14ac:dyDescent="0.25">
      <c r="B61" s="67">
        <v>43132</v>
      </c>
      <c r="C61" s="68" t="s">
        <v>40</v>
      </c>
      <c r="D61" s="69" t="s">
        <v>1981</v>
      </c>
      <c r="E61" s="69" t="s">
        <v>1994</v>
      </c>
      <c r="F61" s="69" t="s">
        <v>1978</v>
      </c>
      <c r="G61" s="70">
        <v>201095.56845153283</v>
      </c>
      <c r="H61" s="70">
        <v>131273.28878734002</v>
      </c>
      <c r="I61" s="70">
        <v>332368.85723887285</v>
      </c>
      <c r="J61" s="70">
        <v>316462.86930021254</v>
      </c>
      <c r="K61" s="71">
        <v>201562696.63052553</v>
      </c>
      <c r="L61" s="5"/>
    </row>
    <row r="62" spans="2:12" x14ac:dyDescent="0.25">
      <c r="B62" s="67">
        <v>43132</v>
      </c>
      <c r="C62" s="68" t="s">
        <v>40</v>
      </c>
      <c r="D62" s="69" t="s">
        <v>116</v>
      </c>
      <c r="E62" s="69" t="s">
        <v>1994</v>
      </c>
      <c r="F62" s="69" t="s">
        <v>1978</v>
      </c>
      <c r="G62" s="70">
        <v>110561.61416054398</v>
      </c>
      <c r="H62" s="70">
        <v>72173.582669710115</v>
      </c>
      <c r="I62" s="70">
        <v>182735.19683025411</v>
      </c>
      <c r="J62" s="70">
        <v>173990.14213139648</v>
      </c>
      <c r="K62" s="71">
        <v>110818442.3426421</v>
      </c>
      <c r="L62" s="5"/>
    </row>
    <row r="63" spans="2:12" x14ac:dyDescent="0.25">
      <c r="B63" s="67">
        <v>43132</v>
      </c>
      <c r="C63" s="68" t="s">
        <v>40</v>
      </c>
      <c r="D63" s="69" t="s">
        <v>86</v>
      </c>
      <c r="E63" s="69" t="s">
        <v>1995</v>
      </c>
      <c r="F63" s="69" t="s">
        <v>1978</v>
      </c>
      <c r="G63" s="70">
        <v>83526.241687572081</v>
      </c>
      <c r="H63" s="70">
        <v>54525.143370255289</v>
      </c>
      <c r="I63" s="70">
        <v>138051.38505782737</v>
      </c>
      <c r="J63" s="70">
        <v>131444.73820202099</v>
      </c>
      <c r="K63" s="71">
        <v>83720266.925719276</v>
      </c>
      <c r="L63" s="5"/>
    </row>
    <row r="64" spans="2:12" x14ac:dyDescent="0.25">
      <c r="B64" s="67">
        <v>43132</v>
      </c>
      <c r="C64" s="68" t="s">
        <v>40</v>
      </c>
      <c r="D64" s="69" t="s">
        <v>124</v>
      </c>
      <c r="E64" s="69" t="s">
        <v>1994</v>
      </c>
      <c r="F64" s="69" t="s">
        <v>1978</v>
      </c>
      <c r="G64" s="70">
        <v>429734.30298773886</v>
      </c>
      <c r="H64" s="70">
        <v>280526.47604970983</v>
      </c>
      <c r="I64" s="70">
        <v>710260.77903744869</v>
      </c>
      <c r="J64" s="70">
        <v>676270.23167231528</v>
      </c>
      <c r="K64" s="71">
        <v>430732527.47863698</v>
      </c>
      <c r="L64" s="5"/>
    </row>
    <row r="65" spans="2:12" x14ac:dyDescent="0.25">
      <c r="B65" s="67">
        <v>43132</v>
      </c>
      <c r="C65" s="68" t="s">
        <v>35</v>
      </c>
      <c r="D65" s="69" t="s">
        <v>147</v>
      </c>
      <c r="E65" s="69" t="s">
        <v>1994</v>
      </c>
      <c r="F65" s="69" t="s">
        <v>1978</v>
      </c>
      <c r="G65" s="70">
        <v>753391.67716611852</v>
      </c>
      <c r="H65" s="70">
        <v>357835.38340174925</v>
      </c>
      <c r="I65" s="70">
        <v>1111227.0605678677</v>
      </c>
      <c r="J65" s="70">
        <v>1060772.7459209911</v>
      </c>
      <c r="K65" s="71">
        <v>675631285.44211376</v>
      </c>
      <c r="L65" s="5"/>
    </row>
    <row r="66" spans="2:12" x14ac:dyDescent="0.25">
      <c r="B66" s="67">
        <v>43132</v>
      </c>
      <c r="C66" s="68" t="s">
        <v>35</v>
      </c>
      <c r="D66" s="69" t="s">
        <v>169</v>
      </c>
      <c r="E66" s="69" t="s">
        <v>1995</v>
      </c>
      <c r="F66" s="69" t="s">
        <v>1978</v>
      </c>
      <c r="G66" s="70">
        <v>180930.90103247631</v>
      </c>
      <c r="H66" s="70">
        <v>85936.014085848816</v>
      </c>
      <c r="I66" s="70">
        <v>266866.91511832515</v>
      </c>
      <c r="J66" s="70">
        <v>254750.0509939575</v>
      </c>
      <c r="K66" s="71">
        <v>162256341.03189078</v>
      </c>
      <c r="L66" s="5"/>
    </row>
    <row r="67" spans="2:12" x14ac:dyDescent="0.25">
      <c r="B67" s="67">
        <v>43132</v>
      </c>
      <c r="C67" s="68" t="s">
        <v>35</v>
      </c>
      <c r="D67" s="69" t="s">
        <v>171</v>
      </c>
      <c r="E67" s="69" t="s">
        <v>1995</v>
      </c>
      <c r="F67" s="69" t="s">
        <v>1978</v>
      </c>
      <c r="G67" s="70">
        <v>180930.90103247631</v>
      </c>
      <c r="H67" s="70">
        <v>85936.014085848816</v>
      </c>
      <c r="I67" s="70">
        <v>266866.91511832515</v>
      </c>
      <c r="J67" s="70">
        <v>254750.0509939575</v>
      </c>
      <c r="K67" s="71">
        <v>162256341.03189078</v>
      </c>
      <c r="L67" s="5"/>
    </row>
    <row r="68" spans="2:12" x14ac:dyDescent="0.25">
      <c r="B68" s="67">
        <v>43132</v>
      </c>
      <c r="C68" s="68" t="s">
        <v>35</v>
      </c>
      <c r="D68" s="69" t="s">
        <v>328</v>
      </c>
      <c r="E68" s="69" t="s">
        <v>1995</v>
      </c>
      <c r="F68" s="69" t="s">
        <v>1978</v>
      </c>
      <c r="G68" s="70">
        <v>62521.258121100989</v>
      </c>
      <c r="H68" s="70">
        <v>29695.465175341298</v>
      </c>
      <c r="I68" s="70">
        <v>92216.723296442287</v>
      </c>
      <c r="J68" s="70">
        <v>88029.701815409426</v>
      </c>
      <c r="K68" s="71">
        <v>56068202.000224598</v>
      </c>
      <c r="L68" s="5"/>
    </row>
    <row r="69" spans="2:12" x14ac:dyDescent="0.25">
      <c r="B69" s="67">
        <v>43132</v>
      </c>
      <c r="C69" s="68" t="s">
        <v>35</v>
      </c>
      <c r="D69" s="69" t="s">
        <v>188</v>
      </c>
      <c r="E69" s="69" t="s">
        <v>1994</v>
      </c>
      <c r="F69" s="69" t="s">
        <v>1978</v>
      </c>
      <c r="G69" s="70">
        <v>201270.89522902863</v>
      </c>
      <c r="H69" s="70">
        <v>95596.812815723693</v>
      </c>
      <c r="I69" s="70">
        <v>296867.7080447523</v>
      </c>
      <c r="J69" s="70">
        <v>283388.68356659322</v>
      </c>
      <c r="K69" s="71">
        <v>180496964.40080547</v>
      </c>
      <c r="L69" s="5"/>
    </row>
    <row r="70" spans="2:12" x14ac:dyDescent="0.25">
      <c r="B70" s="67">
        <v>43132</v>
      </c>
      <c r="C70" s="68" t="s">
        <v>35</v>
      </c>
      <c r="D70" s="69" t="s">
        <v>190</v>
      </c>
      <c r="E70" s="69" t="s">
        <v>1994</v>
      </c>
      <c r="F70" s="69" t="s">
        <v>1978</v>
      </c>
      <c r="G70" s="70">
        <v>963526.79198802845</v>
      </c>
      <c r="H70" s="70">
        <v>457642.35961962544</v>
      </c>
      <c r="I70" s="70">
        <v>1421169.1516076538</v>
      </c>
      <c r="J70" s="70">
        <v>1356642.1813006091</v>
      </c>
      <c r="K70" s="71">
        <v>864077536.26938832</v>
      </c>
      <c r="L70" s="5"/>
    </row>
    <row r="71" spans="2:12" x14ac:dyDescent="0.25">
      <c r="B71" s="67">
        <v>43132</v>
      </c>
      <c r="C71" s="68" t="s">
        <v>35</v>
      </c>
      <c r="D71" s="69" t="s">
        <v>324</v>
      </c>
      <c r="E71" s="69" t="s">
        <v>1995</v>
      </c>
      <c r="F71" s="69" t="s">
        <v>1978</v>
      </c>
      <c r="G71" s="70">
        <v>33625.662682771872</v>
      </c>
      <c r="H71" s="70">
        <v>15971.043538137614</v>
      </c>
      <c r="I71" s="70">
        <v>49596.706220909487</v>
      </c>
      <c r="J71" s="70">
        <v>47344.810177413485</v>
      </c>
      <c r="K71" s="71">
        <v>30155030.926446203</v>
      </c>
      <c r="L71" s="5"/>
    </row>
    <row r="72" spans="2:12" x14ac:dyDescent="0.25">
      <c r="B72" s="67">
        <v>43132</v>
      </c>
      <c r="C72" s="68" t="s">
        <v>35</v>
      </c>
      <c r="D72" s="69" t="s">
        <v>326</v>
      </c>
      <c r="E72" s="69" t="s">
        <v>1995</v>
      </c>
      <c r="F72" s="69" t="s">
        <v>1978</v>
      </c>
      <c r="G72" s="70">
        <v>33625.662682771872</v>
      </c>
      <c r="H72" s="70">
        <v>15971.043538137614</v>
      </c>
      <c r="I72" s="70">
        <v>49596.706220909487</v>
      </c>
      <c r="J72" s="70">
        <v>47344.810177413485</v>
      </c>
      <c r="K72" s="71">
        <v>30155030.926446203</v>
      </c>
      <c r="L72" s="5"/>
    </row>
    <row r="73" spans="2:12" x14ac:dyDescent="0.25">
      <c r="B73" s="67">
        <v>43132</v>
      </c>
      <c r="C73" s="68" t="s">
        <v>35</v>
      </c>
      <c r="D73" s="69" t="s">
        <v>238</v>
      </c>
      <c r="E73" s="69" t="s">
        <v>1994</v>
      </c>
      <c r="F73" s="69" t="s">
        <v>1978</v>
      </c>
      <c r="G73" s="70">
        <v>2011190.1810801765</v>
      </c>
      <c r="H73" s="70">
        <v>955246.69958990463</v>
      </c>
      <c r="I73" s="70">
        <v>2966436.8806700809</v>
      </c>
      <c r="J73" s="70">
        <v>2831748.3502441365</v>
      </c>
      <c r="K73" s="71">
        <v>1803607591.9945743</v>
      </c>
      <c r="L73" s="5"/>
    </row>
    <row r="74" spans="2:12" x14ac:dyDescent="0.25">
      <c r="B74" s="67">
        <v>43132</v>
      </c>
      <c r="C74" s="68" t="s">
        <v>35</v>
      </c>
      <c r="D74" s="69" t="s">
        <v>240</v>
      </c>
      <c r="E74" s="69" t="s">
        <v>1994</v>
      </c>
      <c r="F74" s="69" t="s">
        <v>1978</v>
      </c>
      <c r="G74" s="70">
        <v>2079263.8434139425</v>
      </c>
      <c r="H74" s="70">
        <v>987579.37045619683</v>
      </c>
      <c r="I74" s="70">
        <v>3066843.2138701393</v>
      </c>
      <c r="J74" s="70">
        <v>2927595.8197271558</v>
      </c>
      <c r="K74" s="71">
        <v>1864655115.3799548</v>
      </c>
      <c r="L74" s="5"/>
    </row>
    <row r="75" spans="2:12" x14ac:dyDescent="0.25">
      <c r="B75" s="67">
        <v>43132</v>
      </c>
      <c r="C75" s="68" t="s">
        <v>33</v>
      </c>
      <c r="D75" s="69" t="s">
        <v>412</v>
      </c>
      <c r="E75" s="69" t="s">
        <v>1994</v>
      </c>
      <c r="F75" s="69" t="s">
        <v>1978</v>
      </c>
      <c r="G75" s="70">
        <v>200536.06065497061</v>
      </c>
      <c r="H75" s="70">
        <v>66003.514086442228</v>
      </c>
      <c r="I75" s="70">
        <v>266539.57474141283</v>
      </c>
      <c r="J75" s="70">
        <v>252787.87602961308</v>
      </c>
      <c r="K75" s="71">
        <v>161006585.32453486</v>
      </c>
      <c r="L75" s="5"/>
    </row>
    <row r="76" spans="2:12" x14ac:dyDescent="0.25">
      <c r="B76" s="67">
        <v>43132</v>
      </c>
      <c r="C76" s="68" t="s">
        <v>33</v>
      </c>
      <c r="D76" s="69" t="s">
        <v>414</v>
      </c>
      <c r="E76" s="69" t="s">
        <v>1994</v>
      </c>
      <c r="F76" s="69" t="s">
        <v>1978</v>
      </c>
      <c r="G76" s="70">
        <v>202010.83242916022</v>
      </c>
      <c r="H76" s="70">
        <v>66488.913995078037</v>
      </c>
      <c r="I76" s="70">
        <v>268499.74642423826</v>
      </c>
      <c r="J76" s="70">
        <v>254646.91567442214</v>
      </c>
      <c r="K76" s="71">
        <v>162190651.70420009</v>
      </c>
      <c r="L76" s="5"/>
    </row>
    <row r="77" spans="2:12" x14ac:dyDescent="0.25">
      <c r="B77" s="67">
        <v>43132</v>
      </c>
      <c r="C77" s="68" t="s">
        <v>33</v>
      </c>
      <c r="D77" s="69" t="s">
        <v>1985</v>
      </c>
      <c r="E77" s="69" t="s">
        <v>1995</v>
      </c>
      <c r="F77" s="69" t="s">
        <v>1978</v>
      </c>
      <c r="G77" s="70">
        <v>4670.3195533861954</v>
      </c>
      <c r="H77" s="70">
        <v>1537.163959081219</v>
      </c>
      <c r="I77" s="70">
        <v>6207.4835124674146</v>
      </c>
      <c r="J77" s="70">
        <v>5887.2179642660531</v>
      </c>
      <c r="K77" s="71">
        <v>3749708.5555507271</v>
      </c>
      <c r="L77" s="5"/>
    </row>
    <row r="78" spans="2:12" x14ac:dyDescent="0.25">
      <c r="B78" s="67">
        <v>43132</v>
      </c>
      <c r="C78" s="68" t="s">
        <v>33</v>
      </c>
      <c r="D78" s="69" t="s">
        <v>1985</v>
      </c>
      <c r="E78" s="69" t="s">
        <v>1995</v>
      </c>
      <c r="F78" s="69" t="s">
        <v>1978</v>
      </c>
      <c r="G78" s="70">
        <v>4670.3195533861954</v>
      </c>
      <c r="H78" s="70">
        <v>1537.163959081219</v>
      </c>
      <c r="I78" s="70">
        <v>6207.4835124674146</v>
      </c>
      <c r="J78" s="70">
        <v>5887.2179642660531</v>
      </c>
      <c r="K78" s="71">
        <v>3749708.5555507271</v>
      </c>
      <c r="L78" s="5"/>
    </row>
    <row r="79" spans="2:12" x14ac:dyDescent="0.25">
      <c r="B79" s="67">
        <v>43132</v>
      </c>
      <c r="C79" s="68" t="s">
        <v>33</v>
      </c>
      <c r="D79" s="69" t="s">
        <v>529</v>
      </c>
      <c r="E79" s="69" t="s">
        <v>1994</v>
      </c>
      <c r="F79" s="69" t="s">
        <v>1978</v>
      </c>
      <c r="G79" s="70">
        <v>60407.328370685733</v>
      </c>
      <c r="H79" s="70">
        <v>19882.18308498312</v>
      </c>
      <c r="I79" s="70">
        <v>80289.51145566885</v>
      </c>
      <c r="J79" s="70">
        <v>76147.097810989158</v>
      </c>
      <c r="K79" s="71">
        <v>48499890.079714492</v>
      </c>
      <c r="L79" s="5"/>
    </row>
    <row r="80" spans="2:12" x14ac:dyDescent="0.25">
      <c r="B80" s="67">
        <v>43132</v>
      </c>
      <c r="C80" s="68" t="s">
        <v>33</v>
      </c>
      <c r="D80" s="69" t="s">
        <v>531</v>
      </c>
      <c r="E80" s="69" t="s">
        <v>1994</v>
      </c>
      <c r="F80" s="69" t="s">
        <v>1978</v>
      </c>
      <c r="G80" s="70">
        <v>55388.691137921182</v>
      </c>
      <c r="H80" s="70">
        <v>18230.373051873063</v>
      </c>
      <c r="I80" s="70">
        <v>73619.064189794241</v>
      </c>
      <c r="J80" s="70">
        <v>69820.801994902999</v>
      </c>
      <c r="K80" s="71">
        <v>44470522.441127256</v>
      </c>
      <c r="L80" s="5"/>
    </row>
    <row r="81" spans="2:12" x14ac:dyDescent="0.25">
      <c r="B81" s="35">
        <v>43132</v>
      </c>
      <c r="C81" s="33" t="s">
        <v>56</v>
      </c>
      <c r="D81" s="39" t="s">
        <v>740</v>
      </c>
      <c r="E81" s="40" t="s">
        <v>1994</v>
      </c>
      <c r="F81" s="40" t="s">
        <v>1978</v>
      </c>
      <c r="G81" s="41">
        <v>469043.84526791616</v>
      </c>
      <c r="H81" s="41">
        <v>70150.043036460615</v>
      </c>
      <c r="I81" s="41">
        <v>539193.88830437674</v>
      </c>
      <c r="J81" s="41">
        <v>517152.38357839058</v>
      </c>
      <c r="K81" s="43">
        <v>329386601.4470036</v>
      </c>
      <c r="L81" s="5"/>
    </row>
    <row r="82" spans="2:12" x14ac:dyDescent="0.25">
      <c r="B82" s="35">
        <v>43132</v>
      </c>
      <c r="C82" s="33" t="s">
        <v>56</v>
      </c>
      <c r="D82" s="39" t="s">
        <v>742</v>
      </c>
      <c r="E82" s="40" t="s">
        <v>1994</v>
      </c>
      <c r="F82" s="40" t="s">
        <v>1978</v>
      </c>
      <c r="G82" s="41">
        <v>468723.1892279124</v>
      </c>
      <c r="H82" s="41">
        <v>70102.085194989064</v>
      </c>
      <c r="I82" s="41">
        <v>538825.27442290145</v>
      </c>
      <c r="J82" s="41">
        <v>516798.83812552108</v>
      </c>
      <c r="K82" s="43">
        <v>329161419.97462612</v>
      </c>
      <c r="L82" s="5"/>
    </row>
    <row r="83" spans="2:12" x14ac:dyDescent="0.25">
      <c r="B83" s="35">
        <v>43132</v>
      </c>
      <c r="C83" s="33" t="s">
        <v>38</v>
      </c>
      <c r="D83" s="39" t="s">
        <v>1103</v>
      </c>
      <c r="E83" s="40" t="s">
        <v>1994</v>
      </c>
      <c r="F83" s="40" t="s">
        <v>1978</v>
      </c>
      <c r="G83" s="41">
        <v>638373.85734034283</v>
      </c>
      <c r="H83" s="41">
        <v>161233.84423467563</v>
      </c>
      <c r="I83" s="41">
        <v>799607.70157501847</v>
      </c>
      <c r="J83" s="41">
        <v>771152.61185487744</v>
      </c>
      <c r="K83" s="43">
        <v>491165362.63117826</v>
      </c>
      <c r="L83" s="5"/>
    </row>
    <row r="84" spans="2:12" x14ac:dyDescent="0.25">
      <c r="B84" s="35">
        <v>43132</v>
      </c>
      <c r="C84" s="33" t="s">
        <v>38</v>
      </c>
      <c r="D84" s="39" t="s">
        <v>1982</v>
      </c>
      <c r="E84" s="40" t="s">
        <v>1994</v>
      </c>
      <c r="F84" s="40" t="s">
        <v>1978</v>
      </c>
      <c r="G84" s="41">
        <v>8769.8028076165028</v>
      </c>
      <c r="H84" s="41">
        <v>2214.9858627205117</v>
      </c>
      <c r="I84" s="41">
        <v>10984.788670337015</v>
      </c>
      <c r="J84" s="41">
        <v>10593.880545570906</v>
      </c>
      <c r="K84" s="43">
        <v>6747493.4271712378</v>
      </c>
      <c r="L84" s="5"/>
    </row>
    <row r="85" spans="2:12" x14ac:dyDescent="0.25">
      <c r="B85" s="67">
        <v>43132</v>
      </c>
      <c r="C85" s="68" t="s">
        <v>38</v>
      </c>
      <c r="D85" s="69" t="s">
        <v>1178</v>
      </c>
      <c r="E85" s="69" t="s">
        <v>1994</v>
      </c>
      <c r="F85" s="69" t="s">
        <v>1978</v>
      </c>
      <c r="G85" s="70">
        <v>929981.48694439873</v>
      </c>
      <c r="H85" s="70">
        <v>234885.06984572086</v>
      </c>
      <c r="I85" s="70">
        <v>1164866.5567901195</v>
      </c>
      <c r="J85" s="70">
        <v>1123413.251225197</v>
      </c>
      <c r="K85" s="71">
        <v>715528506.86127758</v>
      </c>
      <c r="L85" s="5"/>
    </row>
    <row r="86" spans="2:12" x14ac:dyDescent="0.25">
      <c r="B86" s="67">
        <v>43132</v>
      </c>
      <c r="C86" s="68" t="s">
        <v>38</v>
      </c>
      <c r="D86" s="69" t="s">
        <v>1180</v>
      </c>
      <c r="E86" s="69" t="s">
        <v>1994</v>
      </c>
      <c r="F86" s="69" t="s">
        <v>1978</v>
      </c>
      <c r="G86" s="70">
        <v>1324456.7277061318</v>
      </c>
      <c r="H86" s="70">
        <v>334517.53289982112</v>
      </c>
      <c r="I86" s="70">
        <v>1658974.2606059529</v>
      </c>
      <c r="J86" s="70">
        <v>1599937.4837765615</v>
      </c>
      <c r="K86" s="71">
        <v>1019038076.6734861</v>
      </c>
      <c r="L86" s="5"/>
    </row>
    <row r="87" spans="2:12" x14ac:dyDescent="0.25">
      <c r="B87" s="67">
        <v>43132</v>
      </c>
      <c r="C87" s="68" t="s">
        <v>38</v>
      </c>
      <c r="D87" s="69" t="s">
        <v>1343</v>
      </c>
      <c r="E87" s="69" t="s">
        <v>1994</v>
      </c>
      <c r="F87" s="69" t="s">
        <v>1978</v>
      </c>
      <c r="G87" s="70">
        <v>104127.65618815186</v>
      </c>
      <c r="H87" s="70">
        <v>26299.454014713316</v>
      </c>
      <c r="I87" s="70">
        <v>130427.11020286518</v>
      </c>
      <c r="J87" s="70">
        <v>125785.69027225305</v>
      </c>
      <c r="K87" s="71">
        <v>80115885.269167528</v>
      </c>
      <c r="L87" s="5"/>
    </row>
    <row r="88" spans="2:12" x14ac:dyDescent="0.25">
      <c r="B88" s="67">
        <v>43132</v>
      </c>
      <c r="C88" s="68" t="s">
        <v>38</v>
      </c>
      <c r="D88" s="69" t="s">
        <v>1355</v>
      </c>
      <c r="E88" s="69" t="s">
        <v>1994</v>
      </c>
      <c r="F88" s="69" t="s">
        <v>1978</v>
      </c>
      <c r="G88" s="70">
        <v>132.40102864829637</v>
      </c>
      <c r="H88" s="70">
        <v>33.440229974297232</v>
      </c>
      <c r="I88" s="70">
        <v>165.84125862259361</v>
      </c>
      <c r="J88" s="70">
        <v>159.93957973166778</v>
      </c>
      <c r="K88" s="71">
        <v>101869.306373777</v>
      </c>
      <c r="L88" s="5"/>
    </row>
    <row r="89" spans="2:12" x14ac:dyDescent="0.25">
      <c r="B89" s="67">
        <v>43132</v>
      </c>
      <c r="C89" s="68" t="s">
        <v>38</v>
      </c>
      <c r="D89" s="69" t="s">
        <v>1983</v>
      </c>
      <c r="E89" s="69" t="s">
        <v>1994</v>
      </c>
      <c r="F89" s="69" t="s">
        <v>1978</v>
      </c>
      <c r="G89" s="70">
        <v>100202.49725511717</v>
      </c>
      <c r="H89" s="70">
        <v>25308.122491908991</v>
      </c>
      <c r="I89" s="70">
        <v>125510.61974702615</v>
      </c>
      <c r="J89" s="70">
        <v>121044.15958325162</v>
      </c>
      <c r="K89" s="71">
        <v>77095892.073931456</v>
      </c>
      <c r="L89" s="5"/>
    </row>
    <row r="90" spans="2:12" x14ac:dyDescent="0.25">
      <c r="B90" s="67">
        <v>43132</v>
      </c>
      <c r="C90" s="68" t="s">
        <v>38</v>
      </c>
      <c r="D90" s="69" t="s">
        <v>1477</v>
      </c>
      <c r="E90" s="69" t="s">
        <v>1994</v>
      </c>
      <c r="F90" s="69" t="s">
        <v>1978</v>
      </c>
      <c r="G90" s="70">
        <v>433.46181649614084</v>
      </c>
      <c r="H90" s="70">
        <v>109.47930578957575</v>
      </c>
      <c r="I90" s="70">
        <v>542.94112228571657</v>
      </c>
      <c r="J90" s="70">
        <v>523.6198497204789</v>
      </c>
      <c r="K90" s="71">
        <v>333505.88380972936</v>
      </c>
      <c r="L90" s="5"/>
    </row>
    <row r="91" spans="2:12" x14ac:dyDescent="0.25">
      <c r="B91" s="67">
        <v>43132</v>
      </c>
      <c r="C91" s="68" t="s">
        <v>38</v>
      </c>
      <c r="D91" s="69" t="s">
        <v>1556</v>
      </c>
      <c r="E91" s="69" t="s">
        <v>1994</v>
      </c>
      <c r="F91" s="69" t="s">
        <v>1978</v>
      </c>
      <c r="G91" s="70">
        <v>344764.62895994133</v>
      </c>
      <c r="H91" s="70">
        <v>87077.060408739577</v>
      </c>
      <c r="I91" s="70">
        <v>431841.68936868093</v>
      </c>
      <c r="J91" s="70">
        <v>416474.03596604516</v>
      </c>
      <c r="K91" s="71">
        <v>265262177.36552057</v>
      </c>
      <c r="L91" s="5"/>
    </row>
    <row r="92" spans="2:12" x14ac:dyDescent="0.25">
      <c r="B92" s="67">
        <v>43132</v>
      </c>
      <c r="C92" s="68" t="s">
        <v>38</v>
      </c>
      <c r="D92" s="69" t="s">
        <v>1558</v>
      </c>
      <c r="E92" s="69" t="s">
        <v>1994</v>
      </c>
      <c r="F92" s="69" t="s">
        <v>1978</v>
      </c>
      <c r="G92" s="70">
        <v>342875.76114052639</v>
      </c>
      <c r="H92" s="70">
        <v>86599.989397622354</v>
      </c>
      <c r="I92" s="70">
        <v>429475.75053814874</v>
      </c>
      <c r="J92" s="70">
        <v>414192.29217460845</v>
      </c>
      <c r="K92" s="71">
        <v>263808880.7034542</v>
      </c>
      <c r="L92" s="5"/>
    </row>
    <row r="93" spans="2:12" x14ac:dyDescent="0.25">
      <c r="B93" s="67">
        <v>43132</v>
      </c>
      <c r="C93" s="68" t="s">
        <v>38</v>
      </c>
      <c r="D93" s="69" t="s">
        <v>1890</v>
      </c>
      <c r="E93" s="69" t="s">
        <v>1994</v>
      </c>
      <c r="F93" s="69" t="s">
        <v>1978</v>
      </c>
      <c r="G93" s="41">
        <v>575848.58113172802</v>
      </c>
      <c r="H93" s="41">
        <v>145441.83892156047</v>
      </c>
      <c r="I93" s="41">
        <v>721290.42005328846</v>
      </c>
      <c r="J93" s="41">
        <v>695622.35360462009</v>
      </c>
      <c r="K93" s="43">
        <v>443058352.27705187</v>
      </c>
      <c r="L93" s="5"/>
    </row>
    <row r="94" spans="2:12" x14ac:dyDescent="0.25">
      <c r="B94" s="67">
        <v>43132</v>
      </c>
      <c r="C94" s="68" t="s">
        <v>38</v>
      </c>
      <c r="D94" s="69" t="s">
        <v>1984</v>
      </c>
      <c r="E94" s="69" t="s">
        <v>1994</v>
      </c>
      <c r="F94" s="69" t="s">
        <v>1978</v>
      </c>
      <c r="G94" s="70">
        <v>695551.76003324764</v>
      </c>
      <c r="H94" s="70">
        <v>175675.22064907441</v>
      </c>
      <c r="I94" s="70">
        <v>871226.98068232206</v>
      </c>
      <c r="J94" s="70">
        <v>840223.22489921551</v>
      </c>
      <c r="K94" s="71">
        <v>535158071.96205765</v>
      </c>
      <c r="L94" s="5"/>
    </row>
    <row r="95" spans="2:12" x14ac:dyDescent="0.25">
      <c r="B95" s="67">
        <v>43132</v>
      </c>
      <c r="C95" s="68" t="s">
        <v>38</v>
      </c>
      <c r="D95" s="69" t="s">
        <v>1891</v>
      </c>
      <c r="E95" s="69" t="s">
        <v>1994</v>
      </c>
      <c r="F95" s="69" t="s">
        <v>1978</v>
      </c>
      <c r="G95" s="41">
        <v>119703.17990884648</v>
      </c>
      <c r="H95" s="41">
        <v>30233.382734840819</v>
      </c>
      <c r="I95" s="41">
        <v>149936.5626436873</v>
      </c>
      <c r="J95" s="41">
        <v>144600.87323755494</v>
      </c>
      <c r="K95" s="43">
        <v>92099720.922522739</v>
      </c>
      <c r="L95" s="5"/>
    </row>
    <row r="96" spans="2:12" x14ac:dyDescent="0.25">
      <c r="B96" s="67">
        <v>43132</v>
      </c>
      <c r="C96" s="68" t="s">
        <v>38</v>
      </c>
      <c r="D96" s="69" t="s">
        <v>1986</v>
      </c>
      <c r="E96" s="69" t="s">
        <v>1995</v>
      </c>
      <c r="F96" s="69" t="s">
        <v>1978</v>
      </c>
      <c r="G96" s="70">
        <v>2514.9033349157153</v>
      </c>
      <c r="H96" s="70">
        <v>635.18808731007789</v>
      </c>
      <c r="I96" s="70">
        <v>3150.0914222257934</v>
      </c>
      <c r="J96" s="70">
        <v>3037.9912837835027</v>
      </c>
      <c r="K96" s="71">
        <v>1934968.6010668541</v>
      </c>
      <c r="L96" s="5"/>
    </row>
    <row r="97" spans="2:12" x14ac:dyDescent="0.25">
      <c r="B97" s="67">
        <v>43132</v>
      </c>
      <c r="C97" s="68" t="s">
        <v>38</v>
      </c>
      <c r="D97" s="69" t="s">
        <v>1623</v>
      </c>
      <c r="E97" s="69" t="s">
        <v>1994</v>
      </c>
      <c r="F97" s="69" t="s">
        <v>1978</v>
      </c>
      <c r="G97" s="70">
        <v>495829.47324801027</v>
      </c>
      <c r="H97" s="70">
        <v>125231.55493326609</v>
      </c>
      <c r="I97" s="70">
        <v>621061.0281812764</v>
      </c>
      <c r="J97" s="70">
        <v>598959.75621532195</v>
      </c>
      <c r="K97" s="71">
        <v>381491654.62250131</v>
      </c>
      <c r="L97" s="5"/>
    </row>
    <row r="98" spans="2:12" x14ac:dyDescent="0.25">
      <c r="B98" s="67">
        <v>43132</v>
      </c>
      <c r="C98" s="68" t="s">
        <v>38</v>
      </c>
      <c r="D98" s="69" t="s">
        <v>1625</v>
      </c>
      <c r="E98" s="69" t="s">
        <v>1994</v>
      </c>
      <c r="F98" s="69" t="s">
        <v>1978</v>
      </c>
      <c r="G98" s="70">
        <v>497305.29978116206</v>
      </c>
      <c r="H98" s="70">
        <v>125604.30415214819</v>
      </c>
      <c r="I98" s="70">
        <v>622909.60393331025</v>
      </c>
      <c r="J98" s="70">
        <v>600742.54797256063</v>
      </c>
      <c r="K98" s="71">
        <v>382627156.91670191</v>
      </c>
      <c r="L98" s="5"/>
    </row>
    <row r="99" spans="2:12" x14ac:dyDescent="0.25">
      <c r="B99" s="67">
        <v>43132</v>
      </c>
      <c r="C99" s="68" t="s">
        <v>65</v>
      </c>
      <c r="D99" s="69" t="s">
        <v>1840</v>
      </c>
      <c r="E99" s="69" t="s">
        <v>1994</v>
      </c>
      <c r="F99" s="69" t="s">
        <v>1978</v>
      </c>
      <c r="G99" s="70">
        <v>131248.70067800453</v>
      </c>
      <c r="H99" s="70">
        <v>57625.753075802837</v>
      </c>
      <c r="I99" s="70">
        <v>188874.45375380738</v>
      </c>
      <c r="J99" s="70">
        <v>179461.50411362963</v>
      </c>
      <c r="K99" s="71">
        <v>114303282.37401545</v>
      </c>
      <c r="L99" s="5"/>
    </row>
    <row r="100" spans="2:12" x14ac:dyDescent="0.25">
      <c r="B100" s="35">
        <v>43132</v>
      </c>
      <c r="C100" s="33" t="s">
        <v>65</v>
      </c>
      <c r="D100" s="39" t="s">
        <v>1841</v>
      </c>
      <c r="E100" s="40" t="s">
        <v>1994</v>
      </c>
      <c r="F100" s="40" t="s">
        <v>1978</v>
      </c>
      <c r="G100" s="41">
        <v>131248.7006780045</v>
      </c>
      <c r="H100" s="41">
        <v>57625.753075802837</v>
      </c>
      <c r="I100" s="41">
        <v>188874.45375380735</v>
      </c>
      <c r="J100" s="41">
        <v>179461.50411362961</v>
      </c>
      <c r="K100" s="43">
        <v>114303282.37401542</v>
      </c>
      <c r="L100" s="5"/>
    </row>
    <row r="101" spans="2:12" ht="15.75" thickBot="1" x14ac:dyDescent="0.3">
      <c r="B101" s="72">
        <v>43132</v>
      </c>
      <c r="C101" s="73" t="s">
        <v>65</v>
      </c>
      <c r="D101" s="74" t="s">
        <v>1845</v>
      </c>
      <c r="E101" s="74" t="s">
        <v>1994</v>
      </c>
      <c r="F101" s="74" t="s">
        <v>1978</v>
      </c>
      <c r="G101" s="75">
        <v>237342.81946380454</v>
      </c>
      <c r="H101" s="75">
        <v>104207.34242724192</v>
      </c>
      <c r="I101" s="75">
        <v>341550.16189104645</v>
      </c>
      <c r="J101" s="75">
        <v>324528.30208111351</v>
      </c>
      <c r="K101" s="76">
        <v>206699761.79208931</v>
      </c>
      <c r="L101" s="5"/>
    </row>
    <row r="102" spans="2:12" x14ac:dyDescent="0.25">
      <c r="B102" s="32">
        <v>43160</v>
      </c>
      <c r="C102" s="36" t="s">
        <v>40</v>
      </c>
      <c r="D102" s="37" t="s">
        <v>75</v>
      </c>
      <c r="E102" s="38" t="s">
        <v>1995</v>
      </c>
      <c r="F102" s="38" t="s">
        <v>1978</v>
      </c>
      <c r="G102" s="34">
        <v>143272.77446328808</v>
      </c>
      <c r="H102" s="34">
        <v>93527.116759033146</v>
      </c>
      <c r="I102" s="34">
        <v>236799.89122232122</v>
      </c>
      <c r="J102" s="34">
        <v>234602.49669952088</v>
      </c>
      <c r="K102" s="42">
        <v>142058529.91396528</v>
      </c>
      <c r="L102" s="5"/>
    </row>
    <row r="103" spans="2:12" x14ac:dyDescent="0.25">
      <c r="B103" s="67">
        <v>43160</v>
      </c>
      <c r="C103" s="68" t="s">
        <v>40</v>
      </c>
      <c r="D103" s="69" t="s">
        <v>69</v>
      </c>
      <c r="E103" s="69" t="s">
        <v>1994</v>
      </c>
      <c r="F103" s="69" t="s">
        <v>1978</v>
      </c>
      <c r="G103" s="70">
        <v>394632.47769063473</v>
      </c>
      <c r="H103" s="70">
        <v>257612.38721161854</v>
      </c>
      <c r="I103" s="70">
        <v>652244.86490225326</v>
      </c>
      <c r="J103" s="70">
        <v>646192.33132099733</v>
      </c>
      <c r="K103" s="71">
        <v>391287961.21344239</v>
      </c>
      <c r="L103" s="5"/>
    </row>
    <row r="104" spans="2:12" x14ac:dyDescent="0.25">
      <c r="B104" s="67">
        <v>43160</v>
      </c>
      <c r="C104" s="68" t="s">
        <v>40</v>
      </c>
      <c r="D104" s="69" t="s">
        <v>71</v>
      </c>
      <c r="E104" s="69" t="s">
        <v>1994</v>
      </c>
      <c r="F104" s="69" t="s">
        <v>1978</v>
      </c>
      <c r="G104" s="70">
        <v>7518.9980486732002</v>
      </c>
      <c r="H104" s="70">
        <v>4908.329102474293</v>
      </c>
      <c r="I104" s="70">
        <v>12427.327151147492</v>
      </c>
      <c r="J104" s="70">
        <v>12312.007247603528</v>
      </c>
      <c r="K104" s="71">
        <v>7455272.9595405674</v>
      </c>
      <c r="L104" s="5"/>
    </row>
    <row r="105" spans="2:12" x14ac:dyDescent="0.25">
      <c r="B105" s="67">
        <v>43160</v>
      </c>
      <c r="C105" s="68" t="s">
        <v>40</v>
      </c>
      <c r="D105" s="69" t="s">
        <v>1979</v>
      </c>
      <c r="E105" s="69" t="s">
        <v>1994</v>
      </c>
      <c r="F105" s="69" t="s">
        <v>1978</v>
      </c>
      <c r="G105" s="70">
        <v>565241.8709133782</v>
      </c>
      <c r="H105" s="70">
        <v>368984.47087892919</v>
      </c>
      <c r="I105" s="70">
        <v>934226.34179230733</v>
      </c>
      <c r="J105" s="70">
        <v>925557.14926897606</v>
      </c>
      <c r="K105" s="71">
        <v>560451358.47345734</v>
      </c>
      <c r="L105" s="5"/>
    </row>
    <row r="106" spans="2:12" x14ac:dyDescent="0.25">
      <c r="B106" s="67">
        <v>43160</v>
      </c>
      <c r="C106" s="68" t="s">
        <v>40</v>
      </c>
      <c r="D106" s="69" t="s">
        <v>160</v>
      </c>
      <c r="E106" s="69" t="s">
        <v>1995</v>
      </c>
      <c r="F106" s="69" t="s">
        <v>1978</v>
      </c>
      <c r="G106" s="70">
        <v>47770.253245494641</v>
      </c>
      <c r="H106" s="70">
        <v>31183.970083820215</v>
      </c>
      <c r="I106" s="70">
        <v>78954.22332931486</v>
      </c>
      <c r="J106" s="70">
        <v>78221.564302318497</v>
      </c>
      <c r="K106" s="71">
        <v>47365397.166213386</v>
      </c>
      <c r="L106" s="5"/>
    </row>
    <row r="107" spans="2:12" x14ac:dyDescent="0.25">
      <c r="B107" s="67">
        <v>43160</v>
      </c>
      <c r="C107" s="68" t="s">
        <v>40</v>
      </c>
      <c r="D107" s="69" t="s">
        <v>1980</v>
      </c>
      <c r="E107" s="69" t="s">
        <v>1994</v>
      </c>
      <c r="F107" s="69" t="s">
        <v>1978</v>
      </c>
      <c r="G107" s="70">
        <v>260750.18664170432</v>
      </c>
      <c r="H107" s="70">
        <v>170215.26006409776</v>
      </c>
      <c r="I107" s="70">
        <v>430965.44670580211</v>
      </c>
      <c r="J107" s="70">
        <v>426966.28476692084</v>
      </c>
      <c r="K107" s="71">
        <v>258540312.18816146</v>
      </c>
      <c r="L107" s="5"/>
    </row>
    <row r="108" spans="2:12" x14ac:dyDescent="0.25">
      <c r="B108" s="67">
        <v>43160</v>
      </c>
      <c r="C108" s="68" t="s">
        <v>40</v>
      </c>
      <c r="D108" s="69" t="s">
        <v>113</v>
      </c>
      <c r="E108" s="69" t="s">
        <v>1995</v>
      </c>
      <c r="F108" s="69" t="s">
        <v>1978</v>
      </c>
      <c r="G108" s="70">
        <v>151654.47442944566</v>
      </c>
      <c r="H108" s="70">
        <v>98998.607217663666</v>
      </c>
      <c r="I108" s="70">
        <v>250653.08164710933</v>
      </c>
      <c r="J108" s="70">
        <v>248327.13586271167</v>
      </c>
      <c r="K108" s="71">
        <v>150369191.95103517</v>
      </c>
      <c r="L108" s="5"/>
    </row>
    <row r="109" spans="2:12" x14ac:dyDescent="0.25">
      <c r="B109" s="67">
        <v>43160</v>
      </c>
      <c r="C109" s="68" t="s">
        <v>40</v>
      </c>
      <c r="D109" s="69" t="s">
        <v>1981</v>
      </c>
      <c r="E109" s="69" t="s">
        <v>1994</v>
      </c>
      <c r="F109" s="69" t="s">
        <v>1978</v>
      </c>
      <c r="G109" s="70">
        <v>201095.56845153283</v>
      </c>
      <c r="H109" s="70">
        <v>131273.28878734002</v>
      </c>
      <c r="I109" s="70">
        <v>332368.85723887285</v>
      </c>
      <c r="J109" s="70">
        <v>329284.62648743042</v>
      </c>
      <c r="K109" s="71">
        <v>199391270.85244295</v>
      </c>
      <c r="L109" s="5"/>
    </row>
    <row r="110" spans="2:12" x14ac:dyDescent="0.25">
      <c r="B110" s="67">
        <v>43160</v>
      </c>
      <c r="C110" s="68" t="s">
        <v>40</v>
      </c>
      <c r="D110" s="69" t="s">
        <v>116</v>
      </c>
      <c r="E110" s="69" t="s">
        <v>1994</v>
      </c>
      <c r="F110" s="69" t="s">
        <v>1978</v>
      </c>
      <c r="G110" s="70">
        <v>110561.61416054398</v>
      </c>
      <c r="H110" s="70">
        <v>72173.582669710115</v>
      </c>
      <c r="I110" s="70">
        <v>182735.19683025411</v>
      </c>
      <c r="J110" s="70">
        <v>181039.4979067244</v>
      </c>
      <c r="K110" s="71">
        <v>109624600.29541616</v>
      </c>
      <c r="L110" s="5"/>
    </row>
    <row r="111" spans="2:12" x14ac:dyDescent="0.25">
      <c r="B111" s="67">
        <v>43160</v>
      </c>
      <c r="C111" s="68" t="s">
        <v>40</v>
      </c>
      <c r="D111" s="69" t="s">
        <v>86</v>
      </c>
      <c r="E111" s="69" t="s">
        <v>1995</v>
      </c>
      <c r="F111" s="69" t="s">
        <v>1978</v>
      </c>
      <c r="G111" s="70">
        <v>83526.241687572081</v>
      </c>
      <c r="H111" s="70">
        <v>54525.143370255289</v>
      </c>
      <c r="I111" s="70">
        <v>138051.38505782737</v>
      </c>
      <c r="J111" s="70">
        <v>136770.33143983284</v>
      </c>
      <c r="K111" s="71">
        <v>82818352.291764513</v>
      </c>
      <c r="L111" s="5"/>
    </row>
    <row r="112" spans="2:12" x14ac:dyDescent="0.25">
      <c r="B112" s="67">
        <v>43160</v>
      </c>
      <c r="C112" s="68" t="s">
        <v>40</v>
      </c>
      <c r="D112" s="69" t="s">
        <v>124</v>
      </c>
      <c r="E112" s="69" t="s">
        <v>1994</v>
      </c>
      <c r="F112" s="69" t="s">
        <v>1978</v>
      </c>
      <c r="G112" s="70">
        <v>429734.30298773886</v>
      </c>
      <c r="H112" s="70">
        <v>280526.47604970983</v>
      </c>
      <c r="I112" s="70">
        <v>710260.77903744869</v>
      </c>
      <c r="J112" s="70">
        <v>703669.88434758794</v>
      </c>
      <c r="K112" s="71">
        <v>426092265.5191524</v>
      </c>
      <c r="L112" s="5"/>
    </row>
    <row r="113" spans="2:12" x14ac:dyDescent="0.25">
      <c r="B113" s="67">
        <v>43160</v>
      </c>
      <c r="C113" s="68" t="s">
        <v>35</v>
      </c>
      <c r="D113" s="69" t="s">
        <v>147</v>
      </c>
      <c r="E113" s="69" t="s">
        <v>1994</v>
      </c>
      <c r="F113" s="69" t="s">
        <v>1978</v>
      </c>
      <c r="G113" s="70">
        <v>753391.67716611852</v>
      </c>
      <c r="H113" s="70">
        <v>357835.38340174925</v>
      </c>
      <c r="I113" s="70">
        <v>1111227.0605678677</v>
      </c>
      <c r="J113" s="70">
        <v>1102775.5250988158</v>
      </c>
      <c r="K113" s="71">
        <v>667762159.92827857</v>
      </c>
      <c r="L113" s="5"/>
    </row>
    <row r="114" spans="2:12" x14ac:dyDescent="0.25">
      <c r="B114" s="67">
        <v>43160</v>
      </c>
      <c r="C114" s="68" t="s">
        <v>35</v>
      </c>
      <c r="D114" s="69" t="s">
        <v>169</v>
      </c>
      <c r="E114" s="69" t="s">
        <v>1995</v>
      </c>
      <c r="F114" s="69" t="s">
        <v>1978</v>
      </c>
      <c r="G114" s="70">
        <v>180930.90103247631</v>
      </c>
      <c r="H114" s="70">
        <v>85936.014085848816</v>
      </c>
      <c r="I114" s="70">
        <v>266866.91511832515</v>
      </c>
      <c r="J114" s="70">
        <v>264837.23524580081</v>
      </c>
      <c r="K114" s="71">
        <v>160366529.91670525</v>
      </c>
      <c r="L114" s="5"/>
    </row>
    <row r="115" spans="2:12" x14ac:dyDescent="0.25">
      <c r="B115" s="67">
        <v>43160</v>
      </c>
      <c r="C115" s="68" t="s">
        <v>35</v>
      </c>
      <c r="D115" s="69" t="s">
        <v>171</v>
      </c>
      <c r="E115" s="69" t="s">
        <v>1995</v>
      </c>
      <c r="F115" s="69" t="s">
        <v>1978</v>
      </c>
      <c r="G115" s="70">
        <v>180930.90103247631</v>
      </c>
      <c r="H115" s="70">
        <v>85936.014085848816</v>
      </c>
      <c r="I115" s="70">
        <v>266866.91511832515</v>
      </c>
      <c r="J115" s="70">
        <v>264837.23524580081</v>
      </c>
      <c r="K115" s="71">
        <v>160366529.91670525</v>
      </c>
      <c r="L115" s="5"/>
    </row>
    <row r="116" spans="2:12" x14ac:dyDescent="0.25">
      <c r="B116" s="67">
        <v>43160</v>
      </c>
      <c r="C116" s="68" t="s">
        <v>35</v>
      </c>
      <c r="D116" s="69" t="s">
        <v>328</v>
      </c>
      <c r="E116" s="69" t="s">
        <v>1995</v>
      </c>
      <c r="F116" s="69" t="s">
        <v>1978</v>
      </c>
      <c r="G116" s="70">
        <v>62521.258121100989</v>
      </c>
      <c r="H116" s="70">
        <v>29695.465175341298</v>
      </c>
      <c r="I116" s="70">
        <v>92216.723296442287</v>
      </c>
      <c r="J116" s="70">
        <v>91515.360869773751</v>
      </c>
      <c r="K116" s="71">
        <v>55415171.673800156</v>
      </c>
      <c r="L116" s="5"/>
    </row>
    <row r="117" spans="2:12" x14ac:dyDescent="0.25">
      <c r="B117" s="67">
        <v>43160</v>
      </c>
      <c r="C117" s="68" t="s">
        <v>35</v>
      </c>
      <c r="D117" s="69" t="s">
        <v>188</v>
      </c>
      <c r="E117" s="69" t="s">
        <v>1994</v>
      </c>
      <c r="F117" s="69" t="s">
        <v>1978</v>
      </c>
      <c r="G117" s="70">
        <v>201270.89522902863</v>
      </c>
      <c r="H117" s="70">
        <v>95596.812815723693</v>
      </c>
      <c r="I117" s="70">
        <v>296867.7080447523</v>
      </c>
      <c r="J117" s="70">
        <v>294609.85449421493</v>
      </c>
      <c r="K117" s="71">
        <v>178394703.45117119</v>
      </c>
      <c r="L117" s="5"/>
    </row>
    <row r="118" spans="2:12" x14ac:dyDescent="0.25">
      <c r="B118" s="67">
        <v>43160</v>
      </c>
      <c r="C118" s="68" t="s">
        <v>35</v>
      </c>
      <c r="D118" s="69" t="s">
        <v>190</v>
      </c>
      <c r="E118" s="69" t="s">
        <v>1994</v>
      </c>
      <c r="F118" s="69" t="s">
        <v>1978</v>
      </c>
      <c r="G118" s="70">
        <v>963526.79198802845</v>
      </c>
      <c r="H118" s="70">
        <v>457642.35961962544</v>
      </c>
      <c r="I118" s="70">
        <v>1421169.1516076538</v>
      </c>
      <c r="J118" s="70">
        <v>1410360.3242144508</v>
      </c>
      <c r="K118" s="71">
        <v>854013563.90295196</v>
      </c>
      <c r="L118" s="5"/>
    </row>
    <row r="119" spans="2:12" x14ac:dyDescent="0.25">
      <c r="B119" s="67">
        <v>43160</v>
      </c>
      <c r="C119" s="68" t="s">
        <v>35</v>
      </c>
      <c r="D119" s="69" t="s">
        <v>324</v>
      </c>
      <c r="E119" s="69" t="s">
        <v>1995</v>
      </c>
      <c r="F119" s="69" t="s">
        <v>1978</v>
      </c>
      <c r="G119" s="70">
        <v>33625.662682771872</v>
      </c>
      <c r="H119" s="70">
        <v>15971.043538137614</v>
      </c>
      <c r="I119" s="70">
        <v>49596.706220909487</v>
      </c>
      <c r="J119" s="70">
        <v>49219.494095099704</v>
      </c>
      <c r="K119" s="71">
        <v>29803813.141913757</v>
      </c>
      <c r="L119" s="5"/>
    </row>
    <row r="120" spans="2:12" x14ac:dyDescent="0.25">
      <c r="B120" s="67">
        <v>43160</v>
      </c>
      <c r="C120" s="68" t="s">
        <v>35</v>
      </c>
      <c r="D120" s="69" t="s">
        <v>326</v>
      </c>
      <c r="E120" s="69" t="s">
        <v>1995</v>
      </c>
      <c r="F120" s="69" t="s">
        <v>1978</v>
      </c>
      <c r="G120" s="70">
        <v>33625.662682771872</v>
      </c>
      <c r="H120" s="70">
        <v>15971.043538137614</v>
      </c>
      <c r="I120" s="70">
        <v>49596.706220909487</v>
      </c>
      <c r="J120" s="70">
        <v>49219.494095099704</v>
      </c>
      <c r="K120" s="71">
        <v>29803813.141913757</v>
      </c>
      <c r="L120" s="5"/>
    </row>
    <row r="121" spans="2:12" x14ac:dyDescent="0.25">
      <c r="B121" s="67">
        <v>43160</v>
      </c>
      <c r="C121" s="68" t="s">
        <v>35</v>
      </c>
      <c r="D121" s="69" t="s">
        <v>238</v>
      </c>
      <c r="E121" s="69" t="s">
        <v>1994</v>
      </c>
      <c r="F121" s="69" t="s">
        <v>1978</v>
      </c>
      <c r="G121" s="70">
        <v>2011190.1810801765</v>
      </c>
      <c r="H121" s="70">
        <v>955246.69958990463</v>
      </c>
      <c r="I121" s="70">
        <v>2966436.8806700809</v>
      </c>
      <c r="J121" s="70">
        <v>2943875.3832018003</v>
      </c>
      <c r="K121" s="71">
        <v>1782600846.4146626</v>
      </c>
      <c r="L121" s="5"/>
    </row>
    <row r="122" spans="2:12" x14ac:dyDescent="0.25">
      <c r="B122" s="67">
        <v>43160</v>
      </c>
      <c r="C122" s="68" t="s">
        <v>35</v>
      </c>
      <c r="D122" s="69" t="s">
        <v>240</v>
      </c>
      <c r="E122" s="69" t="s">
        <v>1994</v>
      </c>
      <c r="F122" s="69" t="s">
        <v>1978</v>
      </c>
      <c r="G122" s="70">
        <v>2079263.8434139425</v>
      </c>
      <c r="H122" s="70">
        <v>987579.37045619683</v>
      </c>
      <c r="I122" s="70">
        <v>3066843.2138701393</v>
      </c>
      <c r="J122" s="70">
        <v>3043518.0671743788</v>
      </c>
      <c r="K122" s="71">
        <v>1842937344.9641907</v>
      </c>
      <c r="L122" s="5"/>
    </row>
    <row r="123" spans="2:12" x14ac:dyDescent="0.25">
      <c r="B123" s="67">
        <v>43160</v>
      </c>
      <c r="C123" s="68" t="s">
        <v>33</v>
      </c>
      <c r="D123" s="69" t="s">
        <v>412</v>
      </c>
      <c r="E123" s="69" t="s">
        <v>1994</v>
      </c>
      <c r="F123" s="69" t="s">
        <v>1978</v>
      </c>
      <c r="G123" s="70">
        <v>200536.06065497061</v>
      </c>
      <c r="H123" s="70">
        <v>66003.514086442228</v>
      </c>
      <c r="I123" s="70">
        <v>266539.57474141283</v>
      </c>
      <c r="J123" s="70">
        <v>263386.2864011522</v>
      </c>
      <c r="K123" s="71">
        <v>159487938.84137177</v>
      </c>
      <c r="L123" s="5"/>
    </row>
    <row r="124" spans="2:12" x14ac:dyDescent="0.25">
      <c r="B124" s="67">
        <v>43160</v>
      </c>
      <c r="C124" s="68" t="s">
        <v>33</v>
      </c>
      <c r="D124" s="69" t="s">
        <v>414</v>
      </c>
      <c r="E124" s="69" t="s">
        <v>1994</v>
      </c>
      <c r="F124" s="69" t="s">
        <v>1978</v>
      </c>
      <c r="G124" s="70">
        <v>202010.83242916022</v>
      </c>
      <c r="H124" s="70">
        <v>66488.913995078037</v>
      </c>
      <c r="I124" s="70">
        <v>268499.74642423826</v>
      </c>
      <c r="J124" s="70">
        <v>265323.26833244314</v>
      </c>
      <c r="K124" s="71">
        <v>160660836.86888739</v>
      </c>
      <c r="L124" s="5"/>
    </row>
    <row r="125" spans="2:12" x14ac:dyDescent="0.25">
      <c r="B125" s="67">
        <v>43160</v>
      </c>
      <c r="C125" s="68" t="s">
        <v>33</v>
      </c>
      <c r="D125" s="69" t="s">
        <v>1985</v>
      </c>
      <c r="E125" s="69" t="s">
        <v>1995</v>
      </c>
      <c r="F125" s="69" t="s">
        <v>1978</v>
      </c>
      <c r="G125" s="70">
        <v>4670.3195533861954</v>
      </c>
      <c r="H125" s="70">
        <v>1537.163959081219</v>
      </c>
      <c r="I125" s="70">
        <v>6207.4835124674146</v>
      </c>
      <c r="J125" s="70">
        <v>6134.0460673855223</v>
      </c>
      <c r="K125" s="71">
        <v>3714340.5505756792</v>
      </c>
      <c r="L125" s="5"/>
    </row>
    <row r="126" spans="2:12" x14ac:dyDescent="0.25">
      <c r="B126" s="67">
        <v>43160</v>
      </c>
      <c r="C126" s="68" t="s">
        <v>33</v>
      </c>
      <c r="D126" s="69" t="s">
        <v>1985</v>
      </c>
      <c r="E126" s="69" t="s">
        <v>1995</v>
      </c>
      <c r="F126" s="69" t="s">
        <v>1978</v>
      </c>
      <c r="G126" s="70">
        <v>4670.3195533861954</v>
      </c>
      <c r="H126" s="70">
        <v>1537.163959081219</v>
      </c>
      <c r="I126" s="70">
        <v>6207.4835124674146</v>
      </c>
      <c r="J126" s="70">
        <v>6134.0460673855223</v>
      </c>
      <c r="K126" s="71">
        <v>3714340.5505756792</v>
      </c>
      <c r="L126" s="5"/>
    </row>
    <row r="127" spans="2:12" x14ac:dyDescent="0.25">
      <c r="B127" s="67">
        <v>43160</v>
      </c>
      <c r="C127" s="68" t="s">
        <v>33</v>
      </c>
      <c r="D127" s="69" t="s">
        <v>529</v>
      </c>
      <c r="E127" s="69" t="s">
        <v>1994</v>
      </c>
      <c r="F127" s="69" t="s">
        <v>1978</v>
      </c>
      <c r="G127" s="70">
        <v>60407.328370685733</v>
      </c>
      <c r="H127" s="70">
        <v>19882.18308498312</v>
      </c>
      <c r="I127" s="70">
        <v>80289.51145566885</v>
      </c>
      <c r="J127" s="70">
        <v>79339.648829963073</v>
      </c>
      <c r="K127" s="71">
        <v>48042429.365577288</v>
      </c>
      <c r="L127" s="5"/>
    </row>
    <row r="128" spans="2:12" x14ac:dyDescent="0.25">
      <c r="B128" s="67">
        <v>43160</v>
      </c>
      <c r="C128" s="68" t="s">
        <v>33</v>
      </c>
      <c r="D128" s="69" t="s">
        <v>531</v>
      </c>
      <c r="E128" s="69" t="s">
        <v>1994</v>
      </c>
      <c r="F128" s="69" t="s">
        <v>1978</v>
      </c>
      <c r="G128" s="70">
        <v>55388.691137921182</v>
      </c>
      <c r="H128" s="70">
        <v>18230.373051873063</v>
      </c>
      <c r="I128" s="70">
        <v>73619.064189794241</v>
      </c>
      <c r="J128" s="70">
        <v>72748.116087788032</v>
      </c>
      <c r="K128" s="71">
        <v>44051067.532661773</v>
      </c>
      <c r="L128" s="5"/>
    </row>
    <row r="129" spans="2:12" x14ac:dyDescent="0.25">
      <c r="B129" s="35">
        <v>43160</v>
      </c>
      <c r="C129" s="33" t="s">
        <v>56</v>
      </c>
      <c r="D129" s="39" t="s">
        <v>740</v>
      </c>
      <c r="E129" s="40" t="s">
        <v>1994</v>
      </c>
      <c r="F129" s="40" t="s">
        <v>1978</v>
      </c>
      <c r="G129" s="41">
        <v>469043.84526791616</v>
      </c>
      <c r="H129" s="41">
        <v>70150.043036460615</v>
      </c>
      <c r="I129" s="41">
        <v>539193.88830437674</v>
      </c>
      <c r="J129" s="41">
        <v>536758.6581063231</v>
      </c>
      <c r="K129" s="43">
        <v>325022738.29949695</v>
      </c>
      <c r="L129" s="5"/>
    </row>
    <row r="130" spans="2:12" x14ac:dyDescent="0.25">
      <c r="B130" s="35">
        <v>43160</v>
      </c>
      <c r="C130" s="33" t="s">
        <v>56</v>
      </c>
      <c r="D130" s="39" t="s">
        <v>742</v>
      </c>
      <c r="E130" s="40" t="s">
        <v>1994</v>
      </c>
      <c r="F130" s="40" t="s">
        <v>1978</v>
      </c>
      <c r="G130" s="41">
        <v>468723.1892279124</v>
      </c>
      <c r="H130" s="41">
        <v>70102.085194989064</v>
      </c>
      <c r="I130" s="41">
        <v>538825.27442290145</v>
      </c>
      <c r="J130" s="41">
        <v>536391.70904278266</v>
      </c>
      <c r="K130" s="43">
        <v>324800540.13343638</v>
      </c>
      <c r="L130" s="5"/>
    </row>
    <row r="131" spans="2:12" x14ac:dyDescent="0.25">
      <c r="B131" s="35">
        <v>43160</v>
      </c>
      <c r="C131" s="33" t="s">
        <v>38</v>
      </c>
      <c r="D131" s="39" t="s">
        <v>1103</v>
      </c>
      <c r="E131" s="40" t="s">
        <v>1994</v>
      </c>
      <c r="F131" s="40" t="s">
        <v>1978</v>
      </c>
      <c r="G131" s="41">
        <v>638373.85734034283</v>
      </c>
      <c r="H131" s="41">
        <v>161233.84423467563</v>
      </c>
      <c r="I131" s="41">
        <v>799607.70157501847</v>
      </c>
      <c r="J131" s="41">
        <v>798884.97779320308</v>
      </c>
      <c r="K131" s="43">
        <v>483747731.21451187</v>
      </c>
      <c r="L131" s="5"/>
    </row>
    <row r="132" spans="2:12" x14ac:dyDescent="0.25">
      <c r="B132" s="35">
        <v>43160</v>
      </c>
      <c r="C132" s="33" t="s">
        <v>38</v>
      </c>
      <c r="D132" s="39" t="s">
        <v>1982</v>
      </c>
      <c r="E132" s="40" t="s">
        <v>1994</v>
      </c>
      <c r="F132" s="40" t="s">
        <v>1978</v>
      </c>
      <c r="G132" s="41">
        <v>8769.8028076165028</v>
      </c>
      <c r="H132" s="41">
        <v>2214.9858627205117</v>
      </c>
      <c r="I132" s="41">
        <v>10984.788670337015</v>
      </c>
      <c r="J132" s="41">
        <v>10974.860091616936</v>
      </c>
      <c r="K132" s="43">
        <v>6645592.0655584922</v>
      </c>
      <c r="L132" s="5"/>
    </row>
    <row r="133" spans="2:12" x14ac:dyDescent="0.25">
      <c r="B133" s="67">
        <v>43160</v>
      </c>
      <c r="C133" s="68" t="s">
        <v>38</v>
      </c>
      <c r="D133" s="69" t="s">
        <v>1178</v>
      </c>
      <c r="E133" s="69" t="s">
        <v>1994</v>
      </c>
      <c r="F133" s="69" t="s">
        <v>1978</v>
      </c>
      <c r="G133" s="70">
        <v>929981.48694439873</v>
      </c>
      <c r="H133" s="70">
        <v>234885.06984572086</v>
      </c>
      <c r="I133" s="70">
        <v>1164866.5567901195</v>
      </c>
      <c r="J133" s="70">
        <v>1163813.694540825</v>
      </c>
      <c r="K133" s="71">
        <v>704722519.43663096</v>
      </c>
      <c r="L133" s="5"/>
    </row>
    <row r="134" spans="2:12" x14ac:dyDescent="0.25">
      <c r="B134" s="67">
        <v>43160</v>
      </c>
      <c r="C134" s="68" t="s">
        <v>38</v>
      </c>
      <c r="D134" s="69" t="s">
        <v>1180</v>
      </c>
      <c r="E134" s="69" t="s">
        <v>1994</v>
      </c>
      <c r="F134" s="69" t="s">
        <v>1978</v>
      </c>
      <c r="G134" s="70">
        <v>1324456.7277061318</v>
      </c>
      <c r="H134" s="70">
        <v>334517.53289982112</v>
      </c>
      <c r="I134" s="70">
        <v>1658974.2606059529</v>
      </c>
      <c r="J134" s="70">
        <v>1657474.8001215206</v>
      </c>
      <c r="K134" s="71">
        <v>1003648455.5246745</v>
      </c>
      <c r="L134" s="5"/>
    </row>
    <row r="135" spans="2:12" x14ac:dyDescent="0.25">
      <c r="B135" s="67">
        <v>43160</v>
      </c>
      <c r="C135" s="68" t="s">
        <v>38</v>
      </c>
      <c r="D135" s="69" t="s">
        <v>1343</v>
      </c>
      <c r="E135" s="69" t="s">
        <v>1994</v>
      </c>
      <c r="F135" s="69" t="s">
        <v>1978</v>
      </c>
      <c r="G135" s="70">
        <v>104127.65618815186</v>
      </c>
      <c r="H135" s="70">
        <v>26299.454014713316</v>
      </c>
      <c r="I135" s="70">
        <v>130427.11020286518</v>
      </c>
      <c r="J135" s="70">
        <v>130309.22392669327</v>
      </c>
      <c r="K135" s="71">
        <v>78905966.669934273</v>
      </c>
      <c r="L135" s="5"/>
    </row>
    <row r="136" spans="2:12" x14ac:dyDescent="0.25">
      <c r="B136" s="67">
        <v>43160</v>
      </c>
      <c r="C136" s="68" t="s">
        <v>38</v>
      </c>
      <c r="D136" s="69" t="s">
        <v>1355</v>
      </c>
      <c r="E136" s="69" t="s">
        <v>1994</v>
      </c>
      <c r="F136" s="69" t="s">
        <v>1978</v>
      </c>
      <c r="G136" s="70">
        <v>132.40102864829637</v>
      </c>
      <c r="H136" s="70">
        <v>33.440229974297232</v>
      </c>
      <c r="I136" s="70">
        <v>165.84125862259361</v>
      </c>
      <c r="J136" s="70">
        <v>165.69136334097408</v>
      </c>
      <c r="K136" s="71">
        <v>100330.86530109178</v>
      </c>
      <c r="L136" s="5"/>
    </row>
    <row r="137" spans="2:12" x14ac:dyDescent="0.25">
      <c r="B137" s="67">
        <v>43160</v>
      </c>
      <c r="C137" s="68" t="s">
        <v>38</v>
      </c>
      <c r="D137" s="69" t="s">
        <v>1983</v>
      </c>
      <c r="E137" s="69" t="s">
        <v>1994</v>
      </c>
      <c r="F137" s="69" t="s">
        <v>1978</v>
      </c>
      <c r="G137" s="70">
        <v>100202.49725511717</v>
      </c>
      <c r="H137" s="70">
        <v>25308.122491908991</v>
      </c>
      <c r="I137" s="70">
        <v>125510.61974702615</v>
      </c>
      <c r="J137" s="70">
        <v>125397.17723067359</v>
      </c>
      <c r="K137" s="71">
        <v>75931581.732338965</v>
      </c>
      <c r="L137" s="5"/>
    </row>
    <row r="138" spans="2:12" x14ac:dyDescent="0.25">
      <c r="B138" s="67">
        <v>43160</v>
      </c>
      <c r="C138" s="68" t="s">
        <v>38</v>
      </c>
      <c r="D138" s="69" t="s">
        <v>1477</v>
      </c>
      <c r="E138" s="69" t="s">
        <v>1994</v>
      </c>
      <c r="F138" s="69" t="s">
        <v>1978</v>
      </c>
      <c r="G138" s="70">
        <v>433.46181649614084</v>
      </c>
      <c r="H138" s="70">
        <v>109.47930578957575</v>
      </c>
      <c r="I138" s="70">
        <v>542.94112228571657</v>
      </c>
      <c r="J138" s="70">
        <v>542.45038606540697</v>
      </c>
      <c r="K138" s="71">
        <v>328469.24256911379</v>
      </c>
      <c r="L138" s="5"/>
    </row>
    <row r="139" spans="2:12" x14ac:dyDescent="0.25">
      <c r="B139" s="67">
        <v>43160</v>
      </c>
      <c r="C139" s="68" t="s">
        <v>38</v>
      </c>
      <c r="D139" s="69" t="s">
        <v>1556</v>
      </c>
      <c r="E139" s="69" t="s">
        <v>1994</v>
      </c>
      <c r="F139" s="69" t="s">
        <v>1978</v>
      </c>
      <c r="G139" s="70">
        <v>344764.62895994133</v>
      </c>
      <c r="H139" s="70">
        <v>87077.060408739577</v>
      </c>
      <c r="I139" s="70">
        <v>431841.68936868093</v>
      </c>
      <c r="J139" s="70">
        <v>431451.37014305155</v>
      </c>
      <c r="K139" s="71">
        <v>261256159.81994438</v>
      </c>
      <c r="L139" s="5"/>
    </row>
    <row r="140" spans="2:12" x14ac:dyDescent="0.25">
      <c r="B140" s="67">
        <v>43160</v>
      </c>
      <c r="C140" s="68" t="s">
        <v>38</v>
      </c>
      <c r="D140" s="69" t="s">
        <v>1558</v>
      </c>
      <c r="E140" s="69" t="s">
        <v>1994</v>
      </c>
      <c r="F140" s="69" t="s">
        <v>1978</v>
      </c>
      <c r="G140" s="70">
        <v>342875.76114052639</v>
      </c>
      <c r="H140" s="70">
        <v>86599.989397622354</v>
      </c>
      <c r="I140" s="70">
        <v>429475.75053814874</v>
      </c>
      <c r="J140" s="70">
        <v>429087.56976148096</v>
      </c>
      <c r="K140" s="71">
        <v>259824810.99825609</v>
      </c>
      <c r="L140" s="5"/>
    </row>
    <row r="141" spans="2:12" x14ac:dyDescent="0.25">
      <c r="B141" s="67">
        <v>43160</v>
      </c>
      <c r="C141" s="68" t="s">
        <v>38</v>
      </c>
      <c r="D141" s="69" t="s">
        <v>1890</v>
      </c>
      <c r="E141" s="69" t="s">
        <v>1994</v>
      </c>
      <c r="F141" s="69" t="s">
        <v>1978</v>
      </c>
      <c r="G141" s="41">
        <v>575848.58113172802</v>
      </c>
      <c r="H141" s="41">
        <v>145441.83892156047</v>
      </c>
      <c r="I141" s="41">
        <v>721290.42005328846</v>
      </c>
      <c r="J141" s="41">
        <v>720638.48318582051</v>
      </c>
      <c r="K141" s="43">
        <v>436367238.03466892</v>
      </c>
      <c r="L141" s="5"/>
    </row>
    <row r="142" spans="2:12" x14ac:dyDescent="0.25">
      <c r="B142" s="67">
        <v>43160</v>
      </c>
      <c r="C142" s="68" t="s">
        <v>38</v>
      </c>
      <c r="D142" s="69" t="s">
        <v>1984</v>
      </c>
      <c r="E142" s="69" t="s">
        <v>1994</v>
      </c>
      <c r="F142" s="69" t="s">
        <v>1978</v>
      </c>
      <c r="G142" s="70">
        <v>695551.76003324764</v>
      </c>
      <c r="H142" s="70">
        <v>175675.22064907441</v>
      </c>
      <c r="I142" s="70">
        <v>871226.98068232206</v>
      </c>
      <c r="J142" s="70">
        <v>870439.52396191028</v>
      </c>
      <c r="K142" s="71">
        <v>527076057.981668</v>
      </c>
      <c r="L142" s="5"/>
    </row>
    <row r="143" spans="2:12" x14ac:dyDescent="0.25">
      <c r="B143" s="67">
        <v>43160</v>
      </c>
      <c r="C143" s="68" t="s">
        <v>38</v>
      </c>
      <c r="D143" s="69" t="s">
        <v>1891</v>
      </c>
      <c r="E143" s="69" t="s">
        <v>1994</v>
      </c>
      <c r="F143" s="69" t="s">
        <v>1978</v>
      </c>
      <c r="G143" s="41">
        <v>119703.17990884648</v>
      </c>
      <c r="H143" s="41">
        <v>30233.382734840819</v>
      </c>
      <c r="I143" s="41">
        <v>149936.5626436873</v>
      </c>
      <c r="J143" s="41">
        <v>149801.04278892252</v>
      </c>
      <c r="K143" s="43">
        <v>90708821.165826946</v>
      </c>
      <c r="L143" s="5"/>
    </row>
    <row r="144" spans="2:12" x14ac:dyDescent="0.25">
      <c r="B144" s="67">
        <v>43160</v>
      </c>
      <c r="C144" s="68" t="s">
        <v>38</v>
      </c>
      <c r="D144" s="69" t="s">
        <v>1986</v>
      </c>
      <c r="E144" s="69" t="s">
        <v>1995</v>
      </c>
      <c r="F144" s="69" t="s">
        <v>1978</v>
      </c>
      <c r="G144" s="70">
        <v>2514.9033349157153</v>
      </c>
      <c r="H144" s="70">
        <v>635.18808731007789</v>
      </c>
      <c r="I144" s="70">
        <v>3150.0914222257934</v>
      </c>
      <c r="J144" s="70">
        <v>3147.2442185517284</v>
      </c>
      <c r="K144" s="71">
        <v>1905746.4999629653</v>
      </c>
      <c r="L144" s="5"/>
    </row>
    <row r="145" spans="2:12" x14ac:dyDescent="0.25">
      <c r="B145" s="67">
        <v>43160</v>
      </c>
      <c r="C145" s="68" t="s">
        <v>38</v>
      </c>
      <c r="D145" s="69" t="s">
        <v>1623</v>
      </c>
      <c r="E145" s="69" t="s">
        <v>1994</v>
      </c>
      <c r="F145" s="69" t="s">
        <v>1978</v>
      </c>
      <c r="G145" s="70">
        <v>495829.47324801027</v>
      </c>
      <c r="H145" s="70">
        <v>125231.55493326609</v>
      </c>
      <c r="I145" s="70">
        <v>621061.0281812764</v>
      </c>
      <c r="J145" s="70">
        <v>620499.68344417447</v>
      </c>
      <c r="K145" s="71">
        <v>375730327.18001878</v>
      </c>
      <c r="L145" s="5"/>
    </row>
    <row r="146" spans="2:12" x14ac:dyDescent="0.25">
      <c r="B146" s="67">
        <v>43160</v>
      </c>
      <c r="C146" s="68" t="s">
        <v>38</v>
      </c>
      <c r="D146" s="69" t="s">
        <v>1625</v>
      </c>
      <c r="E146" s="69" t="s">
        <v>1994</v>
      </c>
      <c r="F146" s="69" t="s">
        <v>1978</v>
      </c>
      <c r="G146" s="70">
        <v>497305.29978116206</v>
      </c>
      <c r="H146" s="70">
        <v>125604.30415214819</v>
      </c>
      <c r="I146" s="70">
        <v>622909.60393331025</v>
      </c>
      <c r="J146" s="70">
        <v>622346.58836480463</v>
      </c>
      <c r="K146" s="71">
        <v>376848680.99810123</v>
      </c>
      <c r="L146" s="5"/>
    </row>
    <row r="147" spans="2:12" x14ac:dyDescent="0.25">
      <c r="B147" s="67">
        <v>43160</v>
      </c>
      <c r="C147" s="68" t="s">
        <v>65</v>
      </c>
      <c r="D147" s="69" t="s">
        <v>1840</v>
      </c>
      <c r="E147" s="69" t="s">
        <v>1994</v>
      </c>
      <c r="F147" s="69" t="s">
        <v>1978</v>
      </c>
      <c r="G147" s="70">
        <v>131248.70067800453</v>
      </c>
      <c r="H147" s="70">
        <v>57625.753075802837</v>
      </c>
      <c r="I147" s="70">
        <v>188874.45375380738</v>
      </c>
      <c r="J147" s="70">
        <v>186866.42678544731</v>
      </c>
      <c r="K147" s="71">
        <v>113152972.59353714</v>
      </c>
      <c r="L147" s="5"/>
    </row>
    <row r="148" spans="2:12" x14ac:dyDescent="0.25">
      <c r="B148" s="35">
        <v>43160</v>
      </c>
      <c r="C148" s="33" t="s">
        <v>65</v>
      </c>
      <c r="D148" s="39" t="s">
        <v>1841</v>
      </c>
      <c r="E148" s="40" t="s">
        <v>1994</v>
      </c>
      <c r="F148" s="40" t="s">
        <v>1978</v>
      </c>
      <c r="G148" s="41">
        <v>131248.7006780045</v>
      </c>
      <c r="H148" s="41">
        <v>57625.753075802837</v>
      </c>
      <c r="I148" s="41">
        <v>188874.45375380735</v>
      </c>
      <c r="J148" s="41">
        <v>186866.42678544729</v>
      </c>
      <c r="K148" s="43">
        <v>113152972.59353712</v>
      </c>
      <c r="L148" s="5"/>
    </row>
    <row r="149" spans="2:12" ht="15.75" thickBot="1" x14ac:dyDescent="0.3">
      <c r="B149" s="72">
        <v>43160</v>
      </c>
      <c r="C149" s="73" t="s">
        <v>65</v>
      </c>
      <c r="D149" s="74" t="s">
        <v>1845</v>
      </c>
      <c r="E149" s="74" t="s">
        <v>1994</v>
      </c>
      <c r="F149" s="74" t="s">
        <v>1978</v>
      </c>
      <c r="G149" s="75">
        <v>237342.81946380454</v>
      </c>
      <c r="H149" s="75">
        <v>104207.34242724192</v>
      </c>
      <c r="I149" s="75">
        <v>341550.16189104645</v>
      </c>
      <c r="J149" s="75">
        <v>337918.95649246493</v>
      </c>
      <c r="K149" s="76">
        <v>204619604.92630515</v>
      </c>
      <c r="L149" s="5"/>
    </row>
    <row r="150" spans="2:12" x14ac:dyDescent="0.25">
      <c r="B150" s="32">
        <v>43191</v>
      </c>
      <c r="C150" s="36" t="s">
        <v>40</v>
      </c>
      <c r="D150" s="37" t="s">
        <v>75</v>
      </c>
      <c r="E150" s="38" t="s">
        <v>1995</v>
      </c>
      <c r="F150" s="38" t="s">
        <v>1978</v>
      </c>
      <c r="G150" s="34">
        <v>143272.77446328808</v>
      </c>
      <c r="H150" s="34">
        <v>93527.116759033146</v>
      </c>
      <c r="I150" s="34">
        <v>236799.89122232122</v>
      </c>
      <c r="J150" s="34">
        <v>237370.46057625522</v>
      </c>
      <c r="K150" s="42">
        <v>141671948.3198716</v>
      </c>
      <c r="L150" s="5"/>
    </row>
    <row r="151" spans="2:12" x14ac:dyDescent="0.25">
      <c r="B151" s="67">
        <v>43191</v>
      </c>
      <c r="C151" s="68" t="s">
        <v>40</v>
      </c>
      <c r="D151" s="69" t="s">
        <v>69</v>
      </c>
      <c r="E151" s="69" t="s">
        <v>1994</v>
      </c>
      <c r="F151" s="69" t="s">
        <v>1978</v>
      </c>
      <c r="G151" s="70">
        <v>394632.47769063473</v>
      </c>
      <c r="H151" s="70">
        <v>257612.38721161854</v>
      </c>
      <c r="I151" s="70">
        <v>652244.86490225326</v>
      </c>
      <c r="J151" s="70">
        <v>653816.44894839905</v>
      </c>
      <c r="K151" s="71">
        <v>390223155.57391357</v>
      </c>
      <c r="L151" s="5"/>
    </row>
    <row r="152" spans="2:12" x14ac:dyDescent="0.25">
      <c r="B152" s="67">
        <v>43191</v>
      </c>
      <c r="C152" s="68" t="s">
        <v>40</v>
      </c>
      <c r="D152" s="69" t="s">
        <v>71</v>
      </c>
      <c r="E152" s="69" t="s">
        <v>1994</v>
      </c>
      <c r="F152" s="69" t="s">
        <v>1978</v>
      </c>
      <c r="G152" s="70">
        <v>7518.9980486732002</v>
      </c>
      <c r="H152" s="70">
        <v>4908.329102474293</v>
      </c>
      <c r="I152" s="70">
        <v>12427.327151147492</v>
      </c>
      <c r="J152" s="70">
        <v>12457.270796759642</v>
      </c>
      <c r="K152" s="71">
        <v>7434985.0450672284</v>
      </c>
      <c r="L152" s="5"/>
    </row>
    <row r="153" spans="2:12" x14ac:dyDescent="0.25">
      <c r="B153" s="67">
        <v>43191</v>
      </c>
      <c r="C153" s="68" t="s">
        <v>40</v>
      </c>
      <c r="D153" s="69" t="s">
        <v>1979</v>
      </c>
      <c r="E153" s="69" t="s">
        <v>1994</v>
      </c>
      <c r="F153" s="69" t="s">
        <v>1978</v>
      </c>
      <c r="G153" s="70">
        <v>565241.8709133782</v>
      </c>
      <c r="H153" s="70">
        <v>368984.47087892919</v>
      </c>
      <c r="I153" s="70">
        <v>934226.34179230733</v>
      </c>
      <c r="J153" s="70">
        <v>936477.36022611277</v>
      </c>
      <c r="K153" s="71">
        <v>558926211.19999301</v>
      </c>
      <c r="L153" s="5"/>
    </row>
    <row r="154" spans="2:12" x14ac:dyDescent="0.25">
      <c r="B154" s="67">
        <v>43191</v>
      </c>
      <c r="C154" s="68" t="s">
        <v>40</v>
      </c>
      <c r="D154" s="69" t="s">
        <v>160</v>
      </c>
      <c r="E154" s="69" t="s">
        <v>1995</v>
      </c>
      <c r="F154" s="69" t="s">
        <v>1978</v>
      </c>
      <c r="G154" s="70">
        <v>47770.253245494641</v>
      </c>
      <c r="H154" s="70">
        <v>31183.970083820215</v>
      </c>
      <c r="I154" s="70">
        <v>78954.22332931486</v>
      </c>
      <c r="J154" s="70">
        <v>79144.463535772869</v>
      </c>
      <c r="K154" s="71">
        <v>47236502.472227149</v>
      </c>
      <c r="L154" s="5"/>
    </row>
    <row r="155" spans="2:12" x14ac:dyDescent="0.25">
      <c r="B155" s="67">
        <v>43191</v>
      </c>
      <c r="C155" s="68" t="s">
        <v>40</v>
      </c>
      <c r="D155" s="69" t="s">
        <v>1980</v>
      </c>
      <c r="E155" s="69" t="s">
        <v>1994</v>
      </c>
      <c r="F155" s="69" t="s">
        <v>1978</v>
      </c>
      <c r="G155" s="70">
        <v>260750.18664170432</v>
      </c>
      <c r="H155" s="70">
        <v>170215.26006409776</v>
      </c>
      <c r="I155" s="70">
        <v>430965.44670580211</v>
      </c>
      <c r="J155" s="70">
        <v>432003.85797882063</v>
      </c>
      <c r="K155" s="71">
        <v>257836750.59222135</v>
      </c>
      <c r="L155" s="5"/>
    </row>
    <row r="156" spans="2:12" x14ac:dyDescent="0.25">
      <c r="B156" s="67">
        <v>43191</v>
      </c>
      <c r="C156" s="68" t="s">
        <v>40</v>
      </c>
      <c r="D156" s="69" t="s">
        <v>113</v>
      </c>
      <c r="E156" s="69" t="s">
        <v>1995</v>
      </c>
      <c r="F156" s="69" t="s">
        <v>1978</v>
      </c>
      <c r="G156" s="70">
        <v>151654.47442944566</v>
      </c>
      <c r="H156" s="70">
        <v>98998.607217663666</v>
      </c>
      <c r="I156" s="70">
        <v>250653.08164710933</v>
      </c>
      <c r="J156" s="70">
        <v>251257.03026430987</v>
      </c>
      <c r="K156" s="71">
        <v>149959994.68592045</v>
      </c>
      <c r="L156" s="5"/>
    </row>
    <row r="157" spans="2:12" x14ac:dyDescent="0.25">
      <c r="B157" s="67">
        <v>43191</v>
      </c>
      <c r="C157" s="68" t="s">
        <v>40</v>
      </c>
      <c r="D157" s="69" t="s">
        <v>1981</v>
      </c>
      <c r="E157" s="69" t="s">
        <v>1994</v>
      </c>
      <c r="F157" s="69" t="s">
        <v>1978</v>
      </c>
      <c r="G157" s="70">
        <v>201095.56845153283</v>
      </c>
      <c r="H157" s="70">
        <v>131273.28878734002</v>
      </c>
      <c r="I157" s="70">
        <v>332368.85723887285</v>
      </c>
      <c r="J157" s="70">
        <v>333169.70002289477</v>
      </c>
      <c r="K157" s="71">
        <v>198848670.59196451</v>
      </c>
      <c r="L157" s="5"/>
    </row>
    <row r="158" spans="2:12" x14ac:dyDescent="0.25">
      <c r="B158" s="67">
        <v>43191</v>
      </c>
      <c r="C158" s="68" t="s">
        <v>40</v>
      </c>
      <c r="D158" s="69" t="s">
        <v>116</v>
      </c>
      <c r="E158" s="69" t="s">
        <v>1994</v>
      </c>
      <c r="F158" s="69" t="s">
        <v>1978</v>
      </c>
      <c r="G158" s="70">
        <v>110561.61416054398</v>
      </c>
      <c r="H158" s="70">
        <v>72173.582669710115</v>
      </c>
      <c r="I158" s="70">
        <v>182735.19683025411</v>
      </c>
      <c r="J158" s="70">
        <v>183175.49729938968</v>
      </c>
      <c r="K158" s="71">
        <v>109326280.63267045</v>
      </c>
      <c r="L158" s="5"/>
    </row>
    <row r="159" spans="2:12" x14ac:dyDescent="0.25">
      <c r="B159" s="67">
        <v>43191</v>
      </c>
      <c r="C159" s="68" t="s">
        <v>40</v>
      </c>
      <c r="D159" s="69" t="s">
        <v>86</v>
      </c>
      <c r="E159" s="69" t="s">
        <v>1995</v>
      </c>
      <c r="F159" s="69" t="s">
        <v>1978</v>
      </c>
      <c r="G159" s="70">
        <v>83526.241687572081</v>
      </c>
      <c r="H159" s="70">
        <v>54525.143370255289</v>
      </c>
      <c r="I159" s="70">
        <v>138051.38505782737</v>
      </c>
      <c r="J159" s="70">
        <v>138384.01987947171</v>
      </c>
      <c r="K159" s="71">
        <v>82592980.040844023</v>
      </c>
      <c r="L159" s="5"/>
    </row>
    <row r="160" spans="2:12" x14ac:dyDescent="0.25">
      <c r="B160" s="67">
        <v>43191</v>
      </c>
      <c r="C160" s="68" t="s">
        <v>40</v>
      </c>
      <c r="D160" s="69" t="s">
        <v>124</v>
      </c>
      <c r="E160" s="69" t="s">
        <v>1994</v>
      </c>
      <c r="F160" s="69" t="s">
        <v>1978</v>
      </c>
      <c r="G160" s="70">
        <v>429734.30298773886</v>
      </c>
      <c r="H160" s="70">
        <v>280526.47604970983</v>
      </c>
      <c r="I160" s="70">
        <v>710260.77903744869</v>
      </c>
      <c r="J160" s="70">
        <v>711972.15243263147</v>
      </c>
      <c r="K160" s="71">
        <v>424932747.48573935</v>
      </c>
      <c r="L160" s="5"/>
    </row>
    <row r="161" spans="2:12" x14ac:dyDescent="0.25">
      <c r="B161" s="67">
        <v>43191</v>
      </c>
      <c r="C161" s="68" t="s">
        <v>35</v>
      </c>
      <c r="D161" s="69" t="s">
        <v>147</v>
      </c>
      <c r="E161" s="69" t="s">
        <v>1994</v>
      </c>
      <c r="F161" s="69" t="s">
        <v>1978</v>
      </c>
      <c r="G161" s="70">
        <v>753391.67716611852</v>
      </c>
      <c r="H161" s="70">
        <v>357835.38340174925</v>
      </c>
      <c r="I161" s="70">
        <v>1111227.0605678677</v>
      </c>
      <c r="J161" s="70">
        <v>1115583.5294439623</v>
      </c>
      <c r="K161" s="71">
        <v>665823758.12980509</v>
      </c>
      <c r="L161" s="5"/>
    </row>
    <row r="162" spans="2:12" x14ac:dyDescent="0.25">
      <c r="B162" s="67">
        <v>43191</v>
      </c>
      <c r="C162" s="68" t="s">
        <v>35</v>
      </c>
      <c r="D162" s="69" t="s">
        <v>169</v>
      </c>
      <c r="E162" s="69" t="s">
        <v>1995</v>
      </c>
      <c r="F162" s="69" t="s">
        <v>1978</v>
      </c>
      <c r="G162" s="70">
        <v>180930.90103247631</v>
      </c>
      <c r="H162" s="70">
        <v>85936.014085848816</v>
      </c>
      <c r="I162" s="70">
        <v>266866.91511832515</v>
      </c>
      <c r="J162" s="70">
        <v>267913.1436084577</v>
      </c>
      <c r="K162" s="71">
        <v>159901012.71812829</v>
      </c>
      <c r="L162" s="5"/>
    </row>
    <row r="163" spans="2:12" x14ac:dyDescent="0.25">
      <c r="B163" s="67">
        <v>43191</v>
      </c>
      <c r="C163" s="68" t="s">
        <v>35</v>
      </c>
      <c r="D163" s="69" t="s">
        <v>171</v>
      </c>
      <c r="E163" s="69" t="s">
        <v>1995</v>
      </c>
      <c r="F163" s="69" t="s">
        <v>1978</v>
      </c>
      <c r="G163" s="70">
        <v>180930.90103247631</v>
      </c>
      <c r="H163" s="70">
        <v>85936.014085848816</v>
      </c>
      <c r="I163" s="70">
        <v>266866.91511832515</v>
      </c>
      <c r="J163" s="70">
        <v>267913.1436084577</v>
      </c>
      <c r="K163" s="71">
        <v>159901012.71812829</v>
      </c>
      <c r="L163" s="5"/>
    </row>
    <row r="164" spans="2:12" x14ac:dyDescent="0.25">
      <c r="B164" s="67">
        <v>43191</v>
      </c>
      <c r="C164" s="68" t="s">
        <v>35</v>
      </c>
      <c r="D164" s="69" t="s">
        <v>328</v>
      </c>
      <c r="E164" s="69" t="s">
        <v>1995</v>
      </c>
      <c r="F164" s="69" t="s">
        <v>1978</v>
      </c>
      <c r="G164" s="70">
        <v>62521.258121100989</v>
      </c>
      <c r="H164" s="70">
        <v>29695.465175341298</v>
      </c>
      <c r="I164" s="70">
        <v>92216.723296442287</v>
      </c>
      <c r="J164" s="70">
        <v>92578.250925810018</v>
      </c>
      <c r="K164" s="71">
        <v>55254310.704309531</v>
      </c>
      <c r="L164" s="5"/>
    </row>
    <row r="165" spans="2:12" x14ac:dyDescent="0.25">
      <c r="B165" s="67">
        <v>43191</v>
      </c>
      <c r="C165" s="68" t="s">
        <v>35</v>
      </c>
      <c r="D165" s="69" t="s">
        <v>188</v>
      </c>
      <c r="E165" s="69" t="s">
        <v>1994</v>
      </c>
      <c r="F165" s="69" t="s">
        <v>1978</v>
      </c>
      <c r="G165" s="70">
        <v>201270.89522902863</v>
      </c>
      <c r="H165" s="70">
        <v>95596.812815723693</v>
      </c>
      <c r="I165" s="70">
        <v>296867.7080447523</v>
      </c>
      <c r="J165" s="70">
        <v>298031.55202975532</v>
      </c>
      <c r="K165" s="71">
        <v>177876853.48188716</v>
      </c>
      <c r="L165" s="5"/>
    </row>
    <row r="166" spans="2:12" x14ac:dyDescent="0.25">
      <c r="B166" s="67">
        <v>43191</v>
      </c>
      <c r="C166" s="68" t="s">
        <v>35</v>
      </c>
      <c r="D166" s="69" t="s">
        <v>190</v>
      </c>
      <c r="E166" s="69" t="s">
        <v>1994</v>
      </c>
      <c r="F166" s="69" t="s">
        <v>1978</v>
      </c>
      <c r="G166" s="70">
        <v>963526.79198802845</v>
      </c>
      <c r="H166" s="70">
        <v>457642.35961962544</v>
      </c>
      <c r="I166" s="70">
        <v>1421169.1516076538</v>
      </c>
      <c r="J166" s="70">
        <v>1426740.7214481873</v>
      </c>
      <c r="K166" s="71">
        <v>851534505.44841468</v>
      </c>
      <c r="L166" s="5"/>
    </row>
    <row r="167" spans="2:12" x14ac:dyDescent="0.25">
      <c r="B167" s="67">
        <v>43191</v>
      </c>
      <c r="C167" s="68" t="s">
        <v>35</v>
      </c>
      <c r="D167" s="69" t="s">
        <v>324</v>
      </c>
      <c r="E167" s="69" t="s">
        <v>1995</v>
      </c>
      <c r="F167" s="69" t="s">
        <v>1978</v>
      </c>
      <c r="G167" s="70">
        <v>33625.662682771872</v>
      </c>
      <c r="H167" s="70">
        <v>15971.043538137614</v>
      </c>
      <c r="I167" s="70">
        <v>49596.706220909487</v>
      </c>
      <c r="J167" s="70">
        <v>49791.145786571054</v>
      </c>
      <c r="K167" s="71">
        <v>29717297.660111286</v>
      </c>
      <c r="L167" s="5"/>
    </row>
    <row r="168" spans="2:12" x14ac:dyDescent="0.25">
      <c r="B168" s="67">
        <v>43191</v>
      </c>
      <c r="C168" s="68" t="s">
        <v>35</v>
      </c>
      <c r="D168" s="69" t="s">
        <v>326</v>
      </c>
      <c r="E168" s="69" t="s">
        <v>1995</v>
      </c>
      <c r="F168" s="69" t="s">
        <v>1978</v>
      </c>
      <c r="G168" s="70">
        <v>33625.662682771872</v>
      </c>
      <c r="H168" s="70">
        <v>15971.043538137614</v>
      </c>
      <c r="I168" s="70">
        <v>49596.706220909487</v>
      </c>
      <c r="J168" s="70">
        <v>49791.145786571054</v>
      </c>
      <c r="K168" s="71">
        <v>29717297.660111286</v>
      </c>
      <c r="L168" s="5"/>
    </row>
    <row r="169" spans="2:12" x14ac:dyDescent="0.25">
      <c r="B169" s="67">
        <v>43191</v>
      </c>
      <c r="C169" s="68" t="s">
        <v>35</v>
      </c>
      <c r="D169" s="69" t="s">
        <v>238</v>
      </c>
      <c r="E169" s="69" t="s">
        <v>1994</v>
      </c>
      <c r="F169" s="69" t="s">
        <v>1978</v>
      </c>
      <c r="G169" s="70">
        <v>2011190.1810801765</v>
      </c>
      <c r="H169" s="70">
        <v>955246.69958990463</v>
      </c>
      <c r="I169" s="70">
        <v>2966436.8806700809</v>
      </c>
      <c r="J169" s="70">
        <v>2978066.5380120594</v>
      </c>
      <c r="K169" s="71">
        <v>1777426254.4805796</v>
      </c>
      <c r="L169" s="5"/>
    </row>
    <row r="170" spans="2:12" x14ac:dyDescent="0.25">
      <c r="B170" s="67">
        <v>43191</v>
      </c>
      <c r="C170" s="68" t="s">
        <v>35</v>
      </c>
      <c r="D170" s="69" t="s">
        <v>240</v>
      </c>
      <c r="E170" s="69" t="s">
        <v>1994</v>
      </c>
      <c r="F170" s="69" t="s">
        <v>1978</v>
      </c>
      <c r="G170" s="70">
        <v>2079263.8434139425</v>
      </c>
      <c r="H170" s="70">
        <v>987579.37045619683</v>
      </c>
      <c r="I170" s="70">
        <v>3066843.2138701393</v>
      </c>
      <c r="J170" s="70">
        <v>3078866.5054935985</v>
      </c>
      <c r="K170" s="71">
        <v>1837587606.272294</v>
      </c>
      <c r="L170" s="5"/>
    </row>
    <row r="171" spans="2:12" x14ac:dyDescent="0.25">
      <c r="B171" s="67">
        <v>43191</v>
      </c>
      <c r="C171" s="68" t="s">
        <v>33</v>
      </c>
      <c r="D171" s="69" t="s">
        <v>412</v>
      </c>
      <c r="E171" s="69" t="s">
        <v>1994</v>
      </c>
      <c r="F171" s="69" t="s">
        <v>1978</v>
      </c>
      <c r="G171" s="70">
        <v>200536.06065497061</v>
      </c>
      <c r="H171" s="70">
        <v>66003.514086442228</v>
      </c>
      <c r="I171" s="70">
        <v>266539.57474141283</v>
      </c>
      <c r="J171" s="70">
        <v>266568.10231196764</v>
      </c>
      <c r="K171" s="71">
        <v>159098239.61577246</v>
      </c>
      <c r="L171" s="5"/>
    </row>
    <row r="172" spans="2:12" x14ac:dyDescent="0.25">
      <c r="B172" s="67">
        <v>43191</v>
      </c>
      <c r="C172" s="68" t="s">
        <v>33</v>
      </c>
      <c r="D172" s="69" t="s">
        <v>414</v>
      </c>
      <c r="E172" s="69" t="s">
        <v>1994</v>
      </c>
      <c r="F172" s="69" t="s">
        <v>1978</v>
      </c>
      <c r="G172" s="70">
        <v>202010.83242916022</v>
      </c>
      <c r="H172" s="70">
        <v>66488.913995078037</v>
      </c>
      <c r="I172" s="70">
        <v>268499.74642423826</v>
      </c>
      <c r="J172" s="70">
        <v>268528.48379079066</v>
      </c>
      <c r="K172" s="71">
        <v>160268271.73721173</v>
      </c>
      <c r="L172" s="5"/>
    </row>
    <row r="173" spans="2:12" x14ac:dyDescent="0.25">
      <c r="B173" s="67">
        <v>43191</v>
      </c>
      <c r="C173" s="68" t="s">
        <v>33</v>
      </c>
      <c r="D173" s="69" t="s">
        <v>1985</v>
      </c>
      <c r="E173" s="69" t="s">
        <v>1995</v>
      </c>
      <c r="F173" s="69" t="s">
        <v>1978</v>
      </c>
      <c r="G173" s="70">
        <v>4670.3195533861954</v>
      </c>
      <c r="H173" s="70">
        <v>1537.163959081219</v>
      </c>
      <c r="I173" s="70">
        <v>6207.4835124674146</v>
      </c>
      <c r="J173" s="70">
        <v>6208.1478956984665</v>
      </c>
      <c r="K173" s="71">
        <v>3705264.7819207776</v>
      </c>
      <c r="L173" s="5"/>
    </row>
    <row r="174" spans="2:12" x14ac:dyDescent="0.25">
      <c r="B174" s="67">
        <v>43191</v>
      </c>
      <c r="C174" s="68" t="s">
        <v>33</v>
      </c>
      <c r="D174" s="69" t="s">
        <v>1985</v>
      </c>
      <c r="E174" s="69" t="s">
        <v>1995</v>
      </c>
      <c r="F174" s="69" t="s">
        <v>1978</v>
      </c>
      <c r="G174" s="70">
        <v>4670.3195533861954</v>
      </c>
      <c r="H174" s="70">
        <v>1537.163959081219</v>
      </c>
      <c r="I174" s="70">
        <v>6207.4835124674146</v>
      </c>
      <c r="J174" s="70">
        <v>6208.1478956984665</v>
      </c>
      <c r="K174" s="71">
        <v>3705264.7819207776</v>
      </c>
      <c r="L174" s="5"/>
    </row>
    <row r="175" spans="2:12" x14ac:dyDescent="0.25">
      <c r="B175" s="67">
        <v>43191</v>
      </c>
      <c r="C175" s="68" t="s">
        <v>33</v>
      </c>
      <c r="D175" s="69" t="s">
        <v>529</v>
      </c>
      <c r="E175" s="69" t="s">
        <v>1994</v>
      </c>
      <c r="F175" s="69" t="s">
        <v>1978</v>
      </c>
      <c r="G175" s="70">
        <v>60407.328370685733</v>
      </c>
      <c r="H175" s="70">
        <v>19882.18308498312</v>
      </c>
      <c r="I175" s="70">
        <v>80289.51145566885</v>
      </c>
      <c r="J175" s="70">
        <v>80298.104793844192</v>
      </c>
      <c r="K175" s="71">
        <v>47925040.567053176</v>
      </c>
      <c r="L175" s="5"/>
    </row>
    <row r="176" spans="2:12" x14ac:dyDescent="0.25">
      <c r="B176" s="67">
        <v>43191</v>
      </c>
      <c r="C176" s="68" t="s">
        <v>33</v>
      </c>
      <c r="D176" s="69" t="s">
        <v>531</v>
      </c>
      <c r="E176" s="69" t="s">
        <v>1994</v>
      </c>
      <c r="F176" s="69" t="s">
        <v>1978</v>
      </c>
      <c r="G176" s="70">
        <v>55388.691137921182</v>
      </c>
      <c r="H176" s="70">
        <v>18230.373051873063</v>
      </c>
      <c r="I176" s="70">
        <v>73619.064189794241</v>
      </c>
      <c r="J176" s="70">
        <v>73626.943594006138</v>
      </c>
      <c r="K176" s="71">
        <v>43943431.387703031</v>
      </c>
      <c r="L176" s="5"/>
    </row>
    <row r="177" spans="2:12" x14ac:dyDescent="0.25">
      <c r="B177" s="35">
        <v>43191</v>
      </c>
      <c r="C177" s="33" t="s">
        <v>56</v>
      </c>
      <c r="D177" s="39" t="s">
        <v>740</v>
      </c>
      <c r="E177" s="40" t="s">
        <v>1994</v>
      </c>
      <c r="F177" s="40" t="s">
        <v>1978</v>
      </c>
      <c r="G177" s="41">
        <v>469043.84526791616</v>
      </c>
      <c r="H177" s="41">
        <v>70150.043036460615</v>
      </c>
      <c r="I177" s="41">
        <v>539193.88830437674</v>
      </c>
      <c r="J177" s="41">
        <v>542811.17471252067</v>
      </c>
      <c r="K177" s="43">
        <v>323970878.70424616</v>
      </c>
      <c r="L177" s="5"/>
    </row>
    <row r="178" spans="2:12" x14ac:dyDescent="0.25">
      <c r="B178" s="35">
        <v>43191</v>
      </c>
      <c r="C178" s="33" t="s">
        <v>56</v>
      </c>
      <c r="D178" s="39" t="s">
        <v>742</v>
      </c>
      <c r="E178" s="40" t="s">
        <v>1994</v>
      </c>
      <c r="F178" s="40" t="s">
        <v>1978</v>
      </c>
      <c r="G178" s="41">
        <v>468723.1892279124</v>
      </c>
      <c r="H178" s="41">
        <v>70102.085194989064</v>
      </c>
      <c r="I178" s="41">
        <v>538825.27442290145</v>
      </c>
      <c r="J178" s="41">
        <v>542440.08791358059</v>
      </c>
      <c r="K178" s="43">
        <v>323749399.63025355</v>
      </c>
      <c r="L178" s="5"/>
    </row>
    <row r="179" spans="2:12" x14ac:dyDescent="0.25">
      <c r="B179" s="35">
        <v>43191</v>
      </c>
      <c r="C179" s="33" t="s">
        <v>38</v>
      </c>
      <c r="D179" s="39" t="s">
        <v>1103</v>
      </c>
      <c r="E179" s="40" t="s">
        <v>1994</v>
      </c>
      <c r="F179" s="40" t="s">
        <v>1978</v>
      </c>
      <c r="G179" s="41">
        <v>638373.85734034283</v>
      </c>
      <c r="H179" s="41">
        <v>161233.84423467563</v>
      </c>
      <c r="I179" s="41">
        <v>799607.70157501847</v>
      </c>
      <c r="J179" s="41">
        <v>807579.32056753733</v>
      </c>
      <c r="K179" s="43">
        <v>481994834.10820848</v>
      </c>
      <c r="L179" s="5"/>
    </row>
    <row r="180" spans="2:12" x14ac:dyDescent="0.25">
      <c r="B180" s="35">
        <v>43191</v>
      </c>
      <c r="C180" s="33" t="s">
        <v>38</v>
      </c>
      <c r="D180" s="39" t="s">
        <v>1982</v>
      </c>
      <c r="E180" s="40" t="s">
        <v>1994</v>
      </c>
      <c r="F180" s="40" t="s">
        <v>1978</v>
      </c>
      <c r="G180" s="41">
        <v>8769.8028076165028</v>
      </c>
      <c r="H180" s="41">
        <v>2214.9858627205117</v>
      </c>
      <c r="I180" s="41">
        <v>10984.788670337015</v>
      </c>
      <c r="J180" s="41">
        <v>11094.300559505642</v>
      </c>
      <c r="K180" s="43">
        <v>6621511.2516347887</v>
      </c>
      <c r="L180" s="5"/>
    </row>
    <row r="181" spans="2:12" x14ac:dyDescent="0.25">
      <c r="B181" s="67">
        <v>43191</v>
      </c>
      <c r="C181" s="68" t="s">
        <v>38</v>
      </c>
      <c r="D181" s="69" t="s">
        <v>1178</v>
      </c>
      <c r="E181" s="69" t="s">
        <v>1994</v>
      </c>
      <c r="F181" s="69" t="s">
        <v>1978</v>
      </c>
      <c r="G181" s="70">
        <v>929981.48694439873</v>
      </c>
      <c r="H181" s="70">
        <v>234885.06984572086</v>
      </c>
      <c r="I181" s="70">
        <v>1164866.5567901195</v>
      </c>
      <c r="J181" s="70">
        <v>1176479.5919692046</v>
      </c>
      <c r="K181" s="71">
        <v>702168903.19130814</v>
      </c>
      <c r="L181" s="5"/>
    </row>
    <row r="182" spans="2:12" x14ac:dyDescent="0.25">
      <c r="B182" s="67">
        <v>43191</v>
      </c>
      <c r="C182" s="68" t="s">
        <v>38</v>
      </c>
      <c r="D182" s="69" t="s">
        <v>1180</v>
      </c>
      <c r="E182" s="69" t="s">
        <v>1994</v>
      </c>
      <c r="F182" s="69" t="s">
        <v>1978</v>
      </c>
      <c r="G182" s="70">
        <v>1324456.7277061318</v>
      </c>
      <c r="H182" s="70">
        <v>334517.53289982112</v>
      </c>
      <c r="I182" s="70">
        <v>1658974.2606059529</v>
      </c>
      <c r="J182" s="70">
        <v>1675513.2592898039</v>
      </c>
      <c r="K182" s="71">
        <v>1000011658.1612674</v>
      </c>
      <c r="L182" s="5"/>
    </row>
    <row r="183" spans="2:12" x14ac:dyDescent="0.25">
      <c r="B183" s="67">
        <v>43191</v>
      </c>
      <c r="C183" s="68" t="s">
        <v>38</v>
      </c>
      <c r="D183" s="69" t="s">
        <v>1343</v>
      </c>
      <c r="E183" s="69" t="s">
        <v>1994</v>
      </c>
      <c r="F183" s="69" t="s">
        <v>1978</v>
      </c>
      <c r="G183" s="70">
        <v>104127.65618815186</v>
      </c>
      <c r="H183" s="70">
        <v>26299.454014713316</v>
      </c>
      <c r="I183" s="70">
        <v>130427.11020286518</v>
      </c>
      <c r="J183" s="70">
        <v>131727.39186196442</v>
      </c>
      <c r="K183" s="71">
        <v>78620044.831502989</v>
      </c>
      <c r="L183" s="5"/>
    </row>
    <row r="184" spans="2:12" x14ac:dyDescent="0.25">
      <c r="B184" s="67">
        <v>43191</v>
      </c>
      <c r="C184" s="68" t="s">
        <v>38</v>
      </c>
      <c r="D184" s="69" t="s">
        <v>1355</v>
      </c>
      <c r="E184" s="69" t="s">
        <v>1994</v>
      </c>
      <c r="F184" s="69" t="s">
        <v>1978</v>
      </c>
      <c r="G184" s="70">
        <v>132.40102864829637</v>
      </c>
      <c r="H184" s="70">
        <v>33.440229974297232</v>
      </c>
      <c r="I184" s="70">
        <v>165.84125862259361</v>
      </c>
      <c r="J184" s="70">
        <v>167.49459853462179</v>
      </c>
      <c r="K184" s="71">
        <v>99967.308694805135</v>
      </c>
      <c r="L184" s="5"/>
    </row>
    <row r="185" spans="2:12" x14ac:dyDescent="0.25">
      <c r="B185" s="67">
        <v>43191</v>
      </c>
      <c r="C185" s="68" t="s">
        <v>38</v>
      </c>
      <c r="D185" s="69" t="s">
        <v>1983</v>
      </c>
      <c r="E185" s="69" t="s">
        <v>1994</v>
      </c>
      <c r="F185" s="69" t="s">
        <v>1978</v>
      </c>
      <c r="G185" s="70">
        <v>100202.49725511717</v>
      </c>
      <c r="H185" s="70">
        <v>25308.122491908991</v>
      </c>
      <c r="I185" s="70">
        <v>125510.61974702615</v>
      </c>
      <c r="J185" s="70">
        <v>126761.88688485816</v>
      </c>
      <c r="K185" s="71">
        <v>75656437.806471869</v>
      </c>
      <c r="L185" s="5"/>
    </row>
    <row r="186" spans="2:12" x14ac:dyDescent="0.25">
      <c r="B186" s="67">
        <v>43191</v>
      </c>
      <c r="C186" s="68" t="s">
        <v>38</v>
      </c>
      <c r="D186" s="69" t="s">
        <v>1477</v>
      </c>
      <c r="E186" s="69" t="s">
        <v>1994</v>
      </c>
      <c r="F186" s="69" t="s">
        <v>1978</v>
      </c>
      <c r="G186" s="70">
        <v>433.46181649614084</v>
      </c>
      <c r="H186" s="70">
        <v>109.47930578957575</v>
      </c>
      <c r="I186" s="70">
        <v>542.94112228571657</v>
      </c>
      <c r="J186" s="70">
        <v>548.35392628160992</v>
      </c>
      <c r="K186" s="71">
        <v>327279.00900798984</v>
      </c>
      <c r="L186" s="5"/>
    </row>
    <row r="187" spans="2:12" x14ac:dyDescent="0.25">
      <c r="B187" s="67">
        <v>43191</v>
      </c>
      <c r="C187" s="68" t="s">
        <v>38</v>
      </c>
      <c r="D187" s="69" t="s">
        <v>1556</v>
      </c>
      <c r="E187" s="69" t="s">
        <v>1994</v>
      </c>
      <c r="F187" s="69" t="s">
        <v>1978</v>
      </c>
      <c r="G187" s="70">
        <v>344764.62895994133</v>
      </c>
      <c r="H187" s="70">
        <v>87077.060408739577</v>
      </c>
      <c r="I187" s="70">
        <v>431841.68936868093</v>
      </c>
      <c r="J187" s="70">
        <v>436146.89729245659</v>
      </c>
      <c r="K187" s="71">
        <v>260309478.03313252</v>
      </c>
      <c r="L187" s="5"/>
    </row>
    <row r="188" spans="2:12" x14ac:dyDescent="0.25">
      <c r="B188" s="67">
        <v>43191</v>
      </c>
      <c r="C188" s="68" t="s">
        <v>38</v>
      </c>
      <c r="D188" s="69" t="s">
        <v>1558</v>
      </c>
      <c r="E188" s="69" t="s">
        <v>1994</v>
      </c>
      <c r="F188" s="69" t="s">
        <v>1978</v>
      </c>
      <c r="G188" s="70">
        <v>342875.76114052639</v>
      </c>
      <c r="H188" s="70">
        <v>86599.989397622354</v>
      </c>
      <c r="I188" s="70">
        <v>429475.75053814874</v>
      </c>
      <c r="J188" s="70">
        <v>433757.37144184008</v>
      </c>
      <c r="K188" s="71">
        <v>258883315.81397641</v>
      </c>
      <c r="L188" s="5"/>
    </row>
    <row r="189" spans="2:12" x14ac:dyDescent="0.25">
      <c r="B189" s="67">
        <v>43191</v>
      </c>
      <c r="C189" s="68" t="s">
        <v>38</v>
      </c>
      <c r="D189" s="69" t="s">
        <v>1890</v>
      </c>
      <c r="E189" s="69" t="s">
        <v>1994</v>
      </c>
      <c r="F189" s="69" t="s">
        <v>1978</v>
      </c>
      <c r="G189" s="41">
        <v>575848.58113172802</v>
      </c>
      <c r="H189" s="41">
        <v>145441.83892156047</v>
      </c>
      <c r="I189" s="41">
        <v>721290.42005328846</v>
      </c>
      <c r="J189" s="41">
        <v>728481.2617626579</v>
      </c>
      <c r="K189" s="43">
        <v>434786027.78916299</v>
      </c>
      <c r="L189" s="5"/>
    </row>
    <row r="190" spans="2:12" x14ac:dyDescent="0.25">
      <c r="B190" s="67">
        <v>43191</v>
      </c>
      <c r="C190" s="68" t="s">
        <v>38</v>
      </c>
      <c r="D190" s="69" t="s">
        <v>1984</v>
      </c>
      <c r="E190" s="69" t="s">
        <v>1994</v>
      </c>
      <c r="F190" s="69" t="s">
        <v>1978</v>
      </c>
      <c r="G190" s="70">
        <v>695551.76003324764</v>
      </c>
      <c r="H190" s="70">
        <v>175675.22064907441</v>
      </c>
      <c r="I190" s="70">
        <v>871226.98068232206</v>
      </c>
      <c r="J190" s="70">
        <v>879912.60180918465</v>
      </c>
      <c r="K190" s="71">
        <v>525166157.351192</v>
      </c>
      <c r="L190" s="5"/>
    </row>
    <row r="191" spans="2:12" x14ac:dyDescent="0.25">
      <c r="B191" s="67">
        <v>43191</v>
      </c>
      <c r="C191" s="68" t="s">
        <v>38</v>
      </c>
      <c r="D191" s="69" t="s">
        <v>1891</v>
      </c>
      <c r="E191" s="69" t="s">
        <v>1994</v>
      </c>
      <c r="F191" s="69" t="s">
        <v>1978</v>
      </c>
      <c r="G191" s="41">
        <v>119703.17990884648</v>
      </c>
      <c r="H191" s="41">
        <v>30233.382734840819</v>
      </c>
      <c r="I191" s="41">
        <v>149936.5626436873</v>
      </c>
      <c r="J191" s="41">
        <v>151431.34208126538</v>
      </c>
      <c r="K191" s="43">
        <v>90380130.776440352</v>
      </c>
      <c r="L191" s="5"/>
    </row>
    <row r="192" spans="2:12" x14ac:dyDescent="0.25">
      <c r="B192" s="67">
        <v>43191</v>
      </c>
      <c r="C192" s="68" t="s">
        <v>38</v>
      </c>
      <c r="D192" s="69" t="s">
        <v>1986</v>
      </c>
      <c r="E192" s="69" t="s">
        <v>1995</v>
      </c>
      <c r="F192" s="69" t="s">
        <v>1978</v>
      </c>
      <c r="G192" s="70">
        <v>2514.9033349157153</v>
      </c>
      <c r="H192" s="70">
        <v>635.18808731007789</v>
      </c>
      <c r="I192" s="70">
        <v>3150.0914222257934</v>
      </c>
      <c r="J192" s="70">
        <v>3181.4959829374061</v>
      </c>
      <c r="K192" s="71">
        <v>1898840.8809603788</v>
      </c>
      <c r="L192" s="5"/>
    </row>
    <row r="193" spans="2:12" x14ac:dyDescent="0.25">
      <c r="B193" s="67">
        <v>43191</v>
      </c>
      <c r="C193" s="68" t="s">
        <v>38</v>
      </c>
      <c r="D193" s="69" t="s">
        <v>1623</v>
      </c>
      <c r="E193" s="69" t="s">
        <v>1994</v>
      </c>
      <c r="F193" s="69" t="s">
        <v>1978</v>
      </c>
      <c r="G193" s="70">
        <v>495829.47324801027</v>
      </c>
      <c r="H193" s="70">
        <v>125231.55493326609</v>
      </c>
      <c r="I193" s="70">
        <v>621061.0281812764</v>
      </c>
      <c r="J193" s="70">
        <v>627252.64174128999</v>
      </c>
      <c r="K193" s="71">
        <v>374368839.44422978</v>
      </c>
      <c r="L193" s="5"/>
    </row>
    <row r="194" spans="2:12" x14ac:dyDescent="0.25">
      <c r="B194" s="67">
        <v>43191</v>
      </c>
      <c r="C194" s="68" t="s">
        <v>38</v>
      </c>
      <c r="D194" s="69" t="s">
        <v>1625</v>
      </c>
      <c r="E194" s="69" t="s">
        <v>1994</v>
      </c>
      <c r="F194" s="69" t="s">
        <v>1978</v>
      </c>
      <c r="G194" s="70">
        <v>497305.29978116206</v>
      </c>
      <c r="H194" s="70">
        <v>125604.30415214819</v>
      </c>
      <c r="I194" s="70">
        <v>622909.60393331025</v>
      </c>
      <c r="J194" s="70">
        <v>629119.64670748089</v>
      </c>
      <c r="K194" s="71">
        <v>375483140.82124621</v>
      </c>
      <c r="L194" s="5"/>
    </row>
    <row r="195" spans="2:12" x14ac:dyDescent="0.25">
      <c r="B195" s="67">
        <v>43191</v>
      </c>
      <c r="C195" s="68" t="s">
        <v>65</v>
      </c>
      <c r="D195" s="69" t="s">
        <v>1840</v>
      </c>
      <c r="E195" s="69" t="s">
        <v>1994</v>
      </c>
      <c r="F195" s="69" t="s">
        <v>1978</v>
      </c>
      <c r="G195" s="70">
        <v>131248.70067800453</v>
      </c>
      <c r="H195" s="70">
        <v>57625.753075802837</v>
      </c>
      <c r="I195" s="70">
        <v>188874.45375380738</v>
      </c>
      <c r="J195" s="70">
        <v>189099.0597977096</v>
      </c>
      <c r="K195" s="71">
        <v>112861693.75060521</v>
      </c>
      <c r="L195" s="5"/>
    </row>
    <row r="196" spans="2:12" x14ac:dyDescent="0.25">
      <c r="B196" s="35">
        <v>43191</v>
      </c>
      <c r="C196" s="33" t="s">
        <v>65</v>
      </c>
      <c r="D196" s="39" t="s">
        <v>1841</v>
      </c>
      <c r="E196" s="40" t="s">
        <v>1994</v>
      </c>
      <c r="F196" s="40" t="s">
        <v>1978</v>
      </c>
      <c r="G196" s="41">
        <v>131248.7006780045</v>
      </c>
      <c r="H196" s="41">
        <v>57625.753075802837</v>
      </c>
      <c r="I196" s="41">
        <v>188874.45375380735</v>
      </c>
      <c r="J196" s="41">
        <v>189099.05979770957</v>
      </c>
      <c r="K196" s="43">
        <v>112861693.7506052</v>
      </c>
      <c r="L196" s="5"/>
    </row>
    <row r="197" spans="2:12" ht="15.75" thickBot="1" x14ac:dyDescent="0.3">
      <c r="B197" s="72">
        <v>43191</v>
      </c>
      <c r="C197" s="73" t="s">
        <v>65</v>
      </c>
      <c r="D197" s="74" t="s">
        <v>1845</v>
      </c>
      <c r="E197" s="74" t="s">
        <v>1994</v>
      </c>
      <c r="F197" s="74" t="s">
        <v>1978</v>
      </c>
      <c r="G197" s="75">
        <v>237342.81946380454</v>
      </c>
      <c r="H197" s="75">
        <v>104207.34242724192</v>
      </c>
      <c r="I197" s="75">
        <v>341550.16189104645</v>
      </c>
      <c r="J197" s="75">
        <v>341956.32709301973</v>
      </c>
      <c r="K197" s="76">
        <v>204092872.30587083</v>
      </c>
      <c r="L197" s="5"/>
    </row>
    <row r="198" spans="2:12" x14ac:dyDescent="0.25">
      <c r="B198" s="32">
        <v>43221</v>
      </c>
      <c r="C198" s="36" t="s">
        <v>40</v>
      </c>
      <c r="D198" s="37" t="s">
        <v>75</v>
      </c>
      <c r="E198" s="38" t="s">
        <v>1995</v>
      </c>
      <c r="F198" s="38" t="s">
        <v>1978</v>
      </c>
      <c r="G198" s="34">
        <v>143272.77446328808</v>
      </c>
      <c r="H198" s="34">
        <v>93527.116759033146</v>
      </c>
      <c r="I198" s="34">
        <v>236799.89122232122</v>
      </c>
      <c r="J198" s="34">
        <v>236058.0476389073</v>
      </c>
      <c r="K198" s="42">
        <v>142448104.76175746</v>
      </c>
      <c r="L198" s="5"/>
    </row>
    <row r="199" spans="2:12" x14ac:dyDescent="0.25">
      <c r="B199" s="67">
        <v>43221</v>
      </c>
      <c r="C199" s="68" t="s">
        <v>40</v>
      </c>
      <c r="D199" s="69" t="s">
        <v>69</v>
      </c>
      <c r="E199" s="69" t="s">
        <v>1994</v>
      </c>
      <c r="F199" s="69" t="s">
        <v>1978</v>
      </c>
      <c r="G199" s="70">
        <v>394632.47769063473</v>
      </c>
      <c r="H199" s="70">
        <v>257612.38721161854</v>
      </c>
      <c r="I199" s="70">
        <v>652244.86490225326</v>
      </c>
      <c r="J199" s="70">
        <v>650201.52077170997</v>
      </c>
      <c r="K199" s="71">
        <v>392361011.5119704</v>
      </c>
      <c r="L199" s="5"/>
    </row>
    <row r="200" spans="2:12" x14ac:dyDescent="0.25">
      <c r="B200" s="67">
        <v>43221</v>
      </c>
      <c r="C200" s="68" t="s">
        <v>40</v>
      </c>
      <c r="D200" s="69" t="s">
        <v>71</v>
      </c>
      <c r="E200" s="69" t="s">
        <v>1994</v>
      </c>
      <c r="F200" s="69" t="s">
        <v>1978</v>
      </c>
      <c r="G200" s="70">
        <v>7518.9980486732002</v>
      </c>
      <c r="H200" s="70">
        <v>4908.329102474293</v>
      </c>
      <c r="I200" s="70">
        <v>12427.327151147492</v>
      </c>
      <c r="J200" s="70">
        <v>12388.394984166855</v>
      </c>
      <c r="K200" s="71">
        <v>7475717.9608384212</v>
      </c>
      <c r="L200" s="5"/>
    </row>
    <row r="201" spans="2:12" x14ac:dyDescent="0.25">
      <c r="B201" s="67">
        <v>43221</v>
      </c>
      <c r="C201" s="68" t="s">
        <v>40</v>
      </c>
      <c r="D201" s="69" t="s">
        <v>1979</v>
      </c>
      <c r="E201" s="69" t="s">
        <v>1994</v>
      </c>
      <c r="F201" s="69" t="s">
        <v>1978</v>
      </c>
      <c r="G201" s="70">
        <v>565241.8709133782</v>
      </c>
      <c r="H201" s="70">
        <v>368984.47087892919</v>
      </c>
      <c r="I201" s="70">
        <v>934226.34179230733</v>
      </c>
      <c r="J201" s="70">
        <v>931299.60980126844</v>
      </c>
      <c r="K201" s="71">
        <v>561988314.77452874</v>
      </c>
      <c r="L201" s="5"/>
    </row>
    <row r="202" spans="2:12" x14ac:dyDescent="0.25">
      <c r="B202" s="67">
        <v>43221</v>
      </c>
      <c r="C202" s="68" t="s">
        <v>40</v>
      </c>
      <c r="D202" s="69" t="s">
        <v>160</v>
      </c>
      <c r="E202" s="69" t="s">
        <v>1995</v>
      </c>
      <c r="F202" s="69" t="s">
        <v>1978</v>
      </c>
      <c r="G202" s="70">
        <v>47770.253245494641</v>
      </c>
      <c r="H202" s="70">
        <v>31183.970083820215</v>
      </c>
      <c r="I202" s="70">
        <v>78954.22332931486</v>
      </c>
      <c r="J202" s="70">
        <v>78706.876577346586</v>
      </c>
      <c r="K202" s="71">
        <v>47495289.875949427</v>
      </c>
      <c r="L202" s="5"/>
    </row>
    <row r="203" spans="2:12" x14ac:dyDescent="0.25">
      <c r="B203" s="67">
        <v>43221</v>
      </c>
      <c r="C203" s="68" t="s">
        <v>40</v>
      </c>
      <c r="D203" s="69" t="s">
        <v>1980</v>
      </c>
      <c r="E203" s="69" t="s">
        <v>1994</v>
      </c>
      <c r="F203" s="69" t="s">
        <v>1978</v>
      </c>
      <c r="G203" s="70">
        <v>260750.18664170432</v>
      </c>
      <c r="H203" s="70">
        <v>170215.26006409776</v>
      </c>
      <c r="I203" s="70">
        <v>430965.44670580211</v>
      </c>
      <c r="J203" s="70">
        <v>429615.32382499531</v>
      </c>
      <c r="K203" s="71">
        <v>259249321.37493712</v>
      </c>
      <c r="L203" s="5"/>
    </row>
    <row r="204" spans="2:12" x14ac:dyDescent="0.25">
      <c r="B204" s="67">
        <v>43221</v>
      </c>
      <c r="C204" s="68" t="s">
        <v>40</v>
      </c>
      <c r="D204" s="69" t="s">
        <v>113</v>
      </c>
      <c r="E204" s="69" t="s">
        <v>1995</v>
      </c>
      <c r="F204" s="69" t="s">
        <v>1978</v>
      </c>
      <c r="G204" s="70">
        <v>151654.47442944566</v>
      </c>
      <c r="H204" s="70">
        <v>98998.607217663666</v>
      </c>
      <c r="I204" s="70">
        <v>250653.08164710933</v>
      </c>
      <c r="J204" s="70">
        <v>249867.83897101259</v>
      </c>
      <c r="K204" s="71">
        <v>150781557.58020529</v>
      </c>
      <c r="L204" s="5"/>
    </row>
    <row r="205" spans="2:12" x14ac:dyDescent="0.25">
      <c r="B205" s="67">
        <v>43221</v>
      </c>
      <c r="C205" s="68" t="s">
        <v>40</v>
      </c>
      <c r="D205" s="69" t="s">
        <v>1981</v>
      </c>
      <c r="E205" s="69" t="s">
        <v>1994</v>
      </c>
      <c r="F205" s="69" t="s">
        <v>1978</v>
      </c>
      <c r="G205" s="70">
        <v>201095.56845153283</v>
      </c>
      <c r="H205" s="70">
        <v>131273.28878734002</v>
      </c>
      <c r="I205" s="70">
        <v>332368.85723887285</v>
      </c>
      <c r="J205" s="70">
        <v>331327.61645621649</v>
      </c>
      <c r="K205" s="71">
        <v>199938072.39994928</v>
      </c>
      <c r="L205" s="5"/>
    </row>
    <row r="206" spans="2:12" x14ac:dyDescent="0.25">
      <c r="B206" s="67">
        <v>43221</v>
      </c>
      <c r="C206" s="68" t="s">
        <v>40</v>
      </c>
      <c r="D206" s="69" t="s">
        <v>116</v>
      </c>
      <c r="E206" s="69" t="s">
        <v>1994</v>
      </c>
      <c r="F206" s="69" t="s">
        <v>1978</v>
      </c>
      <c r="G206" s="70">
        <v>110561.61416054398</v>
      </c>
      <c r="H206" s="70">
        <v>72173.582669710115</v>
      </c>
      <c r="I206" s="70">
        <v>182735.19683025411</v>
      </c>
      <c r="J206" s="70">
        <v>182162.72641004968</v>
      </c>
      <c r="K206" s="71">
        <v>109925229.81059015</v>
      </c>
      <c r="L206" s="5"/>
    </row>
    <row r="207" spans="2:12" x14ac:dyDescent="0.25">
      <c r="B207" s="67">
        <v>43221</v>
      </c>
      <c r="C207" s="68" t="s">
        <v>40</v>
      </c>
      <c r="D207" s="69" t="s">
        <v>86</v>
      </c>
      <c r="E207" s="69" t="s">
        <v>1995</v>
      </c>
      <c r="F207" s="69" t="s">
        <v>1978</v>
      </c>
      <c r="G207" s="70">
        <v>83526.241687572081</v>
      </c>
      <c r="H207" s="70">
        <v>54525.143370255289</v>
      </c>
      <c r="I207" s="70">
        <v>138051.38505782737</v>
      </c>
      <c r="J207" s="70">
        <v>137618.89949519507</v>
      </c>
      <c r="K207" s="71">
        <v>83045469.572282627</v>
      </c>
      <c r="L207" s="5"/>
    </row>
    <row r="208" spans="2:12" x14ac:dyDescent="0.25">
      <c r="B208" s="67">
        <v>43221</v>
      </c>
      <c r="C208" s="68" t="s">
        <v>40</v>
      </c>
      <c r="D208" s="69" t="s">
        <v>124</v>
      </c>
      <c r="E208" s="69" t="s">
        <v>1994</v>
      </c>
      <c r="F208" s="69" t="s">
        <v>1978</v>
      </c>
      <c r="G208" s="70">
        <v>429734.30298773886</v>
      </c>
      <c r="H208" s="70">
        <v>280526.47604970983</v>
      </c>
      <c r="I208" s="70">
        <v>710260.77903744869</v>
      </c>
      <c r="J208" s="70">
        <v>708035.68341447471</v>
      </c>
      <c r="K208" s="71">
        <v>427260761.55797231</v>
      </c>
      <c r="L208" s="5"/>
    </row>
    <row r="209" spans="2:12" x14ac:dyDescent="0.25">
      <c r="B209" s="67">
        <v>43221</v>
      </c>
      <c r="C209" s="68" t="s">
        <v>35</v>
      </c>
      <c r="D209" s="69" t="s">
        <v>147</v>
      </c>
      <c r="E209" s="69" t="s">
        <v>1994</v>
      </c>
      <c r="F209" s="69" t="s">
        <v>1978</v>
      </c>
      <c r="G209" s="70">
        <v>753391.67716611852</v>
      </c>
      <c r="H209" s="70">
        <v>357835.38340174925</v>
      </c>
      <c r="I209" s="70">
        <v>1111227.0605678677</v>
      </c>
      <c r="J209" s="70">
        <v>1109634.3334286418</v>
      </c>
      <c r="K209" s="71">
        <v>669603554.5344975</v>
      </c>
      <c r="L209" s="5"/>
    </row>
    <row r="210" spans="2:12" x14ac:dyDescent="0.25">
      <c r="B210" s="67">
        <v>43221</v>
      </c>
      <c r="C210" s="68" t="s">
        <v>35</v>
      </c>
      <c r="D210" s="69" t="s">
        <v>169</v>
      </c>
      <c r="E210" s="69" t="s">
        <v>1995</v>
      </c>
      <c r="F210" s="69" t="s">
        <v>1978</v>
      </c>
      <c r="G210" s="70">
        <v>180930.90103247631</v>
      </c>
      <c r="H210" s="70">
        <v>85936.014085848816</v>
      </c>
      <c r="I210" s="70">
        <v>266866.91511832515</v>
      </c>
      <c r="J210" s="70">
        <v>266484.4134736539</v>
      </c>
      <c r="K210" s="71">
        <v>160808750.33727896</v>
      </c>
      <c r="L210" s="5"/>
    </row>
    <row r="211" spans="2:12" x14ac:dyDescent="0.25">
      <c r="B211" s="67">
        <v>43221</v>
      </c>
      <c r="C211" s="68" t="s">
        <v>35</v>
      </c>
      <c r="D211" s="69" t="s">
        <v>171</v>
      </c>
      <c r="E211" s="69" t="s">
        <v>1995</v>
      </c>
      <c r="F211" s="69" t="s">
        <v>1978</v>
      </c>
      <c r="G211" s="70">
        <v>180930.90103247631</v>
      </c>
      <c r="H211" s="70">
        <v>85936.014085848816</v>
      </c>
      <c r="I211" s="70">
        <v>266866.91511832515</v>
      </c>
      <c r="J211" s="70">
        <v>266484.4134736539</v>
      </c>
      <c r="K211" s="71">
        <v>160808750.33727896</v>
      </c>
      <c r="L211" s="5"/>
    </row>
    <row r="212" spans="2:12" x14ac:dyDescent="0.25">
      <c r="B212" s="67">
        <v>43221</v>
      </c>
      <c r="C212" s="68" t="s">
        <v>35</v>
      </c>
      <c r="D212" s="69" t="s">
        <v>328</v>
      </c>
      <c r="E212" s="69" t="s">
        <v>1995</v>
      </c>
      <c r="F212" s="69" t="s">
        <v>1978</v>
      </c>
      <c r="G212" s="70">
        <v>62521.258121100989</v>
      </c>
      <c r="H212" s="70">
        <v>29695.465175341298</v>
      </c>
      <c r="I212" s="70">
        <v>92216.723296442287</v>
      </c>
      <c r="J212" s="70">
        <v>92084.548619369845</v>
      </c>
      <c r="K212" s="71">
        <v>55567982.366508164</v>
      </c>
      <c r="L212" s="5"/>
    </row>
    <row r="213" spans="2:12" x14ac:dyDescent="0.25">
      <c r="B213" s="67">
        <v>43221</v>
      </c>
      <c r="C213" s="68" t="s">
        <v>35</v>
      </c>
      <c r="D213" s="69" t="s">
        <v>188</v>
      </c>
      <c r="E213" s="69" t="s">
        <v>1994</v>
      </c>
      <c r="F213" s="69" t="s">
        <v>1978</v>
      </c>
      <c r="G213" s="70">
        <v>201270.89522902863</v>
      </c>
      <c r="H213" s="70">
        <v>95596.812815723693</v>
      </c>
      <c r="I213" s="70">
        <v>296867.7080447523</v>
      </c>
      <c r="J213" s="70">
        <v>296442.20611797145</v>
      </c>
      <c r="K213" s="71">
        <v>178886637.65233693</v>
      </c>
      <c r="L213" s="5"/>
    </row>
    <row r="214" spans="2:12" x14ac:dyDescent="0.25">
      <c r="B214" s="67">
        <v>43221</v>
      </c>
      <c r="C214" s="68" t="s">
        <v>35</v>
      </c>
      <c r="D214" s="69" t="s">
        <v>190</v>
      </c>
      <c r="E214" s="69" t="s">
        <v>1994</v>
      </c>
      <c r="F214" s="69" t="s">
        <v>1978</v>
      </c>
      <c r="G214" s="70">
        <v>963526.79198802845</v>
      </c>
      <c r="H214" s="70">
        <v>457642.35961962544</v>
      </c>
      <c r="I214" s="70">
        <v>1421169.1516076538</v>
      </c>
      <c r="J214" s="70">
        <v>1419132.1829650442</v>
      </c>
      <c r="K214" s="71">
        <v>856368558.03795612</v>
      </c>
      <c r="L214" s="5"/>
    </row>
    <row r="215" spans="2:12" x14ac:dyDescent="0.25">
      <c r="B215" s="67">
        <v>43221</v>
      </c>
      <c r="C215" s="68" t="s">
        <v>35</v>
      </c>
      <c r="D215" s="69" t="s">
        <v>324</v>
      </c>
      <c r="E215" s="69" t="s">
        <v>1995</v>
      </c>
      <c r="F215" s="69" t="s">
        <v>1978</v>
      </c>
      <c r="G215" s="70">
        <v>33625.662682771872</v>
      </c>
      <c r="H215" s="70">
        <v>15971.043538137614</v>
      </c>
      <c r="I215" s="70">
        <v>49596.706220909487</v>
      </c>
      <c r="J215" s="70">
        <v>49525.619021166633</v>
      </c>
      <c r="K215" s="71">
        <v>29885998.962041952</v>
      </c>
      <c r="L215" s="5"/>
    </row>
    <row r="216" spans="2:12" x14ac:dyDescent="0.25">
      <c r="B216" s="67">
        <v>43221</v>
      </c>
      <c r="C216" s="68" t="s">
        <v>35</v>
      </c>
      <c r="D216" s="69" t="s">
        <v>326</v>
      </c>
      <c r="E216" s="69" t="s">
        <v>1995</v>
      </c>
      <c r="F216" s="69" t="s">
        <v>1978</v>
      </c>
      <c r="G216" s="70">
        <v>33625.662682771872</v>
      </c>
      <c r="H216" s="70">
        <v>15971.043538137614</v>
      </c>
      <c r="I216" s="70">
        <v>49596.706220909487</v>
      </c>
      <c r="J216" s="70">
        <v>49525.619021166633</v>
      </c>
      <c r="K216" s="71">
        <v>29885998.962041952</v>
      </c>
      <c r="L216" s="5"/>
    </row>
    <row r="217" spans="2:12" x14ac:dyDescent="0.25">
      <c r="B217" s="67">
        <v>43221</v>
      </c>
      <c r="C217" s="68" t="s">
        <v>35</v>
      </c>
      <c r="D217" s="69" t="s">
        <v>238</v>
      </c>
      <c r="E217" s="69" t="s">
        <v>1994</v>
      </c>
      <c r="F217" s="69" t="s">
        <v>1978</v>
      </c>
      <c r="G217" s="70">
        <v>2011190.1810801765</v>
      </c>
      <c r="H217" s="70">
        <v>955246.69958990463</v>
      </c>
      <c r="I217" s="70">
        <v>2966436.8806700809</v>
      </c>
      <c r="J217" s="70">
        <v>2962185.072291486</v>
      </c>
      <c r="K217" s="71">
        <v>1787516476.2310958</v>
      </c>
      <c r="L217" s="5"/>
    </row>
    <row r="218" spans="2:12" x14ac:dyDescent="0.25">
      <c r="B218" s="67">
        <v>43221</v>
      </c>
      <c r="C218" s="68" t="s">
        <v>35</v>
      </c>
      <c r="D218" s="69" t="s">
        <v>240</v>
      </c>
      <c r="E218" s="69" t="s">
        <v>1994</v>
      </c>
      <c r="F218" s="69" t="s">
        <v>1978</v>
      </c>
      <c r="G218" s="70">
        <v>2079263.8434139425</v>
      </c>
      <c r="H218" s="70">
        <v>987579.37045619683</v>
      </c>
      <c r="I218" s="70">
        <v>3066843.2138701393</v>
      </c>
      <c r="J218" s="70">
        <v>3062447.4926068494</v>
      </c>
      <c r="K218" s="71">
        <v>1848019356.3303051</v>
      </c>
      <c r="L218" s="5"/>
    </row>
    <row r="219" spans="2:12" x14ac:dyDescent="0.25">
      <c r="B219" s="67">
        <v>43221</v>
      </c>
      <c r="C219" s="68" t="s">
        <v>33</v>
      </c>
      <c r="D219" s="69" t="s">
        <v>412</v>
      </c>
      <c r="E219" s="69" t="s">
        <v>1994</v>
      </c>
      <c r="F219" s="69" t="s">
        <v>1978</v>
      </c>
      <c r="G219" s="70">
        <v>200536.06065497061</v>
      </c>
      <c r="H219" s="70">
        <v>66003.514086442228</v>
      </c>
      <c r="I219" s="70">
        <v>266539.57474141283</v>
      </c>
      <c r="J219" s="70">
        <v>265014.27086205245</v>
      </c>
      <c r="K219" s="71">
        <v>159921599.77898717</v>
      </c>
      <c r="L219" s="5"/>
    </row>
    <row r="220" spans="2:12" x14ac:dyDescent="0.25">
      <c r="B220" s="67">
        <v>43221</v>
      </c>
      <c r="C220" s="68" t="s">
        <v>33</v>
      </c>
      <c r="D220" s="69" t="s">
        <v>414</v>
      </c>
      <c r="E220" s="69" t="s">
        <v>1994</v>
      </c>
      <c r="F220" s="69" t="s">
        <v>1978</v>
      </c>
      <c r="G220" s="70">
        <v>202010.83242916022</v>
      </c>
      <c r="H220" s="70">
        <v>66488.913995078037</v>
      </c>
      <c r="I220" s="70">
        <v>268499.74642423826</v>
      </c>
      <c r="J220" s="70">
        <v>266963.22523324628</v>
      </c>
      <c r="K220" s="71">
        <v>161097687.01354897</v>
      </c>
      <c r="L220" s="5"/>
    </row>
    <row r="221" spans="2:12" x14ac:dyDescent="0.25">
      <c r="B221" s="67">
        <v>43221</v>
      </c>
      <c r="C221" s="68" t="s">
        <v>33</v>
      </c>
      <c r="D221" s="69" t="s">
        <v>1985</v>
      </c>
      <c r="E221" s="69" t="s">
        <v>1995</v>
      </c>
      <c r="F221" s="69" t="s">
        <v>1978</v>
      </c>
      <c r="G221" s="70">
        <v>4670.3195533861954</v>
      </c>
      <c r="H221" s="70">
        <v>1537.163959081219</v>
      </c>
      <c r="I221" s="70">
        <v>6207.4835124674146</v>
      </c>
      <c r="J221" s="70">
        <v>6171.960462309411</v>
      </c>
      <c r="K221" s="71">
        <v>3724440.1506926985</v>
      </c>
      <c r="L221" s="5"/>
    </row>
    <row r="222" spans="2:12" x14ac:dyDescent="0.25">
      <c r="B222" s="67">
        <v>43221</v>
      </c>
      <c r="C222" s="68" t="s">
        <v>33</v>
      </c>
      <c r="D222" s="69" t="s">
        <v>1985</v>
      </c>
      <c r="E222" s="69" t="s">
        <v>1995</v>
      </c>
      <c r="F222" s="69" t="s">
        <v>1978</v>
      </c>
      <c r="G222" s="70">
        <v>4670.3195533861954</v>
      </c>
      <c r="H222" s="70">
        <v>1537.163959081219</v>
      </c>
      <c r="I222" s="70">
        <v>6207.4835124674146</v>
      </c>
      <c r="J222" s="70">
        <v>6171.960462309411</v>
      </c>
      <c r="K222" s="71">
        <v>3724440.1506926985</v>
      </c>
      <c r="L222" s="5"/>
    </row>
    <row r="223" spans="2:12" x14ac:dyDescent="0.25">
      <c r="B223" s="67">
        <v>43221</v>
      </c>
      <c r="C223" s="68" t="s">
        <v>33</v>
      </c>
      <c r="D223" s="69" t="s">
        <v>529</v>
      </c>
      <c r="E223" s="69" t="s">
        <v>1994</v>
      </c>
      <c r="F223" s="69" t="s">
        <v>1978</v>
      </c>
      <c r="G223" s="70">
        <v>60407.328370685733</v>
      </c>
      <c r="H223" s="70">
        <v>19882.18308498312</v>
      </c>
      <c r="I223" s="70">
        <v>80289.51145566885</v>
      </c>
      <c r="J223" s="70">
        <v>79830.045339186545</v>
      </c>
      <c r="K223" s="71">
        <v>48173060.71685908</v>
      </c>
      <c r="L223" s="5"/>
    </row>
    <row r="224" spans="2:12" x14ac:dyDescent="0.25">
      <c r="B224" s="67">
        <v>43221</v>
      </c>
      <c r="C224" s="68" t="s">
        <v>33</v>
      </c>
      <c r="D224" s="69" t="s">
        <v>531</v>
      </c>
      <c r="E224" s="69" t="s">
        <v>1994</v>
      </c>
      <c r="F224" s="69" t="s">
        <v>1978</v>
      </c>
      <c r="G224" s="70">
        <v>55388.691137921182</v>
      </c>
      <c r="H224" s="70">
        <v>18230.373051873063</v>
      </c>
      <c r="I224" s="70">
        <v>73619.064189794241</v>
      </c>
      <c r="J224" s="70">
        <v>73197.770487676971</v>
      </c>
      <c r="K224" s="71">
        <v>44170846.03997682</v>
      </c>
      <c r="L224" s="5"/>
    </row>
    <row r="225" spans="2:12" x14ac:dyDescent="0.25">
      <c r="B225" s="35">
        <v>43221</v>
      </c>
      <c r="C225" s="33" t="s">
        <v>56</v>
      </c>
      <c r="D225" s="39" t="s">
        <v>740</v>
      </c>
      <c r="E225" s="40" t="s">
        <v>1994</v>
      </c>
      <c r="F225" s="40" t="s">
        <v>1978</v>
      </c>
      <c r="G225" s="41">
        <v>469043.84526791616</v>
      </c>
      <c r="H225" s="41">
        <v>70150.043036460615</v>
      </c>
      <c r="I225" s="41">
        <v>539193.88830437674</v>
      </c>
      <c r="J225" s="41">
        <v>540112.11734283215</v>
      </c>
      <c r="K225" s="43">
        <v>325928085.24806851</v>
      </c>
      <c r="L225" s="5"/>
    </row>
    <row r="226" spans="2:12" x14ac:dyDescent="0.25">
      <c r="B226" s="35">
        <v>43221</v>
      </c>
      <c r="C226" s="33" t="s">
        <v>56</v>
      </c>
      <c r="D226" s="39" t="s">
        <v>742</v>
      </c>
      <c r="E226" s="40" t="s">
        <v>1994</v>
      </c>
      <c r="F226" s="40" t="s">
        <v>1978</v>
      </c>
      <c r="G226" s="41">
        <v>468723.1892279124</v>
      </c>
      <c r="H226" s="41">
        <v>70102.085194989064</v>
      </c>
      <c r="I226" s="41">
        <v>538825.27442290145</v>
      </c>
      <c r="J226" s="41">
        <v>539742.87572432705</v>
      </c>
      <c r="K226" s="43">
        <v>325705268.15167505</v>
      </c>
      <c r="L226" s="5"/>
    </row>
    <row r="227" spans="2:12" x14ac:dyDescent="0.25">
      <c r="B227" s="35">
        <v>43221</v>
      </c>
      <c r="C227" s="33" t="s">
        <v>38</v>
      </c>
      <c r="D227" s="39" t="s">
        <v>1103</v>
      </c>
      <c r="E227" s="40" t="s">
        <v>1994</v>
      </c>
      <c r="F227" s="40" t="s">
        <v>1978</v>
      </c>
      <c r="G227" s="41">
        <v>638373.85734034283</v>
      </c>
      <c r="H227" s="41">
        <v>161233.84423467563</v>
      </c>
      <c r="I227" s="41">
        <v>799607.70157501847</v>
      </c>
      <c r="J227" s="41">
        <v>803902.10585473932</v>
      </c>
      <c r="K227" s="43">
        <v>485110897.67277646</v>
      </c>
      <c r="L227" s="5"/>
    </row>
    <row r="228" spans="2:12" x14ac:dyDescent="0.25">
      <c r="B228" s="35">
        <v>43221</v>
      </c>
      <c r="C228" s="33" t="s">
        <v>38</v>
      </c>
      <c r="D228" s="39" t="s">
        <v>1982</v>
      </c>
      <c r="E228" s="40" t="s">
        <v>1994</v>
      </c>
      <c r="F228" s="40" t="s">
        <v>1978</v>
      </c>
      <c r="G228" s="41">
        <v>8769.8028076165028</v>
      </c>
      <c r="H228" s="41">
        <v>2214.9858627205117</v>
      </c>
      <c r="I228" s="41">
        <v>10984.788670337015</v>
      </c>
      <c r="J228" s="41">
        <v>11043.784004404966</v>
      </c>
      <c r="K228" s="43">
        <v>6664318.8680105368</v>
      </c>
      <c r="L228" s="5"/>
    </row>
    <row r="229" spans="2:12" x14ac:dyDescent="0.25">
      <c r="B229" s="67">
        <v>43221</v>
      </c>
      <c r="C229" s="68" t="s">
        <v>38</v>
      </c>
      <c r="D229" s="69" t="s">
        <v>1178</v>
      </c>
      <c r="E229" s="69" t="s">
        <v>1994</v>
      </c>
      <c r="F229" s="69" t="s">
        <v>1978</v>
      </c>
      <c r="G229" s="70">
        <v>929981.48694439873</v>
      </c>
      <c r="H229" s="70">
        <v>234885.06984572086</v>
      </c>
      <c r="I229" s="70">
        <v>1164866.5567901195</v>
      </c>
      <c r="J229" s="70">
        <v>1171122.6345103937</v>
      </c>
      <c r="K229" s="71">
        <v>706708377.02084708</v>
      </c>
      <c r="L229" s="5"/>
    </row>
    <row r="230" spans="2:12" x14ac:dyDescent="0.25">
      <c r="B230" s="67">
        <v>43221</v>
      </c>
      <c r="C230" s="68" t="s">
        <v>38</v>
      </c>
      <c r="D230" s="69" t="s">
        <v>1180</v>
      </c>
      <c r="E230" s="69" t="s">
        <v>1994</v>
      </c>
      <c r="F230" s="69" t="s">
        <v>1978</v>
      </c>
      <c r="G230" s="70">
        <v>1324456.7277061318</v>
      </c>
      <c r="H230" s="70">
        <v>334517.53289982112</v>
      </c>
      <c r="I230" s="70">
        <v>1658974.2606059529</v>
      </c>
      <c r="J230" s="70">
        <v>1667884.0124138207</v>
      </c>
      <c r="K230" s="71">
        <v>1006476664.986299</v>
      </c>
      <c r="L230" s="5"/>
    </row>
    <row r="231" spans="2:12" x14ac:dyDescent="0.25">
      <c r="B231" s="67">
        <v>43221</v>
      </c>
      <c r="C231" s="68" t="s">
        <v>38</v>
      </c>
      <c r="D231" s="69" t="s">
        <v>1343</v>
      </c>
      <c r="E231" s="69" t="s">
        <v>1994</v>
      </c>
      <c r="F231" s="69" t="s">
        <v>1978</v>
      </c>
      <c r="G231" s="70">
        <v>104127.65618815186</v>
      </c>
      <c r="H231" s="70">
        <v>26299.454014713316</v>
      </c>
      <c r="I231" s="70">
        <v>130427.11020286518</v>
      </c>
      <c r="J231" s="70">
        <v>131127.58712316441</v>
      </c>
      <c r="K231" s="71">
        <v>79128318.032392025</v>
      </c>
      <c r="L231" s="5"/>
    </row>
    <row r="232" spans="2:12" x14ac:dyDescent="0.25">
      <c r="B232" s="67">
        <v>43221</v>
      </c>
      <c r="C232" s="68" t="s">
        <v>38</v>
      </c>
      <c r="D232" s="69" t="s">
        <v>1355</v>
      </c>
      <c r="E232" s="69" t="s">
        <v>1994</v>
      </c>
      <c r="F232" s="69" t="s">
        <v>1978</v>
      </c>
      <c r="G232" s="70">
        <v>132.40102864829637</v>
      </c>
      <c r="H232" s="70">
        <v>33.440229974297232</v>
      </c>
      <c r="I232" s="70">
        <v>165.84125862259361</v>
      </c>
      <c r="J232" s="70">
        <v>166.73193214834922</v>
      </c>
      <c r="K232" s="71">
        <v>100613.59049333968</v>
      </c>
      <c r="L232" s="5"/>
    </row>
    <row r="233" spans="2:12" x14ac:dyDescent="0.25">
      <c r="B233" s="67">
        <v>43221</v>
      </c>
      <c r="C233" s="68" t="s">
        <v>38</v>
      </c>
      <c r="D233" s="69" t="s">
        <v>1983</v>
      </c>
      <c r="E233" s="69" t="s">
        <v>1994</v>
      </c>
      <c r="F233" s="69" t="s">
        <v>1978</v>
      </c>
      <c r="G233" s="70">
        <v>100202.49725511717</v>
      </c>
      <c r="H233" s="70">
        <v>25308.122491908991</v>
      </c>
      <c r="I233" s="70">
        <v>125510.61974702615</v>
      </c>
      <c r="J233" s="70">
        <v>126184.69197210649</v>
      </c>
      <c r="K233" s="71">
        <v>76145551.491082087</v>
      </c>
      <c r="L233" s="5"/>
    </row>
    <row r="234" spans="2:12" x14ac:dyDescent="0.25">
      <c r="B234" s="67">
        <v>43221</v>
      </c>
      <c r="C234" s="68" t="s">
        <v>38</v>
      </c>
      <c r="D234" s="69" t="s">
        <v>1477</v>
      </c>
      <c r="E234" s="69" t="s">
        <v>1994</v>
      </c>
      <c r="F234" s="69" t="s">
        <v>1978</v>
      </c>
      <c r="G234" s="70">
        <v>433.46181649614084</v>
      </c>
      <c r="H234" s="70">
        <v>109.47930578957575</v>
      </c>
      <c r="I234" s="70">
        <v>542.94112228571657</v>
      </c>
      <c r="J234" s="70">
        <v>545.85706303339521</v>
      </c>
      <c r="K234" s="71">
        <v>329394.84536815458</v>
      </c>
      <c r="L234" s="5"/>
    </row>
    <row r="235" spans="2:12" x14ac:dyDescent="0.25">
      <c r="B235" s="67">
        <v>43221</v>
      </c>
      <c r="C235" s="68" t="s">
        <v>38</v>
      </c>
      <c r="D235" s="69" t="s">
        <v>1556</v>
      </c>
      <c r="E235" s="69" t="s">
        <v>1994</v>
      </c>
      <c r="F235" s="69" t="s">
        <v>1978</v>
      </c>
      <c r="G235" s="70">
        <v>344764.62895994133</v>
      </c>
      <c r="H235" s="70">
        <v>87077.060408739577</v>
      </c>
      <c r="I235" s="70">
        <v>431841.68936868093</v>
      </c>
      <c r="J235" s="70">
        <v>434160.95517281699</v>
      </c>
      <c r="K235" s="71">
        <v>261992360.96591654</v>
      </c>
      <c r="L235" s="5"/>
    </row>
    <row r="236" spans="2:12" x14ac:dyDescent="0.25">
      <c r="B236" s="67">
        <v>43221</v>
      </c>
      <c r="C236" s="68" t="s">
        <v>38</v>
      </c>
      <c r="D236" s="69" t="s">
        <v>1558</v>
      </c>
      <c r="E236" s="69" t="s">
        <v>1994</v>
      </c>
      <c r="F236" s="69" t="s">
        <v>1978</v>
      </c>
      <c r="G236" s="70">
        <v>342875.76114052639</v>
      </c>
      <c r="H236" s="70">
        <v>86599.989397622354</v>
      </c>
      <c r="I236" s="70">
        <v>429475.75053814874</v>
      </c>
      <c r="J236" s="70">
        <v>431782.30973900994</v>
      </c>
      <c r="K236" s="71">
        <v>260556978.7057687</v>
      </c>
      <c r="L236" s="5"/>
    </row>
    <row r="237" spans="2:12" x14ac:dyDescent="0.25">
      <c r="B237" s="67">
        <v>43221</v>
      </c>
      <c r="C237" s="68" t="s">
        <v>38</v>
      </c>
      <c r="D237" s="69" t="s">
        <v>1890</v>
      </c>
      <c r="E237" s="69" t="s">
        <v>1994</v>
      </c>
      <c r="F237" s="69" t="s">
        <v>1978</v>
      </c>
      <c r="G237" s="41">
        <v>575848.58113172802</v>
      </c>
      <c r="H237" s="41">
        <v>145441.83892156047</v>
      </c>
      <c r="I237" s="41">
        <v>721290.42005328846</v>
      </c>
      <c r="J237" s="41">
        <v>725164.2104891449</v>
      </c>
      <c r="K237" s="43">
        <v>437596889.65676743</v>
      </c>
      <c r="L237" s="5"/>
    </row>
    <row r="238" spans="2:12" x14ac:dyDescent="0.25">
      <c r="B238" s="67">
        <v>43221</v>
      </c>
      <c r="C238" s="68" t="s">
        <v>38</v>
      </c>
      <c r="D238" s="69" t="s">
        <v>1984</v>
      </c>
      <c r="E238" s="69" t="s">
        <v>1994</v>
      </c>
      <c r="F238" s="69" t="s">
        <v>1978</v>
      </c>
      <c r="G238" s="70">
        <v>695551.76003324764</v>
      </c>
      <c r="H238" s="70">
        <v>175675.22064907441</v>
      </c>
      <c r="I238" s="70">
        <v>871226.98068232206</v>
      </c>
      <c r="J238" s="70">
        <v>875906.02625314496</v>
      </c>
      <c r="K238" s="71">
        <v>528561320.56138295</v>
      </c>
      <c r="L238" s="5"/>
    </row>
    <row r="239" spans="2:12" x14ac:dyDescent="0.25">
      <c r="B239" s="67">
        <v>43221</v>
      </c>
      <c r="C239" s="68" t="s">
        <v>38</v>
      </c>
      <c r="D239" s="69" t="s">
        <v>1891</v>
      </c>
      <c r="E239" s="69" t="s">
        <v>1994</v>
      </c>
      <c r="F239" s="69" t="s">
        <v>1978</v>
      </c>
      <c r="G239" s="41">
        <v>119703.17990884648</v>
      </c>
      <c r="H239" s="41">
        <v>30233.382734840819</v>
      </c>
      <c r="I239" s="41">
        <v>149936.5626436873</v>
      </c>
      <c r="J239" s="41">
        <v>150741.81778947366</v>
      </c>
      <c r="K239" s="43">
        <v>90964432.126877934</v>
      </c>
      <c r="L239" s="5"/>
    </row>
    <row r="240" spans="2:12" x14ac:dyDescent="0.25">
      <c r="B240" s="67">
        <v>43221</v>
      </c>
      <c r="C240" s="68" t="s">
        <v>38</v>
      </c>
      <c r="D240" s="69" t="s">
        <v>1986</v>
      </c>
      <c r="E240" s="69" t="s">
        <v>1995</v>
      </c>
      <c r="F240" s="69" t="s">
        <v>1978</v>
      </c>
      <c r="G240" s="70">
        <v>2514.9033349157153</v>
      </c>
      <c r="H240" s="70">
        <v>635.18808731007789</v>
      </c>
      <c r="I240" s="70">
        <v>3150.0914222257934</v>
      </c>
      <c r="J240" s="70">
        <v>3167.0094259649672</v>
      </c>
      <c r="K240" s="71">
        <v>1911116.757101293</v>
      </c>
      <c r="L240" s="5"/>
    </row>
    <row r="241" spans="2:12" x14ac:dyDescent="0.25">
      <c r="B241" s="67">
        <v>43221</v>
      </c>
      <c r="C241" s="68" t="s">
        <v>38</v>
      </c>
      <c r="D241" s="69" t="s">
        <v>1623</v>
      </c>
      <c r="E241" s="69" t="s">
        <v>1994</v>
      </c>
      <c r="F241" s="69" t="s">
        <v>1978</v>
      </c>
      <c r="G241" s="70">
        <v>495829.47324801027</v>
      </c>
      <c r="H241" s="70">
        <v>125231.55493326609</v>
      </c>
      <c r="I241" s="70">
        <v>621061.0281812764</v>
      </c>
      <c r="J241" s="70">
        <v>624396.52273959049</v>
      </c>
      <c r="K241" s="71">
        <v>376789108.33043092</v>
      </c>
      <c r="L241" s="5"/>
    </row>
    <row r="242" spans="2:12" x14ac:dyDescent="0.25">
      <c r="B242" s="67">
        <v>43221</v>
      </c>
      <c r="C242" s="68" t="s">
        <v>38</v>
      </c>
      <c r="D242" s="69" t="s">
        <v>1625</v>
      </c>
      <c r="E242" s="69" t="s">
        <v>1994</v>
      </c>
      <c r="F242" s="69" t="s">
        <v>1978</v>
      </c>
      <c r="G242" s="70">
        <v>497305.29978116206</v>
      </c>
      <c r="H242" s="70">
        <v>125604.30415214819</v>
      </c>
      <c r="I242" s="70">
        <v>622909.60393331025</v>
      </c>
      <c r="J242" s="70">
        <v>626255.0265245901</v>
      </c>
      <c r="K242" s="71">
        <v>377910613.58947092</v>
      </c>
      <c r="L242" s="5"/>
    </row>
    <row r="243" spans="2:12" x14ac:dyDescent="0.25">
      <c r="B243" s="67">
        <v>43221</v>
      </c>
      <c r="C243" s="68" t="s">
        <v>65</v>
      </c>
      <c r="D243" s="69" t="s">
        <v>1840</v>
      </c>
      <c r="E243" s="69" t="s">
        <v>1994</v>
      </c>
      <c r="F243" s="69" t="s">
        <v>1978</v>
      </c>
      <c r="G243" s="70">
        <v>131248.70067800453</v>
      </c>
      <c r="H243" s="70">
        <v>57625.753075802837</v>
      </c>
      <c r="I243" s="70">
        <v>188874.45375380738</v>
      </c>
      <c r="J243" s="70">
        <v>188023.49750400864</v>
      </c>
      <c r="K243" s="71">
        <v>113461884.21880589</v>
      </c>
      <c r="L243" s="5"/>
    </row>
    <row r="244" spans="2:12" x14ac:dyDescent="0.25">
      <c r="B244" s="35">
        <v>43221</v>
      </c>
      <c r="C244" s="33" t="s">
        <v>65</v>
      </c>
      <c r="D244" s="39" t="s">
        <v>1841</v>
      </c>
      <c r="E244" s="40" t="s">
        <v>1994</v>
      </c>
      <c r="F244" s="40" t="s">
        <v>1978</v>
      </c>
      <c r="G244" s="41">
        <v>131248.7006780045</v>
      </c>
      <c r="H244" s="41">
        <v>57625.753075802837</v>
      </c>
      <c r="I244" s="41">
        <v>188874.45375380735</v>
      </c>
      <c r="J244" s="41">
        <v>188023.49750400861</v>
      </c>
      <c r="K244" s="43">
        <v>113461884.21880588</v>
      </c>
      <c r="L244" s="5"/>
    </row>
    <row r="245" spans="2:12" ht="15.75" thickBot="1" x14ac:dyDescent="0.3">
      <c r="B245" s="72">
        <v>43221</v>
      </c>
      <c r="C245" s="73" t="s">
        <v>65</v>
      </c>
      <c r="D245" s="74" t="s">
        <v>1845</v>
      </c>
      <c r="E245" s="74" t="s">
        <v>1994</v>
      </c>
      <c r="F245" s="74" t="s">
        <v>1978</v>
      </c>
      <c r="G245" s="75">
        <v>237342.81946380454</v>
      </c>
      <c r="H245" s="75">
        <v>104207.34242724192</v>
      </c>
      <c r="I245" s="75">
        <v>341550.16189104645</v>
      </c>
      <c r="J245" s="75">
        <v>340011.33946639072</v>
      </c>
      <c r="K245" s="76">
        <v>205178223.69937697</v>
      </c>
      <c r="L245" s="5"/>
    </row>
    <row r="246" spans="2:12" x14ac:dyDescent="0.25">
      <c r="B246" s="32">
        <v>43252</v>
      </c>
      <c r="C246" s="36" t="s">
        <v>40</v>
      </c>
      <c r="D246" s="37" t="s">
        <v>75</v>
      </c>
      <c r="E246" s="38" t="s">
        <v>1995</v>
      </c>
      <c r="F246" s="38" t="s">
        <v>1978</v>
      </c>
      <c r="G246" s="34">
        <v>143272.77446328808</v>
      </c>
      <c r="H246" s="34">
        <v>93527.116759033146</v>
      </c>
      <c r="I246" s="34">
        <v>236799.89122232122</v>
      </c>
      <c r="J246" s="34">
        <v>237655.26860719439</v>
      </c>
      <c r="K246" s="42">
        <v>142723305.71617296</v>
      </c>
      <c r="L246" s="5"/>
    </row>
    <row r="247" spans="2:12" x14ac:dyDescent="0.25">
      <c r="B247" s="67">
        <v>43252</v>
      </c>
      <c r="C247" s="68" t="s">
        <v>40</v>
      </c>
      <c r="D247" s="69" t="s">
        <v>69</v>
      </c>
      <c r="E247" s="69" t="s">
        <v>1994</v>
      </c>
      <c r="F247" s="69" t="s">
        <v>1978</v>
      </c>
      <c r="G247" s="70">
        <v>394632.47769063473</v>
      </c>
      <c r="H247" s="70">
        <v>257612.38721161854</v>
      </c>
      <c r="I247" s="70">
        <v>652244.86490225326</v>
      </c>
      <c r="J247" s="70">
        <v>654600.92809112195</v>
      </c>
      <c r="K247" s="71">
        <v>393119028.79148495</v>
      </c>
      <c r="L247" s="5"/>
    </row>
    <row r="248" spans="2:12" x14ac:dyDescent="0.25">
      <c r="B248" s="67">
        <v>43252</v>
      </c>
      <c r="C248" s="68" t="s">
        <v>40</v>
      </c>
      <c r="D248" s="69" t="s">
        <v>71</v>
      </c>
      <c r="E248" s="69" t="s">
        <v>1994</v>
      </c>
      <c r="F248" s="69" t="s">
        <v>1978</v>
      </c>
      <c r="G248" s="70">
        <v>7518.9980486732002</v>
      </c>
      <c r="H248" s="70">
        <v>4908.329102474293</v>
      </c>
      <c r="I248" s="70">
        <v>12427.327151147492</v>
      </c>
      <c r="J248" s="70">
        <v>12472.21760504357</v>
      </c>
      <c r="K248" s="71">
        <v>7490160.5869527133</v>
      </c>
      <c r="L248" s="5"/>
    </row>
    <row r="249" spans="2:12" x14ac:dyDescent="0.25">
      <c r="B249" s="67">
        <v>43252</v>
      </c>
      <c r="C249" s="68" t="s">
        <v>40</v>
      </c>
      <c r="D249" s="69" t="s">
        <v>1979</v>
      </c>
      <c r="E249" s="69" t="s">
        <v>1994</v>
      </c>
      <c r="F249" s="69" t="s">
        <v>1978</v>
      </c>
      <c r="G249" s="70">
        <v>565241.8709133782</v>
      </c>
      <c r="H249" s="70">
        <v>368984.47087892919</v>
      </c>
      <c r="I249" s="70">
        <v>934226.34179230733</v>
      </c>
      <c r="J249" s="70">
        <v>937600.98897224059</v>
      </c>
      <c r="K249" s="71">
        <v>563074041.54397202</v>
      </c>
      <c r="L249" s="5"/>
    </row>
    <row r="250" spans="2:12" x14ac:dyDescent="0.25">
      <c r="B250" s="67">
        <v>43252</v>
      </c>
      <c r="C250" s="68" t="s">
        <v>40</v>
      </c>
      <c r="D250" s="69" t="s">
        <v>160</v>
      </c>
      <c r="E250" s="69" t="s">
        <v>1995</v>
      </c>
      <c r="F250" s="69" t="s">
        <v>1978</v>
      </c>
      <c r="G250" s="70">
        <v>47770.253245494641</v>
      </c>
      <c r="H250" s="70">
        <v>31183.970083820215</v>
      </c>
      <c r="I250" s="70">
        <v>78954.22332931486</v>
      </c>
      <c r="J250" s="70">
        <v>79239.424714870882</v>
      </c>
      <c r="K250" s="71">
        <v>47587047.847218767</v>
      </c>
      <c r="L250" s="5"/>
    </row>
    <row r="251" spans="2:12" x14ac:dyDescent="0.25">
      <c r="B251" s="67">
        <v>43252</v>
      </c>
      <c r="C251" s="68" t="s">
        <v>40</v>
      </c>
      <c r="D251" s="69" t="s">
        <v>1980</v>
      </c>
      <c r="E251" s="69" t="s">
        <v>1994</v>
      </c>
      <c r="F251" s="69" t="s">
        <v>1978</v>
      </c>
      <c r="G251" s="70">
        <v>260750.18664170432</v>
      </c>
      <c r="H251" s="70">
        <v>170215.26006409776</v>
      </c>
      <c r="I251" s="70">
        <v>430965.44670580211</v>
      </c>
      <c r="J251" s="70">
        <v>432522.19614040299</v>
      </c>
      <c r="K251" s="71">
        <v>259750175.07736629</v>
      </c>
      <c r="L251" s="5"/>
    </row>
    <row r="252" spans="2:12" x14ac:dyDescent="0.25">
      <c r="B252" s="67">
        <v>43252</v>
      </c>
      <c r="C252" s="68" t="s">
        <v>40</v>
      </c>
      <c r="D252" s="69" t="s">
        <v>113</v>
      </c>
      <c r="E252" s="69" t="s">
        <v>1995</v>
      </c>
      <c r="F252" s="69" t="s">
        <v>1978</v>
      </c>
      <c r="G252" s="70">
        <v>151654.47442944566</v>
      </c>
      <c r="H252" s="70">
        <v>98998.607217663666</v>
      </c>
      <c r="I252" s="70">
        <v>250653.08164710933</v>
      </c>
      <c r="J252" s="70">
        <v>251558.50004229098</v>
      </c>
      <c r="K252" s="71">
        <v>151072858.25158823</v>
      </c>
      <c r="L252" s="5"/>
    </row>
    <row r="253" spans="2:12" x14ac:dyDescent="0.25">
      <c r="B253" s="67">
        <v>43252</v>
      </c>
      <c r="C253" s="68" t="s">
        <v>40</v>
      </c>
      <c r="D253" s="69" t="s">
        <v>1981</v>
      </c>
      <c r="E253" s="69" t="s">
        <v>1994</v>
      </c>
      <c r="F253" s="69" t="s">
        <v>1978</v>
      </c>
      <c r="G253" s="70">
        <v>201095.56845153283</v>
      </c>
      <c r="H253" s="70">
        <v>131273.28878734002</v>
      </c>
      <c r="I253" s="70">
        <v>332368.85723887285</v>
      </c>
      <c r="J253" s="70">
        <v>333569.45240152581</v>
      </c>
      <c r="K253" s="71">
        <v>200324340.42675442</v>
      </c>
      <c r="L253" s="5"/>
    </row>
    <row r="254" spans="2:12" x14ac:dyDescent="0.25">
      <c r="B254" s="67">
        <v>43252</v>
      </c>
      <c r="C254" s="68" t="s">
        <v>40</v>
      </c>
      <c r="D254" s="69" t="s">
        <v>116</v>
      </c>
      <c r="E254" s="69" t="s">
        <v>1994</v>
      </c>
      <c r="F254" s="69" t="s">
        <v>1978</v>
      </c>
      <c r="G254" s="70">
        <v>110561.61416054398</v>
      </c>
      <c r="H254" s="70">
        <v>72173.582669710115</v>
      </c>
      <c r="I254" s="70">
        <v>182735.19683025411</v>
      </c>
      <c r="J254" s="70">
        <v>183395.27971281842</v>
      </c>
      <c r="K254" s="71">
        <v>110137598.57610521</v>
      </c>
      <c r="L254" s="5"/>
    </row>
    <row r="255" spans="2:12" x14ac:dyDescent="0.25">
      <c r="B255" s="67">
        <v>43252</v>
      </c>
      <c r="C255" s="68" t="s">
        <v>40</v>
      </c>
      <c r="D255" s="69" t="s">
        <v>86</v>
      </c>
      <c r="E255" s="69" t="s">
        <v>1995</v>
      </c>
      <c r="F255" s="69" t="s">
        <v>1978</v>
      </c>
      <c r="G255" s="70">
        <v>83526.241687572081</v>
      </c>
      <c r="H255" s="70">
        <v>54525.143370255289</v>
      </c>
      <c r="I255" s="70">
        <v>138051.38505782737</v>
      </c>
      <c r="J255" s="70">
        <v>138550.05941160067</v>
      </c>
      <c r="K255" s="71">
        <v>83205908.298542947</v>
      </c>
      <c r="L255" s="5"/>
    </row>
    <row r="256" spans="2:12" x14ac:dyDescent="0.25">
      <c r="B256" s="67">
        <v>43252</v>
      </c>
      <c r="C256" s="68" t="s">
        <v>40</v>
      </c>
      <c r="D256" s="69" t="s">
        <v>124</v>
      </c>
      <c r="E256" s="69" t="s">
        <v>1994</v>
      </c>
      <c r="F256" s="69" t="s">
        <v>1978</v>
      </c>
      <c r="G256" s="70">
        <v>429734.30298773886</v>
      </c>
      <c r="H256" s="70">
        <v>280526.47604970983</v>
      </c>
      <c r="I256" s="70">
        <v>710260.77903744869</v>
      </c>
      <c r="J256" s="70">
        <v>712826.40947171533</v>
      </c>
      <c r="K256" s="71">
        <v>428086203.00250179</v>
      </c>
      <c r="L256" s="5"/>
    </row>
    <row r="257" spans="2:12" x14ac:dyDescent="0.25">
      <c r="B257" s="67">
        <v>43252</v>
      </c>
      <c r="C257" s="68" t="s">
        <v>35</v>
      </c>
      <c r="D257" s="69" t="s">
        <v>147</v>
      </c>
      <c r="E257" s="69" t="s">
        <v>1994</v>
      </c>
      <c r="F257" s="69" t="s">
        <v>1978</v>
      </c>
      <c r="G257" s="70">
        <v>753391.67716611852</v>
      </c>
      <c r="H257" s="70">
        <v>357835.38340174925</v>
      </c>
      <c r="I257" s="70">
        <v>1111227.0605678677</v>
      </c>
      <c r="J257" s="70">
        <v>1117063.7837888559</v>
      </c>
      <c r="K257" s="71">
        <v>670849995.67872167</v>
      </c>
      <c r="L257" s="5"/>
    </row>
    <row r="258" spans="2:12" x14ac:dyDescent="0.25">
      <c r="B258" s="67">
        <v>43252</v>
      </c>
      <c r="C258" s="68" t="s">
        <v>35</v>
      </c>
      <c r="D258" s="69" t="s">
        <v>169</v>
      </c>
      <c r="E258" s="69" t="s">
        <v>1995</v>
      </c>
      <c r="F258" s="69" t="s">
        <v>1978</v>
      </c>
      <c r="G258" s="70">
        <v>180930.90103247631</v>
      </c>
      <c r="H258" s="70">
        <v>85936.014085848816</v>
      </c>
      <c r="I258" s="70">
        <v>266866.91511832515</v>
      </c>
      <c r="J258" s="70">
        <v>268268.63433094823</v>
      </c>
      <c r="K258" s="71">
        <v>161108089.6126073</v>
      </c>
      <c r="L258" s="5"/>
    </row>
    <row r="259" spans="2:12" x14ac:dyDescent="0.25">
      <c r="B259" s="67">
        <v>43252</v>
      </c>
      <c r="C259" s="68" t="s">
        <v>35</v>
      </c>
      <c r="D259" s="69" t="s">
        <v>171</v>
      </c>
      <c r="E259" s="69" t="s">
        <v>1995</v>
      </c>
      <c r="F259" s="69" t="s">
        <v>1978</v>
      </c>
      <c r="G259" s="70">
        <v>180930.90103247631</v>
      </c>
      <c r="H259" s="70">
        <v>85936.014085848816</v>
      </c>
      <c r="I259" s="70">
        <v>266866.91511832515</v>
      </c>
      <c r="J259" s="70">
        <v>268268.63433094823</v>
      </c>
      <c r="K259" s="71">
        <v>161108089.6126073</v>
      </c>
      <c r="L259" s="5"/>
    </row>
    <row r="260" spans="2:12" x14ac:dyDescent="0.25">
      <c r="B260" s="67">
        <v>43252</v>
      </c>
      <c r="C260" s="68" t="s">
        <v>35</v>
      </c>
      <c r="D260" s="69" t="s">
        <v>328</v>
      </c>
      <c r="E260" s="69" t="s">
        <v>1995</v>
      </c>
      <c r="F260" s="69" t="s">
        <v>1978</v>
      </c>
      <c r="G260" s="70">
        <v>62521.258121100989</v>
      </c>
      <c r="H260" s="70">
        <v>29695.465175341298</v>
      </c>
      <c r="I260" s="70">
        <v>92216.723296442287</v>
      </c>
      <c r="J260" s="70">
        <v>92701.091891599368</v>
      </c>
      <c r="K260" s="71">
        <v>55671420.018614545</v>
      </c>
      <c r="L260" s="5"/>
    </row>
    <row r="261" spans="2:12" x14ac:dyDescent="0.25">
      <c r="B261" s="67">
        <v>43252</v>
      </c>
      <c r="C261" s="68" t="s">
        <v>35</v>
      </c>
      <c r="D261" s="69" t="s">
        <v>188</v>
      </c>
      <c r="E261" s="69" t="s">
        <v>1994</v>
      </c>
      <c r="F261" s="69" t="s">
        <v>1978</v>
      </c>
      <c r="G261" s="70">
        <v>201270.89522902863</v>
      </c>
      <c r="H261" s="70">
        <v>95596.812815723693</v>
      </c>
      <c r="I261" s="70">
        <v>296867.7080447523</v>
      </c>
      <c r="J261" s="70">
        <v>298427.0065055195</v>
      </c>
      <c r="K261" s="71">
        <v>179219628.21639806</v>
      </c>
      <c r="L261" s="5"/>
    </row>
    <row r="262" spans="2:12" x14ac:dyDescent="0.25">
      <c r="B262" s="67">
        <v>43252</v>
      </c>
      <c r="C262" s="68" t="s">
        <v>35</v>
      </c>
      <c r="D262" s="69" t="s">
        <v>190</v>
      </c>
      <c r="E262" s="69" t="s">
        <v>1994</v>
      </c>
      <c r="F262" s="69" t="s">
        <v>1978</v>
      </c>
      <c r="G262" s="70">
        <v>963526.79198802845</v>
      </c>
      <c r="H262" s="70">
        <v>457642.35961962544</v>
      </c>
      <c r="I262" s="70">
        <v>1421169.1516076538</v>
      </c>
      <c r="J262" s="70">
        <v>1428633.8465223922</v>
      </c>
      <c r="K262" s="71">
        <v>857962655.0198642</v>
      </c>
      <c r="L262" s="5"/>
    </row>
    <row r="263" spans="2:12" x14ac:dyDescent="0.25">
      <c r="B263" s="67">
        <v>43252</v>
      </c>
      <c r="C263" s="68" t="s">
        <v>35</v>
      </c>
      <c r="D263" s="69" t="s">
        <v>324</v>
      </c>
      <c r="E263" s="69" t="s">
        <v>1995</v>
      </c>
      <c r="F263" s="69" t="s">
        <v>1978</v>
      </c>
      <c r="G263" s="70">
        <v>33625.662682771872</v>
      </c>
      <c r="H263" s="70">
        <v>15971.043538137614</v>
      </c>
      <c r="I263" s="70">
        <v>49596.706220909487</v>
      </c>
      <c r="J263" s="70">
        <v>49857.213058041569</v>
      </c>
      <c r="K263" s="71">
        <v>29941630.594356727</v>
      </c>
      <c r="L263" s="5"/>
    </row>
    <row r="264" spans="2:12" x14ac:dyDescent="0.25">
      <c r="B264" s="67">
        <v>43252</v>
      </c>
      <c r="C264" s="68" t="s">
        <v>35</v>
      </c>
      <c r="D264" s="69" t="s">
        <v>326</v>
      </c>
      <c r="E264" s="69" t="s">
        <v>1995</v>
      </c>
      <c r="F264" s="69" t="s">
        <v>1978</v>
      </c>
      <c r="G264" s="70">
        <v>33625.662682771872</v>
      </c>
      <c r="H264" s="70">
        <v>15971.043538137614</v>
      </c>
      <c r="I264" s="70">
        <v>49596.706220909487</v>
      </c>
      <c r="J264" s="70">
        <v>49857.213058041569</v>
      </c>
      <c r="K264" s="71">
        <v>29941630.594356727</v>
      </c>
      <c r="L264" s="5"/>
    </row>
    <row r="265" spans="2:12" x14ac:dyDescent="0.25">
      <c r="B265" s="67">
        <v>43252</v>
      </c>
      <c r="C265" s="68" t="s">
        <v>35</v>
      </c>
      <c r="D265" s="69" t="s">
        <v>238</v>
      </c>
      <c r="E265" s="69" t="s">
        <v>1994</v>
      </c>
      <c r="F265" s="69" t="s">
        <v>1978</v>
      </c>
      <c r="G265" s="70">
        <v>2011190.1810801765</v>
      </c>
      <c r="H265" s="70">
        <v>955246.69958990463</v>
      </c>
      <c r="I265" s="70">
        <v>2966436.8806700809</v>
      </c>
      <c r="J265" s="70">
        <v>2982018.0986222019</v>
      </c>
      <c r="K265" s="71">
        <v>1790843869.0844715</v>
      </c>
      <c r="L265" s="5"/>
    </row>
    <row r="266" spans="2:12" x14ac:dyDescent="0.25">
      <c r="B266" s="67">
        <v>43252</v>
      </c>
      <c r="C266" s="68" t="s">
        <v>35</v>
      </c>
      <c r="D266" s="69" t="s">
        <v>240</v>
      </c>
      <c r="E266" s="69" t="s">
        <v>1994</v>
      </c>
      <c r="F266" s="69" t="s">
        <v>1978</v>
      </c>
      <c r="G266" s="70">
        <v>2079263.8434139425</v>
      </c>
      <c r="H266" s="70">
        <v>987579.37045619683</v>
      </c>
      <c r="I266" s="70">
        <v>3066843.2138701393</v>
      </c>
      <c r="J266" s="70">
        <v>3082951.8163661752</v>
      </c>
      <c r="K266" s="71">
        <v>1851459372.9572389</v>
      </c>
      <c r="L266" s="5"/>
    </row>
    <row r="267" spans="2:12" x14ac:dyDescent="0.25">
      <c r="B267" s="67">
        <v>43252</v>
      </c>
      <c r="C267" s="68" t="s">
        <v>33</v>
      </c>
      <c r="D267" s="69" t="s">
        <v>412</v>
      </c>
      <c r="E267" s="69" t="s">
        <v>1994</v>
      </c>
      <c r="F267" s="69" t="s">
        <v>1978</v>
      </c>
      <c r="G267" s="70">
        <v>200536.06065497061</v>
      </c>
      <c r="H267" s="70">
        <v>66003.514086442228</v>
      </c>
      <c r="I267" s="70">
        <v>266539.57474141283</v>
      </c>
      <c r="J267" s="70">
        <v>266836.13913116261</v>
      </c>
      <c r="K267" s="71">
        <v>160247808.0310789</v>
      </c>
      <c r="L267" s="5"/>
    </row>
    <row r="268" spans="2:12" x14ac:dyDescent="0.25">
      <c r="B268" s="67">
        <v>43252</v>
      </c>
      <c r="C268" s="68" t="s">
        <v>33</v>
      </c>
      <c r="D268" s="69" t="s">
        <v>414</v>
      </c>
      <c r="E268" s="69" t="s">
        <v>1994</v>
      </c>
      <c r="F268" s="69" t="s">
        <v>1978</v>
      </c>
      <c r="G268" s="70">
        <v>202010.83242916022</v>
      </c>
      <c r="H268" s="70">
        <v>66488.913995078037</v>
      </c>
      <c r="I268" s="70">
        <v>268499.74642423826</v>
      </c>
      <c r="J268" s="70">
        <v>268798.49179262691</v>
      </c>
      <c r="K268" s="71">
        <v>161426294.24965307</v>
      </c>
      <c r="L268" s="5"/>
    </row>
    <row r="269" spans="2:12" x14ac:dyDescent="0.25">
      <c r="B269" s="67">
        <v>43252</v>
      </c>
      <c r="C269" s="68" t="s">
        <v>33</v>
      </c>
      <c r="D269" s="69" t="s">
        <v>1985</v>
      </c>
      <c r="E269" s="69" t="s">
        <v>1995</v>
      </c>
      <c r="F269" s="69" t="s">
        <v>1978</v>
      </c>
      <c r="G269" s="70">
        <v>4670.3195533861954</v>
      </c>
      <c r="H269" s="70">
        <v>1537.163959081219</v>
      </c>
      <c r="I269" s="70">
        <v>6207.4835124674146</v>
      </c>
      <c r="J269" s="70">
        <v>6214.3902487805599</v>
      </c>
      <c r="K269" s="71">
        <v>3732037.267737906</v>
      </c>
      <c r="L269" s="5"/>
    </row>
    <row r="270" spans="2:12" x14ac:dyDescent="0.25">
      <c r="B270" s="67">
        <v>43252</v>
      </c>
      <c r="C270" s="68" t="s">
        <v>33</v>
      </c>
      <c r="D270" s="69" t="s">
        <v>1985</v>
      </c>
      <c r="E270" s="69" t="s">
        <v>1995</v>
      </c>
      <c r="F270" s="69" t="s">
        <v>1978</v>
      </c>
      <c r="G270" s="70">
        <v>4670.3195533861954</v>
      </c>
      <c r="H270" s="70">
        <v>1537.163959081219</v>
      </c>
      <c r="I270" s="70">
        <v>6207.4835124674146</v>
      </c>
      <c r="J270" s="70">
        <v>6214.3902487805599</v>
      </c>
      <c r="K270" s="71">
        <v>3732037.267737906</v>
      </c>
      <c r="L270" s="5"/>
    </row>
    <row r="271" spans="2:12" x14ac:dyDescent="0.25">
      <c r="B271" s="67">
        <v>43252</v>
      </c>
      <c r="C271" s="68" t="s">
        <v>33</v>
      </c>
      <c r="D271" s="69" t="s">
        <v>529</v>
      </c>
      <c r="E271" s="69" t="s">
        <v>1994</v>
      </c>
      <c r="F271" s="69" t="s">
        <v>1978</v>
      </c>
      <c r="G271" s="70">
        <v>60407.328370685733</v>
      </c>
      <c r="H271" s="70">
        <v>19882.18308498312</v>
      </c>
      <c r="I271" s="70">
        <v>80289.51145566885</v>
      </c>
      <c r="J271" s="70">
        <v>80378.845319097047</v>
      </c>
      <c r="K271" s="71">
        <v>48271324.17818059</v>
      </c>
      <c r="L271" s="5"/>
    </row>
    <row r="272" spans="2:12" x14ac:dyDescent="0.25">
      <c r="B272" s="67">
        <v>43252</v>
      </c>
      <c r="C272" s="68" t="s">
        <v>33</v>
      </c>
      <c r="D272" s="69" t="s">
        <v>531</v>
      </c>
      <c r="E272" s="69" t="s">
        <v>1994</v>
      </c>
      <c r="F272" s="69" t="s">
        <v>1978</v>
      </c>
      <c r="G272" s="70">
        <v>55388.691137921182</v>
      </c>
      <c r="H272" s="70">
        <v>18230.373051873063</v>
      </c>
      <c r="I272" s="70">
        <v>73619.064189794241</v>
      </c>
      <c r="J272" s="70">
        <v>73700.976201796875</v>
      </c>
      <c r="K272" s="71">
        <v>44260945.779474348</v>
      </c>
      <c r="L272" s="5"/>
    </row>
    <row r="273" spans="2:12" x14ac:dyDescent="0.25">
      <c r="B273" s="35">
        <v>43252</v>
      </c>
      <c r="C273" s="33" t="s">
        <v>56</v>
      </c>
      <c r="D273" s="39" t="s">
        <v>740</v>
      </c>
      <c r="E273" s="40" t="s">
        <v>1994</v>
      </c>
      <c r="F273" s="40" t="s">
        <v>1978</v>
      </c>
      <c r="G273" s="41">
        <v>469043.84526791616</v>
      </c>
      <c r="H273" s="41">
        <v>70150.043036460615</v>
      </c>
      <c r="I273" s="41">
        <v>539193.88830437674</v>
      </c>
      <c r="J273" s="41">
        <v>543658.14102100639</v>
      </c>
      <c r="K273" s="43">
        <v>326492602.1660201</v>
      </c>
      <c r="L273" s="5"/>
    </row>
    <row r="274" spans="2:12" x14ac:dyDescent="0.25">
      <c r="B274" s="35">
        <v>43252</v>
      </c>
      <c r="C274" s="33" t="s">
        <v>56</v>
      </c>
      <c r="D274" s="39" t="s">
        <v>742</v>
      </c>
      <c r="E274" s="40" t="s">
        <v>1994</v>
      </c>
      <c r="F274" s="40" t="s">
        <v>1978</v>
      </c>
      <c r="G274" s="41">
        <v>468723.1892279124</v>
      </c>
      <c r="H274" s="41">
        <v>70102.085194989064</v>
      </c>
      <c r="I274" s="41">
        <v>538825.27442290145</v>
      </c>
      <c r="J274" s="41">
        <v>543286.47520300606</v>
      </c>
      <c r="K274" s="43">
        <v>326269399.1439386</v>
      </c>
      <c r="L274" s="5"/>
    </row>
    <row r="275" spans="2:12" x14ac:dyDescent="0.25">
      <c r="B275" s="35">
        <v>43252</v>
      </c>
      <c r="C275" s="33" t="s">
        <v>38</v>
      </c>
      <c r="D275" s="39" t="s">
        <v>1103</v>
      </c>
      <c r="E275" s="40" t="s">
        <v>1994</v>
      </c>
      <c r="F275" s="40" t="s">
        <v>1978</v>
      </c>
      <c r="G275" s="41">
        <v>638373.85734034283</v>
      </c>
      <c r="H275" s="41">
        <v>161233.84423467563</v>
      </c>
      <c r="I275" s="41">
        <v>799607.70157501847</v>
      </c>
      <c r="J275" s="41">
        <v>809058.56180068408</v>
      </c>
      <c r="K275" s="43">
        <v>485878192.95949179</v>
      </c>
      <c r="L275" s="5"/>
    </row>
    <row r="276" spans="2:12" x14ac:dyDescent="0.25">
      <c r="B276" s="35">
        <v>43252</v>
      </c>
      <c r="C276" s="33" t="s">
        <v>38</v>
      </c>
      <c r="D276" s="39" t="s">
        <v>1982</v>
      </c>
      <c r="E276" s="40" t="s">
        <v>1994</v>
      </c>
      <c r="F276" s="40" t="s">
        <v>1978</v>
      </c>
      <c r="G276" s="41">
        <v>8769.8028076165028</v>
      </c>
      <c r="H276" s="41">
        <v>2214.9858627205117</v>
      </c>
      <c r="I276" s="41">
        <v>10984.788670337015</v>
      </c>
      <c r="J276" s="41">
        <v>11114.621964998059</v>
      </c>
      <c r="K276" s="43">
        <v>6674859.7576939538</v>
      </c>
      <c r="L276" s="5"/>
    </row>
    <row r="277" spans="2:12" x14ac:dyDescent="0.25">
      <c r="B277" s="67">
        <v>43252</v>
      </c>
      <c r="C277" s="68" t="s">
        <v>38</v>
      </c>
      <c r="D277" s="69" t="s">
        <v>1178</v>
      </c>
      <c r="E277" s="69" t="s">
        <v>1994</v>
      </c>
      <c r="F277" s="69" t="s">
        <v>1978</v>
      </c>
      <c r="G277" s="70">
        <v>929981.48694439873</v>
      </c>
      <c r="H277" s="70">
        <v>234885.06984572086</v>
      </c>
      <c r="I277" s="70">
        <v>1164866.5567901195</v>
      </c>
      <c r="J277" s="70">
        <v>1178634.547003434</v>
      </c>
      <c r="K277" s="71">
        <v>707826170.93018138</v>
      </c>
      <c r="L277" s="5"/>
    </row>
    <row r="278" spans="2:12" x14ac:dyDescent="0.25">
      <c r="B278" s="67">
        <v>43252</v>
      </c>
      <c r="C278" s="68" t="s">
        <v>38</v>
      </c>
      <c r="D278" s="69" t="s">
        <v>1180</v>
      </c>
      <c r="E278" s="69" t="s">
        <v>1994</v>
      </c>
      <c r="F278" s="69" t="s">
        <v>1978</v>
      </c>
      <c r="G278" s="70">
        <v>1324456.7277061318</v>
      </c>
      <c r="H278" s="70">
        <v>334517.53289982112</v>
      </c>
      <c r="I278" s="70">
        <v>1658974.2606059529</v>
      </c>
      <c r="J278" s="70">
        <v>1678582.2931750249</v>
      </c>
      <c r="K278" s="71">
        <v>1008068599.5417536</v>
      </c>
      <c r="L278" s="5"/>
    </row>
    <row r="279" spans="2:12" x14ac:dyDescent="0.25">
      <c r="B279" s="67">
        <v>43252</v>
      </c>
      <c r="C279" s="68" t="s">
        <v>38</v>
      </c>
      <c r="D279" s="69" t="s">
        <v>1343</v>
      </c>
      <c r="E279" s="69" t="s">
        <v>1994</v>
      </c>
      <c r="F279" s="69" t="s">
        <v>1978</v>
      </c>
      <c r="G279" s="70">
        <v>104127.65618815186</v>
      </c>
      <c r="H279" s="70">
        <v>26299.454014713316</v>
      </c>
      <c r="I279" s="70">
        <v>130427.11020286518</v>
      </c>
      <c r="J279" s="70">
        <v>131968.67663067317</v>
      </c>
      <c r="K279" s="71">
        <v>79253474.539415941</v>
      </c>
      <c r="L279" s="5"/>
    </row>
    <row r="280" spans="2:12" x14ac:dyDescent="0.25">
      <c r="B280" s="67">
        <v>43252</v>
      </c>
      <c r="C280" s="68" t="s">
        <v>38</v>
      </c>
      <c r="D280" s="69" t="s">
        <v>1355</v>
      </c>
      <c r="E280" s="69" t="s">
        <v>1994</v>
      </c>
      <c r="F280" s="69" t="s">
        <v>1978</v>
      </c>
      <c r="G280" s="70">
        <v>132.40102864829637</v>
      </c>
      <c r="H280" s="70">
        <v>33.440229974297232</v>
      </c>
      <c r="I280" s="70">
        <v>165.84125862259361</v>
      </c>
      <c r="J280" s="70">
        <v>167.80139801570269</v>
      </c>
      <c r="K280" s="71">
        <v>100772.73005119212</v>
      </c>
      <c r="L280" s="5"/>
    </row>
    <row r="281" spans="2:12" x14ac:dyDescent="0.25">
      <c r="B281" s="67">
        <v>43252</v>
      </c>
      <c r="C281" s="68" t="s">
        <v>38</v>
      </c>
      <c r="D281" s="69" t="s">
        <v>1983</v>
      </c>
      <c r="E281" s="69" t="s">
        <v>1994</v>
      </c>
      <c r="F281" s="69" t="s">
        <v>1978</v>
      </c>
      <c r="G281" s="70">
        <v>100202.49725511717</v>
      </c>
      <c r="H281" s="70">
        <v>25308.122491908991</v>
      </c>
      <c r="I281" s="70">
        <v>125510.61974702615</v>
      </c>
      <c r="J281" s="70">
        <v>126994.07634921912</v>
      </c>
      <c r="K281" s="71">
        <v>76265990.184675083</v>
      </c>
      <c r="L281" s="5"/>
    </row>
    <row r="282" spans="2:12" x14ac:dyDescent="0.25">
      <c r="B282" s="67">
        <v>43252</v>
      </c>
      <c r="C282" s="68" t="s">
        <v>38</v>
      </c>
      <c r="D282" s="69" t="s">
        <v>1477</v>
      </c>
      <c r="E282" s="69" t="s">
        <v>1994</v>
      </c>
      <c r="F282" s="69" t="s">
        <v>1978</v>
      </c>
      <c r="G282" s="70">
        <v>433.46181649614084</v>
      </c>
      <c r="H282" s="70">
        <v>109.47930578957575</v>
      </c>
      <c r="I282" s="70">
        <v>542.94112228571657</v>
      </c>
      <c r="J282" s="70">
        <v>549.35834494050221</v>
      </c>
      <c r="K282" s="71">
        <v>329915.84605795919</v>
      </c>
      <c r="L282" s="5"/>
    </row>
    <row r="283" spans="2:12" x14ac:dyDescent="0.25">
      <c r="B283" s="67">
        <v>43252</v>
      </c>
      <c r="C283" s="68" t="s">
        <v>38</v>
      </c>
      <c r="D283" s="69" t="s">
        <v>1556</v>
      </c>
      <c r="E283" s="69" t="s">
        <v>1994</v>
      </c>
      <c r="F283" s="69" t="s">
        <v>1978</v>
      </c>
      <c r="G283" s="70">
        <v>344764.62895994133</v>
      </c>
      <c r="H283" s="70">
        <v>87077.060408739577</v>
      </c>
      <c r="I283" s="70">
        <v>431841.68936868093</v>
      </c>
      <c r="J283" s="70">
        <v>436945.78658760421</v>
      </c>
      <c r="K283" s="71">
        <v>262406751.78807479</v>
      </c>
      <c r="L283" s="5"/>
    </row>
    <row r="284" spans="2:12" x14ac:dyDescent="0.25">
      <c r="B284" s="67">
        <v>43252</v>
      </c>
      <c r="C284" s="68" t="s">
        <v>38</v>
      </c>
      <c r="D284" s="69" t="s">
        <v>1558</v>
      </c>
      <c r="E284" s="69" t="s">
        <v>1994</v>
      </c>
      <c r="F284" s="69" t="s">
        <v>1978</v>
      </c>
      <c r="G284" s="70">
        <v>342875.76114052639</v>
      </c>
      <c r="H284" s="70">
        <v>86599.989397622354</v>
      </c>
      <c r="I284" s="70">
        <v>429475.75053814874</v>
      </c>
      <c r="J284" s="70">
        <v>434551.8838478378</v>
      </c>
      <c r="K284" s="71">
        <v>260969099.19747651</v>
      </c>
      <c r="L284" s="5"/>
    </row>
    <row r="285" spans="2:12" x14ac:dyDescent="0.25">
      <c r="B285" s="67">
        <v>43252</v>
      </c>
      <c r="C285" s="68" t="s">
        <v>38</v>
      </c>
      <c r="D285" s="69" t="s">
        <v>1890</v>
      </c>
      <c r="E285" s="69" t="s">
        <v>1994</v>
      </c>
      <c r="F285" s="69" t="s">
        <v>1978</v>
      </c>
      <c r="G285" s="41">
        <v>575848.58113172802</v>
      </c>
      <c r="H285" s="41">
        <v>145441.83892156047</v>
      </c>
      <c r="I285" s="41">
        <v>721290.42005328846</v>
      </c>
      <c r="J285" s="41">
        <v>729815.61925860867</v>
      </c>
      <c r="K285" s="43">
        <v>438289032.48952109</v>
      </c>
      <c r="L285" s="5"/>
    </row>
    <row r="286" spans="2:12" x14ac:dyDescent="0.25">
      <c r="B286" s="67">
        <v>43252</v>
      </c>
      <c r="C286" s="68" t="s">
        <v>38</v>
      </c>
      <c r="D286" s="69" t="s">
        <v>1984</v>
      </c>
      <c r="E286" s="69" t="s">
        <v>1994</v>
      </c>
      <c r="F286" s="69" t="s">
        <v>1978</v>
      </c>
      <c r="G286" s="70">
        <v>695551.76003324764</v>
      </c>
      <c r="H286" s="70">
        <v>175675.22064907441</v>
      </c>
      <c r="I286" s="70">
        <v>871226.98068232206</v>
      </c>
      <c r="J286" s="70">
        <v>881524.33575161255</v>
      </c>
      <c r="K286" s="71">
        <v>529397340.96816486</v>
      </c>
      <c r="L286" s="5"/>
    </row>
    <row r="287" spans="2:12" x14ac:dyDescent="0.25">
      <c r="B287" s="67">
        <v>43252</v>
      </c>
      <c r="C287" s="68" t="s">
        <v>38</v>
      </c>
      <c r="D287" s="69" t="s">
        <v>1891</v>
      </c>
      <c r="E287" s="69" t="s">
        <v>1994</v>
      </c>
      <c r="F287" s="69" t="s">
        <v>1978</v>
      </c>
      <c r="G287" s="41">
        <v>119703.17990884648</v>
      </c>
      <c r="H287" s="41">
        <v>30233.382734840819</v>
      </c>
      <c r="I287" s="41">
        <v>149936.5626436873</v>
      </c>
      <c r="J287" s="41">
        <v>151708.71853146961</v>
      </c>
      <c r="K287" s="43">
        <v>91108309.702839479</v>
      </c>
      <c r="L287" s="5"/>
    </row>
    <row r="288" spans="2:12" x14ac:dyDescent="0.25">
      <c r="B288" s="67">
        <v>43252</v>
      </c>
      <c r="C288" s="68" t="s">
        <v>38</v>
      </c>
      <c r="D288" s="69" t="s">
        <v>1986</v>
      </c>
      <c r="E288" s="69" t="s">
        <v>1995</v>
      </c>
      <c r="F288" s="69" t="s">
        <v>1978</v>
      </c>
      <c r="G288" s="70">
        <v>2514.9033349157153</v>
      </c>
      <c r="H288" s="70">
        <v>635.18808731007789</v>
      </c>
      <c r="I288" s="70">
        <v>3150.0914222257934</v>
      </c>
      <c r="J288" s="70">
        <v>3187.3235220053261</v>
      </c>
      <c r="K288" s="71">
        <v>1914139.5522747701</v>
      </c>
      <c r="L288" s="5"/>
    </row>
    <row r="289" spans="2:12" x14ac:dyDescent="0.25">
      <c r="B289" s="67">
        <v>43252</v>
      </c>
      <c r="C289" s="68" t="s">
        <v>38</v>
      </c>
      <c r="D289" s="69" t="s">
        <v>1623</v>
      </c>
      <c r="E289" s="69" t="s">
        <v>1994</v>
      </c>
      <c r="F289" s="69" t="s">
        <v>1978</v>
      </c>
      <c r="G289" s="70">
        <v>495829.47324801027</v>
      </c>
      <c r="H289" s="70">
        <v>125231.55493326609</v>
      </c>
      <c r="I289" s="70">
        <v>621061.0281812764</v>
      </c>
      <c r="J289" s="70">
        <v>628401.57900061936</v>
      </c>
      <c r="K289" s="71">
        <v>377385072.07458621</v>
      </c>
      <c r="L289" s="5"/>
    </row>
    <row r="290" spans="2:12" x14ac:dyDescent="0.25">
      <c r="B290" s="67">
        <v>43252</v>
      </c>
      <c r="C290" s="68" t="s">
        <v>38</v>
      </c>
      <c r="D290" s="69" t="s">
        <v>1625</v>
      </c>
      <c r="E290" s="69" t="s">
        <v>1994</v>
      </c>
      <c r="F290" s="69" t="s">
        <v>1978</v>
      </c>
      <c r="G290" s="70">
        <v>497305.29978116206</v>
      </c>
      <c r="H290" s="70">
        <v>125604.30415214819</v>
      </c>
      <c r="I290" s="70">
        <v>622909.60393331025</v>
      </c>
      <c r="J290" s="70">
        <v>630272.00375562627</v>
      </c>
      <c r="K290" s="71">
        <v>378508351.20781338</v>
      </c>
      <c r="L290" s="5"/>
    </row>
    <row r="291" spans="2:12" x14ac:dyDescent="0.25">
      <c r="B291" s="67">
        <v>43252</v>
      </c>
      <c r="C291" s="68" t="s">
        <v>65</v>
      </c>
      <c r="D291" s="69" t="s">
        <v>1840</v>
      </c>
      <c r="E291" s="69" t="s">
        <v>1994</v>
      </c>
      <c r="F291" s="69" t="s">
        <v>1978</v>
      </c>
      <c r="G291" s="70">
        <v>131248.70067800453</v>
      </c>
      <c r="H291" s="70">
        <v>57625.753075802837</v>
      </c>
      <c r="I291" s="70">
        <v>188874.45375380738</v>
      </c>
      <c r="J291" s="70">
        <v>189306.49360280839</v>
      </c>
      <c r="K291" s="71">
        <v>113687564.00341991</v>
      </c>
      <c r="L291" s="5"/>
    </row>
    <row r="292" spans="2:12" x14ac:dyDescent="0.25">
      <c r="B292" s="35">
        <v>43252</v>
      </c>
      <c r="C292" s="33" t="s">
        <v>65</v>
      </c>
      <c r="D292" s="39" t="s">
        <v>1841</v>
      </c>
      <c r="E292" s="40" t="s">
        <v>1994</v>
      </c>
      <c r="F292" s="40" t="s">
        <v>1978</v>
      </c>
      <c r="G292" s="41">
        <v>131248.7006780045</v>
      </c>
      <c r="H292" s="41">
        <v>57625.753075802837</v>
      </c>
      <c r="I292" s="41">
        <v>188874.45375380735</v>
      </c>
      <c r="J292" s="41">
        <v>189306.49360280836</v>
      </c>
      <c r="K292" s="43">
        <v>113687564.00341989</v>
      </c>
      <c r="L292" s="5"/>
    </row>
    <row r="293" spans="2:12" ht="15.75" thickBot="1" x14ac:dyDescent="0.3">
      <c r="B293" s="72">
        <v>43252</v>
      </c>
      <c r="C293" s="73" t="s">
        <v>65</v>
      </c>
      <c r="D293" s="74" t="s">
        <v>1845</v>
      </c>
      <c r="E293" s="74" t="s">
        <v>1994</v>
      </c>
      <c r="F293" s="74" t="s">
        <v>1978</v>
      </c>
      <c r="G293" s="75">
        <v>237342.81946380454</v>
      </c>
      <c r="H293" s="75">
        <v>104207.34242724192</v>
      </c>
      <c r="I293" s="75">
        <v>341550.16189104645</v>
      </c>
      <c r="J293" s="75">
        <v>342331.43896392168</v>
      </c>
      <c r="K293" s="76">
        <v>205586330.59492847</v>
      </c>
      <c r="L293" s="5"/>
    </row>
    <row r="294" spans="2:12" x14ac:dyDescent="0.25">
      <c r="B294" s="32">
        <v>43282</v>
      </c>
      <c r="C294" s="36" t="s">
        <v>40</v>
      </c>
      <c r="D294" s="37" t="s">
        <v>75</v>
      </c>
      <c r="E294" s="38" t="s">
        <v>1995</v>
      </c>
      <c r="F294" s="38" t="s">
        <v>1978</v>
      </c>
      <c r="G294" s="34">
        <v>143272.77446328808</v>
      </c>
      <c r="H294" s="34">
        <v>93527.116759033146</v>
      </c>
      <c r="I294" s="34">
        <v>236799.89122232122</v>
      </c>
      <c r="J294" s="34">
        <v>231653.13505736919</v>
      </c>
      <c r="K294" s="42">
        <v>145042440.30008659</v>
      </c>
      <c r="L294" s="5"/>
    </row>
    <row r="295" spans="2:12" x14ac:dyDescent="0.25">
      <c r="B295" s="67">
        <v>43282</v>
      </c>
      <c r="C295" s="68" t="s">
        <v>40</v>
      </c>
      <c r="D295" s="69" t="s">
        <v>69</v>
      </c>
      <c r="E295" s="69" t="s">
        <v>1994</v>
      </c>
      <c r="F295" s="69" t="s">
        <v>1978</v>
      </c>
      <c r="G295" s="70">
        <v>394632.47769063473</v>
      </c>
      <c r="H295" s="70">
        <v>257612.38721161854</v>
      </c>
      <c r="I295" s="70">
        <v>652244.86490225326</v>
      </c>
      <c r="J295" s="70">
        <v>638068.56920310413</v>
      </c>
      <c r="K295" s="71">
        <v>399506884.86509585</v>
      </c>
      <c r="L295" s="5"/>
    </row>
    <row r="296" spans="2:12" x14ac:dyDescent="0.25">
      <c r="B296" s="67">
        <v>43282</v>
      </c>
      <c r="C296" s="68" t="s">
        <v>40</v>
      </c>
      <c r="D296" s="69" t="s">
        <v>71</v>
      </c>
      <c r="E296" s="69" t="s">
        <v>1994</v>
      </c>
      <c r="F296" s="69" t="s">
        <v>1978</v>
      </c>
      <c r="G296" s="70">
        <v>7518.9980486732002</v>
      </c>
      <c r="H296" s="70">
        <v>4908.329102474293</v>
      </c>
      <c r="I296" s="70">
        <v>12427.327151147492</v>
      </c>
      <c r="J296" s="70">
        <v>12157.223890969073</v>
      </c>
      <c r="K296" s="71">
        <v>7611869.4443050865</v>
      </c>
      <c r="L296" s="5"/>
    </row>
    <row r="297" spans="2:12" x14ac:dyDescent="0.25">
      <c r="B297" s="67">
        <v>43282</v>
      </c>
      <c r="C297" s="68" t="s">
        <v>40</v>
      </c>
      <c r="D297" s="69" t="s">
        <v>1979</v>
      </c>
      <c r="E297" s="69" t="s">
        <v>1994</v>
      </c>
      <c r="F297" s="69" t="s">
        <v>1978</v>
      </c>
      <c r="G297" s="70">
        <v>565241.8709133782</v>
      </c>
      <c r="H297" s="70">
        <v>368984.47087892919</v>
      </c>
      <c r="I297" s="70">
        <v>934226.34179230733</v>
      </c>
      <c r="J297" s="70">
        <v>913921.28523480287</v>
      </c>
      <c r="K297" s="71">
        <v>572223524.70999062</v>
      </c>
      <c r="L297" s="5"/>
    </row>
    <row r="298" spans="2:12" x14ac:dyDescent="0.25">
      <c r="B298" s="67">
        <v>43282</v>
      </c>
      <c r="C298" s="68" t="s">
        <v>40</v>
      </c>
      <c r="D298" s="69" t="s">
        <v>160</v>
      </c>
      <c r="E298" s="69" t="s">
        <v>1995</v>
      </c>
      <c r="F298" s="69" t="s">
        <v>1978</v>
      </c>
      <c r="G298" s="70">
        <v>47770.253245494641</v>
      </c>
      <c r="H298" s="70">
        <v>31183.970083820215</v>
      </c>
      <c r="I298" s="70">
        <v>78954.22332931486</v>
      </c>
      <c r="J298" s="70">
        <v>77238.183116747197</v>
      </c>
      <c r="K298" s="71">
        <v>48360297.652883351</v>
      </c>
      <c r="L298" s="5"/>
    </row>
    <row r="299" spans="2:12" x14ac:dyDescent="0.25">
      <c r="B299" s="67">
        <v>43282</v>
      </c>
      <c r="C299" s="68" t="s">
        <v>40</v>
      </c>
      <c r="D299" s="69" t="s">
        <v>1980</v>
      </c>
      <c r="E299" s="69" t="s">
        <v>1994</v>
      </c>
      <c r="F299" s="69" t="s">
        <v>1978</v>
      </c>
      <c r="G299" s="70">
        <v>260750.18664170432</v>
      </c>
      <c r="H299" s="70">
        <v>170215.26006409776</v>
      </c>
      <c r="I299" s="70">
        <v>430965.44670580211</v>
      </c>
      <c r="J299" s="70">
        <v>421598.57555453142</v>
      </c>
      <c r="K299" s="71">
        <v>263970898.60375023</v>
      </c>
      <c r="L299" s="5"/>
    </row>
    <row r="300" spans="2:12" x14ac:dyDescent="0.25">
      <c r="B300" s="67">
        <v>43282</v>
      </c>
      <c r="C300" s="68" t="s">
        <v>40</v>
      </c>
      <c r="D300" s="69" t="s">
        <v>113</v>
      </c>
      <c r="E300" s="69" t="s">
        <v>1995</v>
      </c>
      <c r="F300" s="69" t="s">
        <v>1978</v>
      </c>
      <c r="G300" s="70">
        <v>151654.47442944566</v>
      </c>
      <c r="H300" s="70">
        <v>98998.607217663666</v>
      </c>
      <c r="I300" s="70">
        <v>250653.08164710933</v>
      </c>
      <c r="J300" s="70">
        <v>245205.2316224642</v>
      </c>
      <c r="K300" s="71">
        <v>153527666.09466523</v>
      </c>
      <c r="L300" s="5"/>
    </row>
    <row r="301" spans="2:12" x14ac:dyDescent="0.25">
      <c r="B301" s="67">
        <v>43282</v>
      </c>
      <c r="C301" s="68" t="s">
        <v>40</v>
      </c>
      <c r="D301" s="69" t="s">
        <v>1981</v>
      </c>
      <c r="E301" s="69" t="s">
        <v>1994</v>
      </c>
      <c r="F301" s="69" t="s">
        <v>1978</v>
      </c>
      <c r="G301" s="70">
        <v>201095.56845153283</v>
      </c>
      <c r="H301" s="70">
        <v>131273.28878734002</v>
      </c>
      <c r="I301" s="70">
        <v>332368.85723887285</v>
      </c>
      <c r="J301" s="70">
        <v>325144.94570664078</v>
      </c>
      <c r="K301" s="71">
        <v>203579443.74398881</v>
      </c>
      <c r="L301" s="5"/>
    </row>
    <row r="302" spans="2:12" x14ac:dyDescent="0.25">
      <c r="B302" s="67">
        <v>43282</v>
      </c>
      <c r="C302" s="68" t="s">
        <v>40</v>
      </c>
      <c r="D302" s="69" t="s">
        <v>116</v>
      </c>
      <c r="E302" s="69" t="s">
        <v>1994</v>
      </c>
      <c r="F302" s="69" t="s">
        <v>1978</v>
      </c>
      <c r="G302" s="70">
        <v>110561.61416054398</v>
      </c>
      <c r="H302" s="70">
        <v>72173.582669710115</v>
      </c>
      <c r="I302" s="70">
        <v>182735.19683025411</v>
      </c>
      <c r="J302" s="70">
        <v>178763.51637049898</v>
      </c>
      <c r="K302" s="71">
        <v>111927242.61892882</v>
      </c>
      <c r="L302" s="5"/>
    </row>
    <row r="303" spans="2:12" x14ac:dyDescent="0.25">
      <c r="B303" s="67">
        <v>43282</v>
      </c>
      <c r="C303" s="68" t="s">
        <v>40</v>
      </c>
      <c r="D303" s="69" t="s">
        <v>86</v>
      </c>
      <c r="E303" s="69" t="s">
        <v>1995</v>
      </c>
      <c r="F303" s="69" t="s">
        <v>1978</v>
      </c>
      <c r="G303" s="70">
        <v>83526.241687572081</v>
      </c>
      <c r="H303" s="70">
        <v>54525.143370255289</v>
      </c>
      <c r="I303" s="70">
        <v>138051.38505782737</v>
      </c>
      <c r="J303" s="70">
        <v>135050.89036393637</v>
      </c>
      <c r="K303" s="71">
        <v>84557934.85477224</v>
      </c>
      <c r="L303" s="5"/>
    </row>
    <row r="304" spans="2:12" x14ac:dyDescent="0.25">
      <c r="B304" s="67">
        <v>43282</v>
      </c>
      <c r="C304" s="68" t="s">
        <v>40</v>
      </c>
      <c r="D304" s="69" t="s">
        <v>124</v>
      </c>
      <c r="E304" s="69" t="s">
        <v>1994</v>
      </c>
      <c r="F304" s="69" t="s">
        <v>1978</v>
      </c>
      <c r="G304" s="70">
        <v>429734.30298773886</v>
      </c>
      <c r="H304" s="70">
        <v>280526.47604970983</v>
      </c>
      <c r="I304" s="70">
        <v>710260.77903744869</v>
      </c>
      <c r="J304" s="70">
        <v>694823.52936488611</v>
      </c>
      <c r="K304" s="71">
        <v>435042246.46924776</v>
      </c>
      <c r="L304" s="5"/>
    </row>
    <row r="305" spans="2:12" x14ac:dyDescent="0.25">
      <c r="B305" s="67">
        <v>43282</v>
      </c>
      <c r="C305" s="68" t="s">
        <v>35</v>
      </c>
      <c r="D305" s="69" t="s">
        <v>147</v>
      </c>
      <c r="E305" s="69" t="s">
        <v>1994</v>
      </c>
      <c r="F305" s="69" t="s">
        <v>1978</v>
      </c>
      <c r="G305" s="70">
        <v>753391.67716611852</v>
      </c>
      <c r="H305" s="70">
        <v>357835.38340174925</v>
      </c>
      <c r="I305" s="70">
        <v>1111227.0605678677</v>
      </c>
      <c r="J305" s="70">
        <v>1089683.0582597968</v>
      </c>
      <c r="K305" s="71">
        <v>682271318.64423501</v>
      </c>
      <c r="L305" s="5"/>
    </row>
    <row r="306" spans="2:12" x14ac:dyDescent="0.25">
      <c r="B306" s="67">
        <v>43282</v>
      </c>
      <c r="C306" s="68" t="s">
        <v>35</v>
      </c>
      <c r="D306" s="69" t="s">
        <v>169</v>
      </c>
      <c r="E306" s="69" t="s">
        <v>1995</v>
      </c>
      <c r="F306" s="69" t="s">
        <v>1978</v>
      </c>
      <c r="G306" s="70">
        <v>180930.90103247631</v>
      </c>
      <c r="H306" s="70">
        <v>85936.014085848816</v>
      </c>
      <c r="I306" s="70">
        <v>266866.91511832515</v>
      </c>
      <c r="J306" s="70">
        <v>261693.01174675062</v>
      </c>
      <c r="K306" s="71">
        <v>163850979.2834357</v>
      </c>
      <c r="L306" s="5"/>
    </row>
    <row r="307" spans="2:12" x14ac:dyDescent="0.25">
      <c r="B307" s="67">
        <v>43282</v>
      </c>
      <c r="C307" s="68" t="s">
        <v>35</v>
      </c>
      <c r="D307" s="69" t="s">
        <v>171</v>
      </c>
      <c r="E307" s="69" t="s">
        <v>1995</v>
      </c>
      <c r="F307" s="69" t="s">
        <v>1978</v>
      </c>
      <c r="G307" s="70">
        <v>180930.90103247631</v>
      </c>
      <c r="H307" s="70">
        <v>85936.014085848816</v>
      </c>
      <c r="I307" s="70">
        <v>266866.91511832515</v>
      </c>
      <c r="J307" s="70">
        <v>261693.01174675062</v>
      </c>
      <c r="K307" s="71">
        <v>163850979.2834357</v>
      </c>
      <c r="L307" s="5"/>
    </row>
    <row r="308" spans="2:12" x14ac:dyDescent="0.25">
      <c r="B308" s="67">
        <v>43282</v>
      </c>
      <c r="C308" s="68" t="s">
        <v>35</v>
      </c>
      <c r="D308" s="69" t="s">
        <v>328</v>
      </c>
      <c r="E308" s="69" t="s">
        <v>1995</v>
      </c>
      <c r="F308" s="69" t="s">
        <v>1978</v>
      </c>
      <c r="G308" s="70">
        <v>62521.258121100989</v>
      </c>
      <c r="H308" s="70">
        <v>29695.465175341298</v>
      </c>
      <c r="I308" s="70">
        <v>92216.723296442287</v>
      </c>
      <c r="J308" s="70">
        <v>90428.864298006796</v>
      </c>
      <c r="K308" s="71">
        <v>56619234.391540103</v>
      </c>
      <c r="L308" s="5"/>
    </row>
    <row r="309" spans="2:12" x14ac:dyDescent="0.25">
      <c r="B309" s="67">
        <v>43282</v>
      </c>
      <c r="C309" s="68" t="s">
        <v>35</v>
      </c>
      <c r="D309" s="69" t="s">
        <v>188</v>
      </c>
      <c r="E309" s="69" t="s">
        <v>1994</v>
      </c>
      <c r="F309" s="69" t="s">
        <v>1978</v>
      </c>
      <c r="G309" s="70">
        <v>201270.89522902863</v>
      </c>
      <c r="H309" s="70">
        <v>95596.812815723693</v>
      </c>
      <c r="I309" s="70">
        <v>296867.7080447523</v>
      </c>
      <c r="J309" s="70">
        <v>291112.1619333757</v>
      </c>
      <c r="K309" s="71">
        <v>182270869.58004713</v>
      </c>
      <c r="L309" s="5"/>
    </row>
    <row r="310" spans="2:12" x14ac:dyDescent="0.25">
      <c r="B310" s="67">
        <v>43282</v>
      </c>
      <c r="C310" s="68" t="s">
        <v>35</v>
      </c>
      <c r="D310" s="69" t="s">
        <v>190</v>
      </c>
      <c r="E310" s="69" t="s">
        <v>1994</v>
      </c>
      <c r="F310" s="69" t="s">
        <v>1978</v>
      </c>
      <c r="G310" s="70">
        <v>963526.79198802845</v>
      </c>
      <c r="H310" s="70">
        <v>457642.35961962544</v>
      </c>
      <c r="I310" s="70">
        <v>1421169.1516076538</v>
      </c>
      <c r="J310" s="70">
        <v>1393616.1225563744</v>
      </c>
      <c r="K310" s="71">
        <v>872569599.40154684</v>
      </c>
      <c r="L310" s="5"/>
    </row>
    <row r="311" spans="2:12" x14ac:dyDescent="0.25">
      <c r="B311" s="67">
        <v>43282</v>
      </c>
      <c r="C311" s="68" t="s">
        <v>35</v>
      </c>
      <c r="D311" s="69" t="s">
        <v>324</v>
      </c>
      <c r="E311" s="69" t="s">
        <v>1995</v>
      </c>
      <c r="F311" s="69" t="s">
        <v>1978</v>
      </c>
      <c r="G311" s="70">
        <v>33625.662682771872</v>
      </c>
      <c r="H311" s="70">
        <v>15971.043538137614</v>
      </c>
      <c r="I311" s="70">
        <v>49596.706220909487</v>
      </c>
      <c r="J311" s="70">
        <v>48635.146166072496</v>
      </c>
      <c r="K311" s="71">
        <v>30451391.39831448</v>
      </c>
      <c r="L311" s="5"/>
    </row>
    <row r="312" spans="2:12" x14ac:dyDescent="0.25">
      <c r="B312" s="67">
        <v>43282</v>
      </c>
      <c r="C312" s="68" t="s">
        <v>35</v>
      </c>
      <c r="D312" s="69" t="s">
        <v>326</v>
      </c>
      <c r="E312" s="69" t="s">
        <v>1995</v>
      </c>
      <c r="F312" s="69" t="s">
        <v>1978</v>
      </c>
      <c r="G312" s="70">
        <v>33625.662682771872</v>
      </c>
      <c r="H312" s="70">
        <v>15971.043538137614</v>
      </c>
      <c r="I312" s="70">
        <v>49596.706220909487</v>
      </c>
      <c r="J312" s="70">
        <v>48635.146166072496</v>
      </c>
      <c r="K312" s="71">
        <v>30451391.39831448</v>
      </c>
      <c r="L312" s="5"/>
    </row>
    <row r="313" spans="2:12" x14ac:dyDescent="0.25">
      <c r="B313" s="67">
        <v>43282</v>
      </c>
      <c r="C313" s="68" t="s">
        <v>35</v>
      </c>
      <c r="D313" s="69" t="s">
        <v>238</v>
      </c>
      <c r="E313" s="69" t="s">
        <v>1994</v>
      </c>
      <c r="F313" s="69" t="s">
        <v>1978</v>
      </c>
      <c r="G313" s="70">
        <v>2011190.1810801765</v>
      </c>
      <c r="H313" s="70">
        <v>955246.69958990463</v>
      </c>
      <c r="I313" s="70">
        <v>2966436.8806700809</v>
      </c>
      <c r="J313" s="70">
        <v>2908924.8516062428</v>
      </c>
      <c r="K313" s="71">
        <v>1821333257.6830797</v>
      </c>
      <c r="L313" s="5"/>
    </row>
    <row r="314" spans="2:12" x14ac:dyDescent="0.25">
      <c r="B314" s="67">
        <v>43282</v>
      </c>
      <c r="C314" s="68" t="s">
        <v>35</v>
      </c>
      <c r="D314" s="69" t="s">
        <v>240</v>
      </c>
      <c r="E314" s="69" t="s">
        <v>1994</v>
      </c>
      <c r="F314" s="69" t="s">
        <v>1978</v>
      </c>
      <c r="G314" s="70">
        <v>2079263.8434139425</v>
      </c>
      <c r="H314" s="70">
        <v>987579.37045619683</v>
      </c>
      <c r="I314" s="70">
        <v>3066843.2138701393</v>
      </c>
      <c r="J314" s="70">
        <v>3007384.5490997322</v>
      </c>
      <c r="K314" s="71">
        <v>1882980749.7065628</v>
      </c>
      <c r="L314" s="5"/>
    </row>
    <row r="315" spans="2:12" x14ac:dyDescent="0.25">
      <c r="B315" s="67">
        <v>43282</v>
      </c>
      <c r="C315" s="68" t="s">
        <v>33</v>
      </c>
      <c r="D315" s="69" t="s">
        <v>412</v>
      </c>
      <c r="E315" s="69" t="s">
        <v>1994</v>
      </c>
      <c r="F315" s="69" t="s">
        <v>1978</v>
      </c>
      <c r="G315" s="70">
        <v>200536.06065497061</v>
      </c>
      <c r="H315" s="70">
        <v>66003.514086442228</v>
      </c>
      <c r="I315" s="70">
        <v>266539.57474141283</v>
      </c>
      <c r="J315" s="70">
        <v>259793.12043396584</v>
      </c>
      <c r="K315" s="71">
        <v>162661421.14409518</v>
      </c>
      <c r="L315" s="5"/>
    </row>
    <row r="316" spans="2:12" x14ac:dyDescent="0.25">
      <c r="B316" s="67">
        <v>43282</v>
      </c>
      <c r="C316" s="68" t="s">
        <v>33</v>
      </c>
      <c r="D316" s="69" t="s">
        <v>414</v>
      </c>
      <c r="E316" s="69" t="s">
        <v>1994</v>
      </c>
      <c r="F316" s="69" t="s">
        <v>1978</v>
      </c>
      <c r="G316" s="70">
        <v>202010.83242916022</v>
      </c>
      <c r="H316" s="70">
        <v>66488.913995078037</v>
      </c>
      <c r="I316" s="70">
        <v>268499.74642423826</v>
      </c>
      <c r="J316" s="70">
        <v>261703.6776882181</v>
      </c>
      <c r="K316" s="71">
        <v>163857657.43254927</v>
      </c>
      <c r="L316" s="5"/>
    </row>
    <row r="317" spans="2:12" x14ac:dyDescent="0.25">
      <c r="B317" s="67">
        <v>43282</v>
      </c>
      <c r="C317" s="68" t="s">
        <v>33</v>
      </c>
      <c r="D317" s="69" t="s">
        <v>1985</v>
      </c>
      <c r="E317" s="69" t="s">
        <v>1995</v>
      </c>
      <c r="F317" s="69" t="s">
        <v>1978</v>
      </c>
      <c r="G317" s="70">
        <v>4670.3195533861954</v>
      </c>
      <c r="H317" s="70">
        <v>1537.163959081219</v>
      </c>
      <c r="I317" s="70">
        <v>6207.4835124674146</v>
      </c>
      <c r="J317" s="70">
        <v>6050.3642406980316</v>
      </c>
      <c r="K317" s="71">
        <v>3788248.296134193</v>
      </c>
      <c r="L317" s="5"/>
    </row>
    <row r="318" spans="2:12" x14ac:dyDescent="0.25">
      <c r="B318" s="67">
        <v>43282</v>
      </c>
      <c r="C318" s="68" t="s">
        <v>33</v>
      </c>
      <c r="D318" s="69" t="s">
        <v>1985</v>
      </c>
      <c r="E318" s="69" t="s">
        <v>1995</v>
      </c>
      <c r="F318" s="69" t="s">
        <v>1978</v>
      </c>
      <c r="G318" s="70">
        <v>4670.3195533861954</v>
      </c>
      <c r="H318" s="70">
        <v>1537.163959081219</v>
      </c>
      <c r="I318" s="70">
        <v>6207.4835124674146</v>
      </c>
      <c r="J318" s="70">
        <v>6050.3642406980316</v>
      </c>
      <c r="K318" s="71">
        <v>3788248.296134193</v>
      </c>
      <c r="L318" s="5"/>
    </row>
    <row r="319" spans="2:12" x14ac:dyDescent="0.25">
      <c r="B319" s="67">
        <v>43282</v>
      </c>
      <c r="C319" s="68" t="s">
        <v>33</v>
      </c>
      <c r="D319" s="69" t="s">
        <v>529</v>
      </c>
      <c r="E319" s="69" t="s">
        <v>1994</v>
      </c>
      <c r="F319" s="69" t="s">
        <v>1978</v>
      </c>
      <c r="G319" s="70">
        <v>60407.328370685733</v>
      </c>
      <c r="H319" s="70">
        <v>19882.18308498312</v>
      </c>
      <c r="I319" s="70">
        <v>80289.51145566885</v>
      </c>
      <c r="J319" s="70">
        <v>78257.282204427567</v>
      </c>
      <c r="K319" s="71">
        <v>48998375.003091224</v>
      </c>
      <c r="L319" s="5"/>
    </row>
    <row r="320" spans="2:12" x14ac:dyDescent="0.25">
      <c r="B320" s="67">
        <v>43282</v>
      </c>
      <c r="C320" s="68" t="s">
        <v>33</v>
      </c>
      <c r="D320" s="69" t="s">
        <v>531</v>
      </c>
      <c r="E320" s="69" t="s">
        <v>1994</v>
      </c>
      <c r="F320" s="69" t="s">
        <v>1978</v>
      </c>
      <c r="G320" s="70">
        <v>55388.691137921182</v>
      </c>
      <c r="H320" s="70">
        <v>18230.373051873063</v>
      </c>
      <c r="I320" s="70">
        <v>73619.064189794241</v>
      </c>
      <c r="J320" s="70">
        <v>71755.67240943553</v>
      </c>
      <c r="K320" s="71">
        <v>44927593.270260133</v>
      </c>
      <c r="L320" s="5"/>
    </row>
    <row r="321" spans="2:12" x14ac:dyDescent="0.25">
      <c r="B321" s="35">
        <v>43282</v>
      </c>
      <c r="C321" s="33" t="s">
        <v>56</v>
      </c>
      <c r="D321" s="39" t="s">
        <v>740</v>
      </c>
      <c r="E321" s="40" t="s">
        <v>1994</v>
      </c>
      <c r="F321" s="40" t="s">
        <v>1978</v>
      </c>
      <c r="G321" s="41">
        <v>469043.84526791616</v>
      </c>
      <c r="H321" s="41">
        <v>70150.043036460615</v>
      </c>
      <c r="I321" s="41">
        <v>539193.88830437674</v>
      </c>
      <c r="J321" s="41">
        <v>531075.63405993476</v>
      </c>
      <c r="K321" s="43">
        <v>332516570.21128815</v>
      </c>
      <c r="L321" s="5"/>
    </row>
    <row r="322" spans="2:12" x14ac:dyDescent="0.25">
      <c r="B322" s="35">
        <v>43282</v>
      </c>
      <c r="C322" s="33" t="s">
        <v>56</v>
      </c>
      <c r="D322" s="39" t="s">
        <v>742</v>
      </c>
      <c r="E322" s="40" t="s">
        <v>1994</v>
      </c>
      <c r="F322" s="40" t="s">
        <v>1978</v>
      </c>
      <c r="G322" s="41">
        <v>468723.1892279124</v>
      </c>
      <c r="H322" s="41">
        <v>70102.085194989064</v>
      </c>
      <c r="I322" s="41">
        <v>538825.27442290145</v>
      </c>
      <c r="J322" s="41">
        <v>530712.57013233087</v>
      </c>
      <c r="K322" s="43">
        <v>332289248.97071195</v>
      </c>
      <c r="L322" s="5"/>
    </row>
    <row r="323" spans="2:12" x14ac:dyDescent="0.25">
      <c r="B323" s="35">
        <v>43282</v>
      </c>
      <c r="C323" s="33" t="s">
        <v>38</v>
      </c>
      <c r="D323" s="39" t="s">
        <v>1103</v>
      </c>
      <c r="E323" s="40" t="s">
        <v>1994</v>
      </c>
      <c r="F323" s="40" t="s">
        <v>1978</v>
      </c>
      <c r="G323" s="41">
        <v>638373.85734034283</v>
      </c>
      <c r="H323" s="41">
        <v>161233.84423467563</v>
      </c>
      <c r="I323" s="41">
        <v>799607.70157501847</v>
      </c>
      <c r="J323" s="41">
        <v>791618.7429123898</v>
      </c>
      <c r="K323" s="43">
        <v>495647573.38969308</v>
      </c>
      <c r="L323" s="5"/>
    </row>
    <row r="324" spans="2:12" x14ac:dyDescent="0.25">
      <c r="B324" s="35">
        <v>43282</v>
      </c>
      <c r="C324" s="33" t="s">
        <v>38</v>
      </c>
      <c r="D324" s="39" t="s">
        <v>1982</v>
      </c>
      <c r="E324" s="40" t="s">
        <v>1994</v>
      </c>
      <c r="F324" s="40" t="s">
        <v>1978</v>
      </c>
      <c r="G324" s="41">
        <v>8769.8028076165028</v>
      </c>
      <c r="H324" s="41">
        <v>2214.9858627205117</v>
      </c>
      <c r="I324" s="41">
        <v>10984.788670337015</v>
      </c>
      <c r="J324" s="41">
        <v>10875.038573593105</v>
      </c>
      <c r="K324" s="43">
        <v>6809068.7945185192</v>
      </c>
      <c r="L324" s="5"/>
    </row>
    <row r="325" spans="2:12" x14ac:dyDescent="0.25">
      <c r="B325" s="67">
        <v>43282</v>
      </c>
      <c r="C325" s="68" t="s">
        <v>38</v>
      </c>
      <c r="D325" s="69" t="s">
        <v>1178</v>
      </c>
      <c r="E325" s="69" t="s">
        <v>1994</v>
      </c>
      <c r="F325" s="69" t="s">
        <v>1978</v>
      </c>
      <c r="G325" s="70">
        <v>929981.48694439873</v>
      </c>
      <c r="H325" s="70">
        <v>234885.06984572086</v>
      </c>
      <c r="I325" s="70">
        <v>1164866.5567901195</v>
      </c>
      <c r="J325" s="70">
        <v>1153228.2612217497</v>
      </c>
      <c r="K325" s="71">
        <v>722058180.60353208</v>
      </c>
      <c r="L325" s="5"/>
    </row>
    <row r="326" spans="2:12" x14ac:dyDescent="0.25">
      <c r="B326" s="67">
        <v>43282</v>
      </c>
      <c r="C326" s="68" t="s">
        <v>38</v>
      </c>
      <c r="D326" s="69" t="s">
        <v>1180</v>
      </c>
      <c r="E326" s="69" t="s">
        <v>1994</v>
      </c>
      <c r="F326" s="69" t="s">
        <v>1978</v>
      </c>
      <c r="G326" s="70">
        <v>1324456.7277061318</v>
      </c>
      <c r="H326" s="70">
        <v>334517.53289982112</v>
      </c>
      <c r="I326" s="70">
        <v>1658974.2606059529</v>
      </c>
      <c r="J326" s="70">
        <v>1642399.2866978229</v>
      </c>
      <c r="K326" s="71">
        <v>1028337477.1974437</v>
      </c>
      <c r="L326" s="5"/>
    </row>
    <row r="327" spans="2:12" x14ac:dyDescent="0.25">
      <c r="B327" s="67">
        <v>43282</v>
      </c>
      <c r="C327" s="68" t="s">
        <v>38</v>
      </c>
      <c r="D327" s="69" t="s">
        <v>1343</v>
      </c>
      <c r="E327" s="69" t="s">
        <v>1994</v>
      </c>
      <c r="F327" s="69" t="s">
        <v>1978</v>
      </c>
      <c r="G327" s="70">
        <v>104127.65618815186</v>
      </c>
      <c r="H327" s="70">
        <v>26299.454014713316</v>
      </c>
      <c r="I327" s="70">
        <v>130427.11020286518</v>
      </c>
      <c r="J327" s="70">
        <v>129124.00020299353</v>
      </c>
      <c r="K327" s="71">
        <v>80846996.031859994</v>
      </c>
      <c r="L327" s="5"/>
    </row>
    <row r="328" spans="2:12" x14ac:dyDescent="0.25">
      <c r="B328" s="67">
        <v>43282</v>
      </c>
      <c r="C328" s="68" t="s">
        <v>38</v>
      </c>
      <c r="D328" s="69" t="s">
        <v>1355</v>
      </c>
      <c r="E328" s="69" t="s">
        <v>1994</v>
      </c>
      <c r="F328" s="69" t="s">
        <v>1978</v>
      </c>
      <c r="G328" s="70">
        <v>132.40102864829637</v>
      </c>
      <c r="H328" s="70">
        <v>33.440229974297232</v>
      </c>
      <c r="I328" s="70">
        <v>165.84125862259361</v>
      </c>
      <c r="J328" s="70">
        <v>164.18432240614084</v>
      </c>
      <c r="K328" s="71">
        <v>102798.93157891154</v>
      </c>
      <c r="L328" s="5"/>
    </row>
    <row r="329" spans="2:12" x14ac:dyDescent="0.25">
      <c r="B329" s="67">
        <v>43282</v>
      </c>
      <c r="C329" s="68" t="s">
        <v>38</v>
      </c>
      <c r="D329" s="69" t="s">
        <v>1983</v>
      </c>
      <c r="E329" s="69" t="s">
        <v>1994</v>
      </c>
      <c r="F329" s="69" t="s">
        <v>1978</v>
      </c>
      <c r="G329" s="70">
        <v>100202.49725511717</v>
      </c>
      <c r="H329" s="70">
        <v>25308.122491908991</v>
      </c>
      <c r="I329" s="70">
        <v>125510.61974702615</v>
      </c>
      <c r="J329" s="70">
        <v>124256.63088360621</v>
      </c>
      <c r="K329" s="71">
        <v>77799443.38919504</v>
      </c>
      <c r="L329" s="5"/>
    </row>
    <row r="330" spans="2:12" x14ac:dyDescent="0.25">
      <c r="B330" s="67">
        <v>43282</v>
      </c>
      <c r="C330" s="68" t="s">
        <v>38</v>
      </c>
      <c r="D330" s="69" t="s">
        <v>1477</v>
      </c>
      <c r="E330" s="69" t="s">
        <v>1994</v>
      </c>
      <c r="F330" s="69" t="s">
        <v>1978</v>
      </c>
      <c r="G330" s="70">
        <v>433.46181649614084</v>
      </c>
      <c r="H330" s="70">
        <v>109.47930578957575</v>
      </c>
      <c r="I330" s="70">
        <v>542.94112228571657</v>
      </c>
      <c r="J330" s="70">
        <v>537.51654449133321</v>
      </c>
      <c r="K330" s="71">
        <v>336549.34691639489</v>
      </c>
      <c r="L330" s="5"/>
    </row>
    <row r="331" spans="2:12" x14ac:dyDescent="0.25">
      <c r="B331" s="67">
        <v>43282</v>
      </c>
      <c r="C331" s="68" t="s">
        <v>38</v>
      </c>
      <c r="D331" s="69" t="s">
        <v>1556</v>
      </c>
      <c r="E331" s="69" t="s">
        <v>1994</v>
      </c>
      <c r="F331" s="69" t="s">
        <v>1978</v>
      </c>
      <c r="G331" s="70">
        <v>344764.62895994133</v>
      </c>
      <c r="H331" s="70">
        <v>87077.060408739577</v>
      </c>
      <c r="I331" s="70">
        <v>431841.68936868093</v>
      </c>
      <c r="J331" s="70">
        <v>427527.11686222488</v>
      </c>
      <c r="K331" s="71">
        <v>267682871.24109346</v>
      </c>
      <c r="L331" s="5"/>
    </row>
    <row r="332" spans="2:12" x14ac:dyDescent="0.25">
      <c r="B332" s="67">
        <v>43282</v>
      </c>
      <c r="C332" s="68" t="s">
        <v>38</v>
      </c>
      <c r="D332" s="69" t="s">
        <v>1558</v>
      </c>
      <c r="E332" s="69" t="s">
        <v>1994</v>
      </c>
      <c r="F332" s="69" t="s">
        <v>1978</v>
      </c>
      <c r="G332" s="70">
        <v>342875.76114052639</v>
      </c>
      <c r="H332" s="70">
        <v>86599.989397622354</v>
      </c>
      <c r="I332" s="70">
        <v>429475.75053814874</v>
      </c>
      <c r="J332" s="70">
        <v>425184.8163576845</v>
      </c>
      <c r="K332" s="71">
        <v>266216312.279953</v>
      </c>
      <c r="L332" s="5"/>
    </row>
    <row r="333" spans="2:12" x14ac:dyDescent="0.25">
      <c r="B333" s="67">
        <v>43282</v>
      </c>
      <c r="C333" s="68" t="s">
        <v>38</v>
      </c>
      <c r="D333" s="69" t="s">
        <v>1890</v>
      </c>
      <c r="E333" s="69" t="s">
        <v>1994</v>
      </c>
      <c r="F333" s="69" t="s">
        <v>1978</v>
      </c>
      <c r="G333" s="41">
        <v>575848.58113172802</v>
      </c>
      <c r="H333" s="41">
        <v>145441.83892156047</v>
      </c>
      <c r="I333" s="41">
        <v>721290.42005328846</v>
      </c>
      <c r="J333" s="41">
        <v>714083.93700140505</v>
      </c>
      <c r="K333" s="43">
        <v>447101554.55537963</v>
      </c>
      <c r="L333" s="5"/>
    </row>
    <row r="334" spans="2:12" x14ac:dyDescent="0.25">
      <c r="B334" s="67">
        <v>43282</v>
      </c>
      <c r="C334" s="68" t="s">
        <v>38</v>
      </c>
      <c r="D334" s="69" t="s">
        <v>1984</v>
      </c>
      <c r="E334" s="69" t="s">
        <v>1994</v>
      </c>
      <c r="F334" s="69" t="s">
        <v>1978</v>
      </c>
      <c r="G334" s="70">
        <v>695551.76003324764</v>
      </c>
      <c r="H334" s="70">
        <v>175675.22064907441</v>
      </c>
      <c r="I334" s="70">
        <v>871226.98068232206</v>
      </c>
      <c r="J334" s="70">
        <v>862522.46680541954</v>
      </c>
      <c r="K334" s="71">
        <v>540041745.46624076</v>
      </c>
      <c r="L334" s="5"/>
    </row>
    <row r="335" spans="2:12" x14ac:dyDescent="0.25">
      <c r="B335" s="67">
        <v>43282</v>
      </c>
      <c r="C335" s="68" t="s">
        <v>38</v>
      </c>
      <c r="D335" s="69" t="s">
        <v>1891</v>
      </c>
      <c r="E335" s="69" t="s">
        <v>1994</v>
      </c>
      <c r="F335" s="69" t="s">
        <v>1978</v>
      </c>
      <c r="G335" s="41">
        <v>119703.17990884648</v>
      </c>
      <c r="H335" s="41">
        <v>30233.382734840819</v>
      </c>
      <c r="I335" s="41">
        <v>149936.5626436873</v>
      </c>
      <c r="J335" s="41">
        <v>148438.5317985396</v>
      </c>
      <c r="K335" s="43">
        <v>92940192.159671307</v>
      </c>
      <c r="L335" s="5"/>
    </row>
    <row r="336" spans="2:12" x14ac:dyDescent="0.25">
      <c r="B336" s="67">
        <v>43282</v>
      </c>
      <c r="C336" s="68" t="s">
        <v>38</v>
      </c>
      <c r="D336" s="69" t="s">
        <v>1986</v>
      </c>
      <c r="E336" s="69" t="s">
        <v>1995</v>
      </c>
      <c r="F336" s="69" t="s">
        <v>1978</v>
      </c>
      <c r="G336" s="70">
        <v>2514.9033349157153</v>
      </c>
      <c r="H336" s="70">
        <v>635.18808731007789</v>
      </c>
      <c r="I336" s="70">
        <v>3150.0914222257934</v>
      </c>
      <c r="J336" s="70">
        <v>3118.6185510839914</v>
      </c>
      <c r="K336" s="71">
        <v>1952626.4770918025</v>
      </c>
      <c r="L336" s="5"/>
    </row>
    <row r="337" spans="2:12" x14ac:dyDescent="0.25">
      <c r="B337" s="67">
        <v>43282</v>
      </c>
      <c r="C337" s="68" t="s">
        <v>38</v>
      </c>
      <c r="D337" s="69" t="s">
        <v>1623</v>
      </c>
      <c r="E337" s="69" t="s">
        <v>1994</v>
      </c>
      <c r="F337" s="69" t="s">
        <v>1978</v>
      </c>
      <c r="G337" s="70">
        <v>495829.47324801027</v>
      </c>
      <c r="H337" s="70">
        <v>125231.55493326609</v>
      </c>
      <c r="I337" s="70">
        <v>621061.0281812764</v>
      </c>
      <c r="J337" s="70">
        <v>614855.94677531102</v>
      </c>
      <c r="K337" s="71">
        <v>384973019.81786549</v>
      </c>
      <c r="L337" s="5"/>
    </row>
    <row r="338" spans="2:12" x14ac:dyDescent="0.25">
      <c r="B338" s="67">
        <v>43282</v>
      </c>
      <c r="C338" s="68" t="s">
        <v>38</v>
      </c>
      <c r="D338" s="69" t="s">
        <v>1625</v>
      </c>
      <c r="E338" s="69" t="s">
        <v>1994</v>
      </c>
      <c r="F338" s="69" t="s">
        <v>1978</v>
      </c>
      <c r="G338" s="70">
        <v>497305.29978116206</v>
      </c>
      <c r="H338" s="70">
        <v>125604.30415214819</v>
      </c>
      <c r="I338" s="70">
        <v>622909.60393331025</v>
      </c>
      <c r="J338" s="70">
        <v>616686.05322641309</v>
      </c>
      <c r="K338" s="71">
        <v>386118884.32607096</v>
      </c>
      <c r="L338" s="5"/>
    </row>
    <row r="339" spans="2:12" x14ac:dyDescent="0.25">
      <c r="B339" s="67">
        <v>43282</v>
      </c>
      <c r="C339" s="68" t="s">
        <v>65</v>
      </c>
      <c r="D339" s="69" t="s">
        <v>1840</v>
      </c>
      <c r="E339" s="69" t="s">
        <v>1994</v>
      </c>
      <c r="F339" s="69" t="s">
        <v>1978</v>
      </c>
      <c r="G339" s="70">
        <v>131248.70067800453</v>
      </c>
      <c r="H339" s="70">
        <v>57625.753075802837</v>
      </c>
      <c r="I339" s="70">
        <v>188874.45375380738</v>
      </c>
      <c r="J339" s="70">
        <v>184411.30173751494</v>
      </c>
      <c r="K339" s="71">
        <v>115463428.61408165</v>
      </c>
      <c r="L339" s="5"/>
    </row>
    <row r="340" spans="2:12" x14ac:dyDescent="0.25">
      <c r="B340" s="35">
        <v>43282</v>
      </c>
      <c r="C340" s="33" t="s">
        <v>65</v>
      </c>
      <c r="D340" s="39" t="s">
        <v>1841</v>
      </c>
      <c r="E340" s="40" t="s">
        <v>1994</v>
      </c>
      <c r="F340" s="40" t="s">
        <v>1978</v>
      </c>
      <c r="G340" s="41">
        <v>131248.7006780045</v>
      </c>
      <c r="H340" s="41">
        <v>57625.753075802837</v>
      </c>
      <c r="I340" s="41">
        <v>188874.45375380735</v>
      </c>
      <c r="J340" s="41">
        <v>184411.30173751491</v>
      </c>
      <c r="K340" s="43">
        <v>115463428.61408164</v>
      </c>
      <c r="L340" s="5"/>
    </row>
    <row r="341" spans="2:12" ht="15.75" thickBot="1" x14ac:dyDescent="0.3">
      <c r="B341" s="72">
        <v>43282</v>
      </c>
      <c r="C341" s="73" t="s">
        <v>65</v>
      </c>
      <c r="D341" s="74" t="s">
        <v>1845</v>
      </c>
      <c r="E341" s="74" t="s">
        <v>1994</v>
      </c>
      <c r="F341" s="74" t="s">
        <v>1978</v>
      </c>
      <c r="G341" s="75">
        <v>237342.81946380454</v>
      </c>
      <c r="H341" s="75">
        <v>104207.34242724192</v>
      </c>
      <c r="I341" s="75">
        <v>341550.16189104645</v>
      </c>
      <c r="J341" s="75">
        <v>333479.24354601692</v>
      </c>
      <c r="K341" s="76">
        <v>208797706.3697525</v>
      </c>
      <c r="L341" s="5"/>
    </row>
    <row r="342" spans="2:12" x14ac:dyDescent="0.25">
      <c r="B342" s="32">
        <v>43313</v>
      </c>
      <c r="C342" s="36" t="s">
        <v>40</v>
      </c>
      <c r="D342" s="37" t="s">
        <v>75</v>
      </c>
      <c r="E342" s="38" t="s">
        <v>1995</v>
      </c>
      <c r="F342" s="38" t="s">
        <v>1978</v>
      </c>
      <c r="G342" s="34">
        <v>143272.77446328808</v>
      </c>
      <c r="H342" s="34">
        <v>93527.116759033146</v>
      </c>
      <c r="I342" s="34">
        <v>236799.89122232122</v>
      </c>
      <c r="J342" s="34">
        <v>229423.21989621577</v>
      </c>
      <c r="K342" s="42">
        <v>145946707.34375912</v>
      </c>
      <c r="L342" s="5"/>
    </row>
    <row r="343" spans="2:12" x14ac:dyDescent="0.25">
      <c r="B343" s="67">
        <v>43313</v>
      </c>
      <c r="C343" s="68" t="s">
        <v>40</v>
      </c>
      <c r="D343" s="69" t="s">
        <v>69</v>
      </c>
      <c r="E343" s="69" t="s">
        <v>1994</v>
      </c>
      <c r="F343" s="69" t="s">
        <v>1978</v>
      </c>
      <c r="G343" s="70">
        <v>394632.47769063473</v>
      </c>
      <c r="H343" s="70">
        <v>257612.38721161854</v>
      </c>
      <c r="I343" s="70">
        <v>652244.86490225326</v>
      </c>
      <c r="J343" s="70">
        <v>631926.46032998606</v>
      </c>
      <c r="K343" s="71">
        <v>401997610.40002447</v>
      </c>
      <c r="L343" s="5"/>
    </row>
    <row r="344" spans="2:12" x14ac:dyDescent="0.25">
      <c r="B344" s="67">
        <v>43313</v>
      </c>
      <c r="C344" s="68" t="s">
        <v>40</v>
      </c>
      <c r="D344" s="69" t="s">
        <v>71</v>
      </c>
      <c r="E344" s="69" t="s">
        <v>1994</v>
      </c>
      <c r="F344" s="69" t="s">
        <v>1978</v>
      </c>
      <c r="G344" s="70">
        <v>7518.9980486732002</v>
      </c>
      <c r="H344" s="70">
        <v>4908.329102474293</v>
      </c>
      <c r="I344" s="70">
        <v>12427.327151147492</v>
      </c>
      <c r="J344" s="70">
        <v>12040.197294867558</v>
      </c>
      <c r="K344" s="71">
        <v>7659325.641711737</v>
      </c>
      <c r="L344" s="5"/>
    </row>
    <row r="345" spans="2:12" x14ac:dyDescent="0.25">
      <c r="B345" s="67">
        <v>43313</v>
      </c>
      <c r="C345" s="68" t="s">
        <v>40</v>
      </c>
      <c r="D345" s="69" t="s">
        <v>1979</v>
      </c>
      <c r="E345" s="69" t="s">
        <v>1994</v>
      </c>
      <c r="F345" s="69" t="s">
        <v>1978</v>
      </c>
      <c r="G345" s="70">
        <v>565241.8709133782</v>
      </c>
      <c r="H345" s="70">
        <v>368984.47087892919</v>
      </c>
      <c r="I345" s="70">
        <v>934226.34179230733</v>
      </c>
      <c r="J345" s="70">
        <v>905123.79182060319</v>
      </c>
      <c r="K345" s="71">
        <v>575791052.0760417</v>
      </c>
      <c r="L345" s="5"/>
    </row>
    <row r="346" spans="2:12" x14ac:dyDescent="0.25">
      <c r="B346" s="67">
        <v>43313</v>
      </c>
      <c r="C346" s="68" t="s">
        <v>40</v>
      </c>
      <c r="D346" s="69" t="s">
        <v>160</v>
      </c>
      <c r="E346" s="69" t="s">
        <v>1995</v>
      </c>
      <c r="F346" s="69" t="s">
        <v>1978</v>
      </c>
      <c r="G346" s="70">
        <v>47770.253245494641</v>
      </c>
      <c r="H346" s="70">
        <v>31183.970083820215</v>
      </c>
      <c r="I346" s="70">
        <v>78954.22332931486</v>
      </c>
      <c r="J346" s="70">
        <v>76494.681003083489</v>
      </c>
      <c r="K346" s="71">
        <v>48661799.911803022</v>
      </c>
      <c r="L346" s="5"/>
    </row>
    <row r="347" spans="2:12" x14ac:dyDescent="0.25">
      <c r="B347" s="67">
        <v>43313</v>
      </c>
      <c r="C347" s="68" t="s">
        <v>40</v>
      </c>
      <c r="D347" s="69" t="s">
        <v>1980</v>
      </c>
      <c r="E347" s="69" t="s">
        <v>1994</v>
      </c>
      <c r="F347" s="69" t="s">
        <v>1978</v>
      </c>
      <c r="G347" s="70">
        <v>260750.18664170432</v>
      </c>
      <c r="H347" s="70">
        <v>170215.26006409776</v>
      </c>
      <c r="I347" s="70">
        <v>430965.44670580211</v>
      </c>
      <c r="J347" s="70">
        <v>417540.22747598327</v>
      </c>
      <c r="K347" s="71">
        <v>265616625.07940897</v>
      </